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Tom\"/>
    </mc:Choice>
  </mc:AlternateContent>
  <xr:revisionPtr revIDLastSave="0" documentId="8_{50058ADA-DDA9-49B6-B790-2A82BCA782FE}" xr6:coauthVersionLast="45" xr6:coauthVersionMax="45" xr10:uidLastSave="{00000000-0000-0000-0000-000000000000}"/>
  <bookViews>
    <workbookView xWindow="-120" yWindow="-120" windowWidth="29040" windowHeight="17640" xr2:uid="{D6A10E6D-8D7C-4F6B-B776-0C93FBD07B06}"/>
  </bookViews>
  <sheets>
    <sheet name="AWC sites 2021" sheetId="5" r:id="rId1"/>
  </sheets>
  <definedNames>
    <definedName name="ExternalData_1" localSheetId="0" hidden="1">'AWC sites 2021'!$A$1:$I$104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C3F1BC-06E7-4149-A5EC-A71F27EA6485}" keepAlive="1" name="Query - awcsites" description="Connection to the 'awcsites' query in the workbook." type="5" refreshedVersion="6" background="1" saveData="1">
    <dbPr connection="Provider=Microsoft.Mashup.OleDb.1;Data Source=$Workbook$;Location=awcsites;Extended Properties=&quot;&quot;" command="SELECT * FROM [awcsites]"/>
  </connection>
  <connection id="2" xr16:uid="{7F4227AF-8230-47BD-B737-3BA7DF6B917C}" keepAlive="1" name="Query - sitesAWC" description="Connection to the 'sitesAWC' query in the workbook." type="5" refreshedVersion="6" background="1">
    <dbPr connection="Provider=Microsoft.Mashup.OleDb.1;Data Source=$Workbook$;Location=sitesAWC;Extended Properties=&quot;&quot;" command="SELECT * FROM [sitesAWC]"/>
  </connection>
  <connection id="3" xr16:uid="{BAE6D859-4FA5-4D73-905B-E82846695984}" keepAlive="1" name="Query - sitesAWC (2)" description="Connection to the 'sitesAWC (2)' query in the workbook." type="5" refreshedVersion="6" background="1" saveData="1">
    <dbPr connection="Provider=Microsoft.Mashup.OleDb.1;Data Source=$Workbook$;Location=&quot;sitesAWC (2)&quot;;Extended Properties=&quot;&quot;" command="SELECT * FROM [sitesAWC (2)]"/>
  </connection>
</connections>
</file>

<file path=xl/sharedStrings.xml><?xml version="1.0" encoding="utf-8"?>
<sst xmlns="http://schemas.openxmlformats.org/spreadsheetml/2006/main" count="62553" uniqueCount="21789">
  <si>
    <t>x</t>
  </si>
  <si>
    <t>y</t>
  </si>
  <si>
    <t>Last year visited</t>
  </si>
  <si>
    <t/>
  </si>
  <si>
    <t>Australia</t>
  </si>
  <si>
    <t>AU00001</t>
  </si>
  <si>
    <t>Parramatta River</t>
  </si>
  <si>
    <t>New South Wales</t>
  </si>
  <si>
    <t>AU00002</t>
  </si>
  <si>
    <t>Sceale Bay</t>
  </si>
  <si>
    <t>Southern Australia</t>
  </si>
  <si>
    <t>AU00003</t>
  </si>
  <si>
    <t>BHP saltfields</t>
  </si>
  <si>
    <t>AU00004</t>
  </si>
  <si>
    <t>Hunter Estuary</t>
  </si>
  <si>
    <t>AU00005</t>
  </si>
  <si>
    <t>Baird Bay</t>
  </si>
  <si>
    <t>AU00006</t>
  </si>
  <si>
    <t>Tuggerah Lakes</t>
  </si>
  <si>
    <t>AU00007</t>
  </si>
  <si>
    <t>Peel &amp; Yalgorup Lakes</t>
  </si>
  <si>
    <t>Western Australia</t>
  </si>
  <si>
    <t>AU00008</t>
  </si>
  <si>
    <t>Vasse-Wonnerup Estuary</t>
  </si>
  <si>
    <t>AU00009</t>
  </si>
  <si>
    <t>Albany</t>
  </si>
  <si>
    <t>AU00010</t>
  </si>
  <si>
    <t>Munderoo Bay to Tickera Bay</t>
  </si>
  <si>
    <t>AU00011</t>
  </si>
  <si>
    <t>Eyre Island</t>
  </si>
  <si>
    <t>AU00012</t>
  </si>
  <si>
    <t>Esperance</t>
  </si>
  <si>
    <t>AU00013</t>
  </si>
  <si>
    <t>Botany Bay</t>
  </si>
  <si>
    <t>AU00014</t>
  </si>
  <si>
    <t>Gulf St Vincent</t>
  </si>
  <si>
    <t>AU00015</t>
  </si>
  <si>
    <t>Kellidie Bay</t>
  </si>
  <si>
    <t>AU00016</t>
  </si>
  <si>
    <t>Horse Peninsula</t>
  </si>
  <si>
    <t>AU00017</t>
  </si>
  <si>
    <t>Gunyah Beach</t>
  </si>
  <si>
    <t>AU00018</t>
  </si>
  <si>
    <t>Wilson Inlet</t>
  </si>
  <si>
    <t>AU00019</t>
  </si>
  <si>
    <t>Darwin Harbour</t>
  </si>
  <si>
    <t>Northern Territory</t>
  </si>
  <si>
    <t>AU00020</t>
  </si>
  <si>
    <t>Lake Gore</t>
  </si>
  <si>
    <t>AU00021</t>
  </si>
  <si>
    <t>Gladstone</t>
  </si>
  <si>
    <t>Queensland</t>
  </si>
  <si>
    <t>AU00022</t>
  </si>
  <si>
    <t>North Darwin</t>
  </si>
  <si>
    <t>AU00023</t>
  </si>
  <si>
    <t>Lacepede Islands</t>
  </si>
  <si>
    <t>AU00024</t>
  </si>
  <si>
    <t>Cairns area</t>
  </si>
  <si>
    <t>AU00025</t>
  </si>
  <si>
    <t>Roebuck Bay</t>
  </si>
  <si>
    <t>AU00026</t>
  </si>
  <si>
    <t>80 Mile Beach</t>
  </si>
  <si>
    <t>AU00027</t>
  </si>
  <si>
    <t>Townsville Region</t>
  </si>
  <si>
    <t>AU00028</t>
  </si>
  <si>
    <t>Port Hedland</t>
  </si>
  <si>
    <t>AU00029</t>
  </si>
  <si>
    <t>Dampier Saltworks</t>
  </si>
  <si>
    <t>AU00030</t>
  </si>
  <si>
    <t>Port Stephens</t>
  </si>
  <si>
    <t>AU00031</t>
  </si>
  <si>
    <t>Armstrong Beach</t>
  </si>
  <si>
    <t>AU00032</t>
  </si>
  <si>
    <t>Streaky Bay</t>
  </si>
  <si>
    <t>AU00033</t>
  </si>
  <si>
    <t>Great Sandy Strait</t>
  </si>
  <si>
    <t>AU00034</t>
  </si>
  <si>
    <t>Tweeds Estuary</t>
  </si>
  <si>
    <t>AU00035</t>
  </si>
  <si>
    <t>Clarence River Estuary</t>
  </si>
  <si>
    <t>AU00036</t>
  </si>
  <si>
    <t>Fivebough Swamp</t>
  </si>
  <si>
    <t>AU00037</t>
  </si>
  <si>
    <t>Swan Coastal Plain Lakes</t>
  </si>
  <si>
    <t>AU00038</t>
  </si>
  <si>
    <t>Swan River &amp; Rottnest Island</t>
  </si>
  <si>
    <t>AU00039</t>
  </si>
  <si>
    <t>St Peter Island</t>
  </si>
  <si>
    <t>AU00040</t>
  </si>
  <si>
    <t>Coobowie Inlet (Yorke Peninsula)</t>
  </si>
  <si>
    <t>AU00467</t>
  </si>
  <si>
    <t>AU00041</t>
  </si>
  <si>
    <t>Mackay</t>
  </si>
  <si>
    <t>AU00042</t>
  </si>
  <si>
    <t>Embarka Swamp</t>
  </si>
  <si>
    <t>AU00051</t>
  </si>
  <si>
    <t>AU00043</t>
  </si>
  <si>
    <t>Corner Inlet</t>
  </si>
  <si>
    <t>Victoria</t>
  </si>
  <si>
    <t>AU00044</t>
  </si>
  <si>
    <t>Robbins Passage/Boullanger Bay</t>
  </si>
  <si>
    <t>Tasmania</t>
  </si>
  <si>
    <t>AU00045</t>
  </si>
  <si>
    <t>Cape Portland</t>
  </si>
  <si>
    <t>AU00046</t>
  </si>
  <si>
    <t>St Helens, Georges Bay, Marourard Bay</t>
  </si>
  <si>
    <t>AU00047</t>
  </si>
  <si>
    <t>Moulting Lagoon</t>
  </si>
  <si>
    <t>AU00048</t>
  </si>
  <si>
    <t>Marion Bay &amp; Blackmans Bay</t>
  </si>
  <si>
    <t>AU00049</t>
  </si>
  <si>
    <t>Orielton Lagoon / Sorell / Barilla Bay</t>
  </si>
  <si>
    <t>AU00050</t>
  </si>
  <si>
    <t>Shoalhaven Estuary</t>
  </si>
  <si>
    <t>Coongie Lakes System</t>
  </si>
  <si>
    <t>AU00052</t>
  </si>
  <si>
    <t>Port Fairy West</t>
  </si>
  <si>
    <t>AU00073</t>
  </si>
  <si>
    <t>AU00053</t>
  </si>
  <si>
    <t>Bowen</t>
  </si>
  <si>
    <t>AU00054</t>
  </si>
  <si>
    <t>Brisbane Water</t>
  </si>
  <si>
    <t>AU00055</t>
  </si>
  <si>
    <t>Coorong</t>
  </si>
  <si>
    <t>AU00056</t>
  </si>
  <si>
    <t>Reeves Lake</t>
  </si>
  <si>
    <t>AU00090</t>
  </si>
  <si>
    <t>AU00057</t>
  </si>
  <si>
    <t>Anderson Inlet</t>
  </si>
  <si>
    <t>AU00058</t>
  </si>
  <si>
    <t>Lake Corangmite area</t>
  </si>
  <si>
    <t>AU00059</t>
  </si>
  <si>
    <t>Kerang Lakes</t>
  </si>
  <si>
    <t>AU00060</t>
  </si>
  <si>
    <t>Hastings River</t>
  </si>
  <si>
    <t>AU00061</t>
  </si>
  <si>
    <t>Pipeclay / Calvert's / South Arm / Lauderdale</t>
  </si>
  <si>
    <t>AU00062</t>
  </si>
  <si>
    <t>Discovery Bay to Glenelg River</t>
  </si>
  <si>
    <t>AU00063</t>
  </si>
  <si>
    <t>Tullakool Saltworks</t>
  </si>
  <si>
    <t>AU00064</t>
  </si>
  <si>
    <t>Lake Albacutya</t>
  </si>
  <si>
    <t>AU00065</t>
  </si>
  <si>
    <t>Bool lagoon</t>
  </si>
  <si>
    <t>AU00066</t>
  </si>
  <si>
    <t>Lake Hawdon</t>
  </si>
  <si>
    <t>AU00067</t>
  </si>
  <si>
    <t>Lake George</t>
  </si>
  <si>
    <t>AU00068</t>
  </si>
  <si>
    <t>Canunda National Park</t>
  </si>
  <si>
    <t>AU00069</t>
  </si>
  <si>
    <t>Carpenter Rocks</t>
  </si>
  <si>
    <t>AU00070</t>
  </si>
  <si>
    <t>Werribee / Avalon</t>
  </si>
  <si>
    <t>AU00071</t>
  </si>
  <si>
    <t>Western Port Bay</t>
  </si>
  <si>
    <t>AU00072</t>
  </si>
  <si>
    <t>Port MacDonnell</t>
  </si>
  <si>
    <t>Port Fairy</t>
  </si>
  <si>
    <t>AU00074</t>
  </si>
  <si>
    <t>Moolap</t>
  </si>
  <si>
    <t>AU00075</t>
  </si>
  <si>
    <t>East Port Philip</t>
  </si>
  <si>
    <t>AU00076</t>
  </si>
  <si>
    <t>Gippsland Lakes - Loch Sport</t>
  </si>
  <si>
    <t>AU00077</t>
  </si>
  <si>
    <t>Bellarine Penisular - Belmont Common</t>
  </si>
  <si>
    <t>AU00078</t>
  </si>
  <si>
    <t>Black Rocks/Breamlea</t>
  </si>
  <si>
    <t>AU00079</t>
  </si>
  <si>
    <t>Lake Connewarre and Barwon River Estuary</t>
  </si>
  <si>
    <t>AU00080</t>
  </si>
  <si>
    <t>Swan Bay &amp; Mud Islands</t>
  </si>
  <si>
    <t>AU00081</t>
  </si>
  <si>
    <t>Moreton Bay</t>
  </si>
  <si>
    <t>AU00082</t>
  </si>
  <si>
    <t>Laverton/Altona</t>
  </si>
  <si>
    <t>AU00083</t>
  </si>
  <si>
    <t>Richmond River Estuary</t>
  </si>
  <si>
    <t>AU00084</t>
  </si>
  <si>
    <t>Swan River</t>
  </si>
  <si>
    <t>AU00087</t>
  </si>
  <si>
    <t>Maurouard Beach</t>
  </si>
  <si>
    <t>AU00089</t>
  </si>
  <si>
    <t>Georges Bay</t>
  </si>
  <si>
    <t>Gippsland Lakes</t>
  </si>
  <si>
    <t>AU00100</t>
  </si>
  <si>
    <t>Anson Bay, Daly &amp; Reynolds River Floodplains</t>
  </si>
  <si>
    <t>AU00104</t>
  </si>
  <si>
    <t>Avoid Bay</t>
  </si>
  <si>
    <t>AU00109</t>
  </si>
  <si>
    <t>Barren Box Swamp</t>
  </si>
  <si>
    <t>AU00112</t>
  </si>
  <si>
    <t>Batemans Bay</t>
  </si>
  <si>
    <t>AU00113</t>
  </si>
  <si>
    <t>Beachport National Park</t>
  </si>
  <si>
    <t>AU00115</t>
  </si>
  <si>
    <t>Begola</t>
  </si>
  <si>
    <t>AU00116</t>
  </si>
  <si>
    <t>Bellambi Point</t>
  </si>
  <si>
    <t>AU00130</t>
  </si>
  <si>
    <t>Broadwater (Busselton)</t>
  </si>
  <si>
    <t>AU00132</t>
  </si>
  <si>
    <t>Broome</t>
  </si>
  <si>
    <t>AU00133</t>
  </si>
  <si>
    <t>Broome Beaches</t>
  </si>
  <si>
    <t>AU00134</t>
  </si>
  <si>
    <t>Brou Lake</t>
  </si>
  <si>
    <t>AU00135</t>
  </si>
  <si>
    <t>Brunswick &amp; Byron</t>
  </si>
  <si>
    <t>AU00141</t>
  </si>
  <si>
    <t>Bush Point</t>
  </si>
  <si>
    <t>AU00157</t>
  </si>
  <si>
    <t>Coast north of 80 Mile</t>
  </si>
  <si>
    <t>AU00163</t>
  </si>
  <si>
    <t>Coral Bay</t>
  </si>
  <si>
    <t>AU00165</t>
  </si>
  <si>
    <t>Corop Region</t>
  </si>
  <si>
    <t>AU00169</t>
  </si>
  <si>
    <t>Dampier Peninsula</t>
  </si>
  <si>
    <t>AU00173</t>
  </si>
  <si>
    <t>Derwent</t>
  </si>
  <si>
    <t>AU00177</t>
  </si>
  <si>
    <t>Douglas area</t>
  </si>
  <si>
    <t>AU00178</t>
  </si>
  <si>
    <t>Dubbo Sewage Ponds</t>
  </si>
  <si>
    <t>AU00183</t>
  </si>
  <si>
    <t>East Port Phillip</t>
  </si>
  <si>
    <t>AU00184</t>
  </si>
  <si>
    <t>Eden</t>
  </si>
  <si>
    <t>AU00191</t>
  </si>
  <si>
    <t>Exmouth Gulf</t>
  </si>
  <si>
    <t>AU00192</t>
  </si>
  <si>
    <t>Exmouth Gulf Islands</t>
  </si>
  <si>
    <t>AU00195</t>
  </si>
  <si>
    <t>Fitzroy River Mouth (Victoria)</t>
  </si>
  <si>
    <t>AU00201</t>
  </si>
  <si>
    <t>Fox and Pub Lakes</t>
  </si>
  <si>
    <t>AU00202</t>
  </si>
  <si>
    <t>Franklin Harbour</t>
  </si>
  <si>
    <t>AU00204</t>
  </si>
  <si>
    <t>Garden Island</t>
  </si>
  <si>
    <t>AU00205</t>
  </si>
  <si>
    <t>George Town Reserve</t>
  </si>
  <si>
    <t>AU00206</t>
  </si>
  <si>
    <t>Geraldton</t>
  </si>
  <si>
    <t>AU00207</t>
  </si>
  <si>
    <t>Goldsmith Beach to Wattle Pt (Yorke)</t>
  </si>
  <si>
    <t>AU00210</t>
  </si>
  <si>
    <t>Great Musselroe Bay</t>
  </si>
  <si>
    <t>AU00215</t>
  </si>
  <si>
    <t>Guichen Bay</t>
  </si>
  <si>
    <t>AU00217</t>
  </si>
  <si>
    <t>Hamilton</t>
  </si>
  <si>
    <t>AU00223</t>
  </si>
  <si>
    <t>Herdsman Lake</t>
  </si>
  <si>
    <t>AU00229</t>
  </si>
  <si>
    <t>Hutt Lagoon</t>
  </si>
  <si>
    <t>AU00235</t>
  </si>
  <si>
    <t>Jack Smith Lake</t>
  </si>
  <si>
    <t>AU00240</t>
  </si>
  <si>
    <t>Kakadu National Park</t>
  </si>
  <si>
    <t>AU00242</t>
  </si>
  <si>
    <t>Kangaroo Island</t>
  </si>
  <si>
    <t>AU00246</t>
  </si>
  <si>
    <t>Kelso, Tamar Estuary</t>
  </si>
  <si>
    <t>AU00248</t>
  </si>
  <si>
    <t>King Island</t>
  </si>
  <si>
    <t>AU00253</t>
  </si>
  <si>
    <t>Lades Beach</t>
  </si>
  <si>
    <t>AU00254</t>
  </si>
  <si>
    <t>Lake Alexandrina &amp; Lake Albert</t>
  </si>
  <si>
    <t>AU00261</t>
  </si>
  <si>
    <t>Lake Dulverton</t>
  </si>
  <si>
    <t>AU00263</t>
  </si>
  <si>
    <t>Lake Eliza</t>
  </si>
  <si>
    <t>AU00269</t>
  </si>
  <si>
    <t>Lake Hindmarsh</t>
  </si>
  <si>
    <t>AU00270</t>
  </si>
  <si>
    <t>Lake Illawarra</t>
  </si>
  <si>
    <t>AU00272</t>
  </si>
  <si>
    <t>Lake Lorne</t>
  </si>
  <si>
    <t>AU00276</t>
  </si>
  <si>
    <t>Lake Macquarie</t>
  </si>
  <si>
    <t>AU00281</t>
  </si>
  <si>
    <t>Lake Murdeduke</t>
  </si>
  <si>
    <t>AU00282</t>
  </si>
  <si>
    <t>Lake Newland</t>
  </si>
  <si>
    <t>AU00285</t>
  </si>
  <si>
    <t>Lake Robe</t>
  </si>
  <si>
    <t>AU00286</t>
  </si>
  <si>
    <t>Lake St Clair</t>
  </si>
  <si>
    <t>AU00296</t>
  </si>
  <si>
    <t>Leschenault Estuary</t>
  </si>
  <si>
    <t>AU00303</t>
  </si>
  <si>
    <t>Long Reef</t>
  </si>
  <si>
    <t>AU00307</t>
  </si>
  <si>
    <t>Lower Yorke Peninsula</t>
  </si>
  <si>
    <t>AU00311</t>
  </si>
  <si>
    <t>Mallacoota Inlet</t>
  </si>
  <si>
    <t>AU00312</t>
  </si>
  <si>
    <t>Manning River Estuary</t>
  </si>
  <si>
    <t>AU00318</t>
  </si>
  <si>
    <t>Merimbula</t>
  </si>
  <si>
    <t>AU00320</t>
  </si>
  <si>
    <t>Mildura</t>
  </si>
  <si>
    <t>AU00321</t>
  </si>
  <si>
    <t>Milingimbi coast</t>
  </si>
  <si>
    <t>AU00327</t>
  </si>
  <si>
    <t>Moorland</t>
  </si>
  <si>
    <t>AU00331</t>
  </si>
  <si>
    <t>Muir-Unicup</t>
  </si>
  <si>
    <t>AU00332</t>
  </si>
  <si>
    <t>Mullins Swamp</t>
  </si>
  <si>
    <t>AU00333</t>
  </si>
  <si>
    <t>Murat Bay</t>
  </si>
  <si>
    <t>AU00337</t>
  </si>
  <si>
    <t>Nadzab Lagoon</t>
  </si>
  <si>
    <t>AU00338</t>
  </si>
  <si>
    <t>Nambucca River</t>
  </si>
  <si>
    <t>AU00339</t>
  </si>
  <si>
    <t>Narantapu National Park</t>
  </si>
  <si>
    <t>AU00344</t>
  </si>
  <si>
    <t>Ningaloo Marine Park</t>
  </si>
  <si>
    <t>AU00350</t>
  </si>
  <si>
    <t>Nuytsland Nature Reserve</t>
  </si>
  <si>
    <t>AU00358</t>
  </si>
  <si>
    <t>Pine Point (Yorke)</t>
  </si>
  <si>
    <t>AU00361</t>
  </si>
  <si>
    <t>Point Richards</t>
  </si>
  <si>
    <t>AU00362</t>
  </si>
  <si>
    <t>Policemans Point</t>
  </si>
  <si>
    <t>AU00367</t>
  </si>
  <si>
    <t>Port Hacking</t>
  </si>
  <si>
    <t>AU00369</t>
  </si>
  <si>
    <t>Port Pirie coast</t>
  </si>
  <si>
    <t>AU00371</t>
  </si>
  <si>
    <t>Port Victoria</t>
  </si>
  <si>
    <t>AU00378</t>
  </si>
  <si>
    <t>Rivoli Bay</t>
  </si>
  <si>
    <t>AU00382</t>
  </si>
  <si>
    <t>Roebuck Plains Lakes</t>
  </si>
  <si>
    <t>AU00387</t>
  </si>
  <si>
    <t>Scamander</t>
  </si>
  <si>
    <t>AU00391</t>
  </si>
  <si>
    <t>Shallow Inlet</t>
  </si>
  <si>
    <t>AU00392</t>
  </si>
  <si>
    <t>Shark Bay</t>
  </si>
  <si>
    <t>AU00397</t>
  </si>
  <si>
    <t>Sleaford Bay</t>
  </si>
  <si>
    <t>AU00401</t>
  </si>
  <si>
    <t>St. Leonards Salt Lake</t>
  </si>
  <si>
    <t>AU00403</t>
  </si>
  <si>
    <t>Stansbury / Oyster Point (Yorke)</t>
  </si>
  <si>
    <t>AU00407</t>
  </si>
  <si>
    <t>Swan Hill</t>
  </si>
  <si>
    <t>AU00410</t>
  </si>
  <si>
    <t>The Broadwater</t>
  </si>
  <si>
    <t>AU00416</t>
  </si>
  <si>
    <t>Tourville Bay</t>
  </si>
  <si>
    <t>AU00417</t>
  </si>
  <si>
    <t>Troubridge Island / Shoal (Yorke)</t>
  </si>
  <si>
    <t>AU00418</t>
  </si>
  <si>
    <t>Tuckerbil Swamp</t>
  </si>
  <si>
    <t>AU00422</t>
  </si>
  <si>
    <t>Ulladulla</t>
  </si>
  <si>
    <t>AU00427</t>
  </si>
  <si>
    <t>Venus Bay</t>
  </si>
  <si>
    <t>AU00436</t>
  </si>
  <si>
    <t>Warden Lakes (Esperance)</t>
  </si>
  <si>
    <t>AU00437</t>
  </si>
  <si>
    <t>WaterValley Wetlands IBA</t>
  </si>
  <si>
    <t>AU00447</t>
  </si>
  <si>
    <t>Woodman Point</t>
  </si>
  <si>
    <t>AU00452</t>
  </si>
  <si>
    <t>Yokinup</t>
  </si>
  <si>
    <t>AU00454</t>
  </si>
  <si>
    <t>New South Wales: Other Areas</t>
  </si>
  <si>
    <t>AU00455</t>
  </si>
  <si>
    <t>Northern Territory: Other Areas</t>
  </si>
  <si>
    <t>AU00456</t>
  </si>
  <si>
    <t>Southern Australia: Other areas</t>
  </si>
  <si>
    <t>AU00457</t>
  </si>
  <si>
    <t>Tasmania: Other Areas</t>
  </si>
  <si>
    <t>AU00458</t>
  </si>
  <si>
    <t>Victoria: Other Areas</t>
  </si>
  <si>
    <t>AU00459</t>
  </si>
  <si>
    <t>Western Australia: Other Areas</t>
  </si>
  <si>
    <t>AU00460</t>
  </si>
  <si>
    <t>Benje Benjenup Lake</t>
  </si>
  <si>
    <t>AU00461</t>
  </si>
  <si>
    <t>Brunswick River Estuary</t>
  </si>
  <si>
    <t>AU00462</t>
  </si>
  <si>
    <t>Cape Gordon to Cape Villaret</t>
  </si>
  <si>
    <t>AU00463</t>
  </si>
  <si>
    <t>Coffin Bay</t>
  </si>
  <si>
    <t>AU00464</t>
  </si>
  <si>
    <t>Ocean Beach</t>
  </si>
  <si>
    <t>AU00465</t>
  </si>
  <si>
    <t>Fitzroy River Mouth (Southern Australia)</t>
  </si>
  <si>
    <t>AU00466</t>
  </si>
  <si>
    <t>Gulf St Vincent (Victoria)</t>
  </si>
  <si>
    <t>East Yorke Peninsula</t>
  </si>
  <si>
    <t>AU00468</t>
  </si>
  <si>
    <t>Gnaraloo</t>
  </si>
  <si>
    <t>AU00469</t>
  </si>
  <si>
    <t>Lake Goldsmith</t>
  </si>
  <si>
    <t>AU00470</t>
  </si>
  <si>
    <t>Lake Learmonth</t>
  </si>
  <si>
    <t>AU00471</t>
  </si>
  <si>
    <t>Merin Merin and Middle Swamps</t>
  </si>
  <si>
    <t>AU00472</t>
  </si>
  <si>
    <t>Waranga Basin</t>
  </si>
  <si>
    <t>AU00473</t>
  </si>
  <si>
    <t>Winchelsea Region</t>
  </si>
  <si>
    <t>Bangladesh</t>
  </si>
  <si>
    <t>BD00001</t>
  </si>
  <si>
    <t>Monpura, West Coast</t>
  </si>
  <si>
    <t>Barisal</t>
  </si>
  <si>
    <t>BD00002</t>
  </si>
  <si>
    <t>Kachchakhali Char</t>
  </si>
  <si>
    <t>BD00003</t>
  </si>
  <si>
    <t>Kukri-Mukri Char Sanctuary</t>
  </si>
  <si>
    <t>BD00004</t>
  </si>
  <si>
    <t>Buragauranga River</t>
  </si>
  <si>
    <t>BD00005</t>
  </si>
  <si>
    <t>Agunmukha</t>
  </si>
  <si>
    <t>BD00006</t>
  </si>
  <si>
    <t>Galachipa</t>
  </si>
  <si>
    <t>BD00007</t>
  </si>
  <si>
    <t>Khepupara</t>
  </si>
  <si>
    <t>BD00008</t>
  </si>
  <si>
    <t>Kuakata</t>
  </si>
  <si>
    <t>BD00009</t>
  </si>
  <si>
    <t>Kaladia &amp; Baradia</t>
  </si>
  <si>
    <t>Unknown</t>
  </si>
  <si>
    <t>BD00010</t>
  </si>
  <si>
    <t>Charan Dweep</t>
  </si>
  <si>
    <t>Chittagong</t>
  </si>
  <si>
    <t>BD00011</t>
  </si>
  <si>
    <t>Shahpuri (Shahparir) Dweep</t>
  </si>
  <si>
    <t>BD00012</t>
  </si>
  <si>
    <t>Sonadia &amp; Moheskhali Island</t>
  </si>
  <si>
    <t>BD00014</t>
  </si>
  <si>
    <t>Nijam Char</t>
  </si>
  <si>
    <t>BD00015</t>
  </si>
  <si>
    <t>Manik Char</t>
  </si>
  <si>
    <t>BD00016</t>
  </si>
  <si>
    <t>Dighai Char</t>
  </si>
  <si>
    <t>BD00017</t>
  </si>
  <si>
    <t>Montaj Char</t>
  </si>
  <si>
    <t>BD00018</t>
  </si>
  <si>
    <t>Urir Char</t>
  </si>
  <si>
    <t>BD00019</t>
  </si>
  <si>
    <t>Bayer Char</t>
  </si>
  <si>
    <t>BD00020</t>
  </si>
  <si>
    <t>Nurul Islam Char</t>
  </si>
  <si>
    <t>BD00021</t>
  </si>
  <si>
    <t>Patila Char</t>
  </si>
  <si>
    <t>BD00022</t>
  </si>
  <si>
    <t>BD00023</t>
  </si>
  <si>
    <t>BD00024</t>
  </si>
  <si>
    <t>Puber Char &amp;  Shahjalal Char</t>
  </si>
  <si>
    <t>BD00025</t>
  </si>
  <si>
    <t>Hatia Island East Coast</t>
  </si>
  <si>
    <t>BD00026</t>
  </si>
  <si>
    <t>Shotopul Char</t>
  </si>
  <si>
    <t>BD00027</t>
  </si>
  <si>
    <t>Bahauddin Char East Mudflat</t>
  </si>
  <si>
    <t>BD00028</t>
  </si>
  <si>
    <t>Jahajmara</t>
  </si>
  <si>
    <t>BD00029</t>
  </si>
  <si>
    <t>Shikdar Char</t>
  </si>
  <si>
    <t>BD00030</t>
  </si>
  <si>
    <t>Motaleb Char</t>
  </si>
  <si>
    <t>BD00031</t>
  </si>
  <si>
    <t>Erali Bil</t>
  </si>
  <si>
    <t>Sylhet</t>
  </si>
  <si>
    <t>BD00032</t>
  </si>
  <si>
    <t>Khulna</t>
  </si>
  <si>
    <t>BD00033</t>
  </si>
  <si>
    <t>Dhal Char North Island</t>
  </si>
  <si>
    <t>BD00034</t>
  </si>
  <si>
    <t>Dhal Char</t>
  </si>
  <si>
    <t>BD00036</t>
  </si>
  <si>
    <t>Kachchapia Char &amp; Islam Char</t>
  </si>
  <si>
    <t>BD00037</t>
  </si>
  <si>
    <t>Cox's Bazar to Teknaf Beach</t>
  </si>
  <si>
    <t>BD00038</t>
  </si>
  <si>
    <t>Kalkinir Char</t>
  </si>
  <si>
    <t>BD00039</t>
  </si>
  <si>
    <t>Kuralia Char</t>
  </si>
  <si>
    <t>BD00040</t>
  </si>
  <si>
    <t>Laksmi Char</t>
  </si>
  <si>
    <t>BD00041</t>
  </si>
  <si>
    <t>Kashem Char</t>
  </si>
  <si>
    <t>BD00042</t>
  </si>
  <si>
    <t>Kalakacha Char</t>
  </si>
  <si>
    <t>BD00043</t>
  </si>
  <si>
    <t>Sundarbans: Akbar Dia (Andda Char)</t>
  </si>
  <si>
    <t>BD00044</t>
  </si>
  <si>
    <t>Sundarbans: Sukher Char (Opp.Kochikhali)</t>
  </si>
  <si>
    <t>BD00045</t>
  </si>
  <si>
    <t>Chakaria Sunderbans</t>
  </si>
  <si>
    <t>BD00046</t>
  </si>
  <si>
    <t>BD00047</t>
  </si>
  <si>
    <t>Angurali Haor</t>
  </si>
  <si>
    <t>BD00048</t>
  </si>
  <si>
    <t>Shahjalal Char</t>
  </si>
  <si>
    <t>BD00049</t>
  </si>
  <si>
    <t>Thhuar Char</t>
  </si>
  <si>
    <t>BD00050</t>
  </si>
  <si>
    <t>Borhanuddin (Bahauddin) Char</t>
  </si>
  <si>
    <t>BD00051</t>
  </si>
  <si>
    <t>Sundarbans: Tikona</t>
  </si>
  <si>
    <t>BD00052</t>
  </si>
  <si>
    <t>Hiron Point</t>
  </si>
  <si>
    <t>BD00053</t>
  </si>
  <si>
    <t>Sundarbans: Katka (Kotka) Khal</t>
  </si>
  <si>
    <t>BD00054</t>
  </si>
  <si>
    <t>Sundarbans: Kachikhali</t>
  </si>
  <si>
    <t>BD00055</t>
  </si>
  <si>
    <t>Sundarbans: Nilkamal</t>
  </si>
  <si>
    <t>BD00056</t>
  </si>
  <si>
    <t>BD00057</t>
  </si>
  <si>
    <t>Shilkhali</t>
  </si>
  <si>
    <t>BD00058</t>
  </si>
  <si>
    <t>Himchari National Park</t>
  </si>
  <si>
    <t>BD00059</t>
  </si>
  <si>
    <t>BD00060</t>
  </si>
  <si>
    <t>Jamir Char</t>
  </si>
  <si>
    <t>BD00061</t>
  </si>
  <si>
    <t>Banda Khali</t>
  </si>
  <si>
    <t>BD00062</t>
  </si>
  <si>
    <t>Rowshan Char</t>
  </si>
  <si>
    <t>BD00063</t>
  </si>
  <si>
    <t>Namar Bazar</t>
  </si>
  <si>
    <t>BD00064</t>
  </si>
  <si>
    <t>New Char, Opposite Dewla</t>
  </si>
  <si>
    <t>BD00065</t>
  </si>
  <si>
    <t>Kaptai Lake National Park</t>
  </si>
  <si>
    <t>BD00066</t>
  </si>
  <si>
    <t>Padma River Near Rajshahi</t>
  </si>
  <si>
    <t>Rajshahi</t>
  </si>
  <si>
    <t>BD00068</t>
  </si>
  <si>
    <t>Gowriwagor Mat</t>
  </si>
  <si>
    <t>BD00069</t>
  </si>
  <si>
    <t>Tangar Mat</t>
  </si>
  <si>
    <t>BD00070</t>
  </si>
  <si>
    <t>Pochamaria Heronry</t>
  </si>
  <si>
    <t>BD00071</t>
  </si>
  <si>
    <t>Jamuna river: N of Gaibandha</t>
  </si>
  <si>
    <t>BD00072</t>
  </si>
  <si>
    <t>Jamuna river: S of Gaibandha to Shariakandi</t>
  </si>
  <si>
    <t>BD00073</t>
  </si>
  <si>
    <t>Nangulia Char</t>
  </si>
  <si>
    <t>BD00074</t>
  </si>
  <si>
    <t>Kutubdia Island</t>
  </si>
  <si>
    <t>BD00075</t>
  </si>
  <si>
    <t>Kochuar Char</t>
  </si>
  <si>
    <t>BD00076</t>
  </si>
  <si>
    <t>Choto Kumira</t>
  </si>
  <si>
    <t>BD00077</t>
  </si>
  <si>
    <t>Pana Beel</t>
  </si>
  <si>
    <t>BD00078</t>
  </si>
  <si>
    <t>Karchar Haor</t>
  </si>
  <si>
    <t>BD00079</t>
  </si>
  <si>
    <t>Mukteria Char</t>
  </si>
  <si>
    <t>BD00080</t>
  </si>
  <si>
    <t>Tania Char</t>
  </si>
  <si>
    <t>BD00081</t>
  </si>
  <si>
    <t>Jangalia</t>
  </si>
  <si>
    <t>BD00082</t>
  </si>
  <si>
    <t>Badna Char</t>
  </si>
  <si>
    <t>BD00083</t>
  </si>
  <si>
    <t>Dhal Char East</t>
  </si>
  <si>
    <t>BD00084</t>
  </si>
  <si>
    <t>Dhal Char Main</t>
  </si>
  <si>
    <t>BD00085</t>
  </si>
  <si>
    <t>Sundarbans: Mandarbari</t>
  </si>
  <si>
    <t>BD00086</t>
  </si>
  <si>
    <t>Deola Nadir Char</t>
  </si>
  <si>
    <t>BD00087</t>
  </si>
  <si>
    <t>Meghna River</t>
  </si>
  <si>
    <t>BD00088</t>
  </si>
  <si>
    <t>Halir Haor</t>
  </si>
  <si>
    <t>BD00089</t>
  </si>
  <si>
    <t>Kalir Char</t>
  </si>
  <si>
    <t>Dhaka</t>
  </si>
  <si>
    <t>BD00090</t>
  </si>
  <si>
    <t>Dhaida Char</t>
  </si>
  <si>
    <t>BD00091</t>
  </si>
  <si>
    <t>Banuar Haor</t>
  </si>
  <si>
    <t>BD00092</t>
  </si>
  <si>
    <t>Bara Haor</t>
  </si>
  <si>
    <t>BD00093</t>
  </si>
  <si>
    <t>Kaliganga River</t>
  </si>
  <si>
    <t>BD00094</t>
  </si>
  <si>
    <t>Jilanja</t>
  </si>
  <si>
    <t>BD00095</t>
  </si>
  <si>
    <t>Bari Char</t>
  </si>
  <si>
    <t>BD00096</t>
  </si>
  <si>
    <t>Nogila Char</t>
  </si>
  <si>
    <t>BD00097</t>
  </si>
  <si>
    <t>Ramachran (Jahazmara)</t>
  </si>
  <si>
    <t>BD00098</t>
  </si>
  <si>
    <t>Member Char</t>
  </si>
  <si>
    <t>BD00099</t>
  </si>
  <si>
    <t>Khana Muia Beel</t>
  </si>
  <si>
    <t>BD00100</t>
  </si>
  <si>
    <t>Peelkhana (Bangladesh Rifle Bird Park)</t>
  </si>
  <si>
    <t>BD00103</t>
  </si>
  <si>
    <t>Jabai Beel</t>
  </si>
  <si>
    <t>BD00105</t>
  </si>
  <si>
    <t>Pashua Haor</t>
  </si>
  <si>
    <t>BD00107</t>
  </si>
  <si>
    <t>Kanamaiya Haor &amp; Pakertala Bil</t>
  </si>
  <si>
    <t>BD00108</t>
  </si>
  <si>
    <t>Matian Haor (Incl Bara. Banuar &amp; Palair Bils)</t>
  </si>
  <si>
    <t>BD00109</t>
  </si>
  <si>
    <t>BD00110</t>
  </si>
  <si>
    <t>BD00111</t>
  </si>
  <si>
    <t>Rowa Beel</t>
  </si>
  <si>
    <t>BD00112</t>
  </si>
  <si>
    <t>BD00113</t>
  </si>
  <si>
    <t>Khajauory Beel</t>
  </si>
  <si>
    <t>BD00114</t>
  </si>
  <si>
    <t>Shonir (Sanir) Haor</t>
  </si>
  <si>
    <t>BD00115</t>
  </si>
  <si>
    <t>Surma River: Sunamganj-Someswari River</t>
  </si>
  <si>
    <t>BD00116</t>
  </si>
  <si>
    <t>Shariakandi</t>
  </si>
  <si>
    <t>BD00117</t>
  </si>
  <si>
    <t>Gaibandha North</t>
  </si>
  <si>
    <t>BD00118</t>
  </si>
  <si>
    <t>Mirpur Ceramic Factory Premises</t>
  </si>
  <si>
    <t>BD00119</t>
  </si>
  <si>
    <t>BD00120</t>
  </si>
  <si>
    <t>Jahangirnagar University (JU) CAMPUS</t>
  </si>
  <si>
    <t>BD00121</t>
  </si>
  <si>
    <t>Arichar Char</t>
  </si>
  <si>
    <t>BD00122</t>
  </si>
  <si>
    <t>Nabir Char</t>
  </si>
  <si>
    <t>BD00123</t>
  </si>
  <si>
    <t>Boinna Beel</t>
  </si>
  <si>
    <t>BD00124</t>
  </si>
  <si>
    <t>Chailna (Chalnia) Deodar Beel</t>
  </si>
  <si>
    <t>BD00125</t>
  </si>
  <si>
    <t>Jamuna River: Sirajganj</t>
  </si>
  <si>
    <t>BD00127</t>
  </si>
  <si>
    <t>Hail Haor</t>
  </si>
  <si>
    <t>BD00128</t>
  </si>
  <si>
    <t>Old Brahmaputra River South Of Mymensingh</t>
  </si>
  <si>
    <t>BD00129</t>
  </si>
  <si>
    <t>Central Haor Basin. Baulai River</t>
  </si>
  <si>
    <t>BD00130</t>
  </si>
  <si>
    <t>Central Haor Basin. Bajitpur - Sylhet</t>
  </si>
  <si>
    <t>BD00131</t>
  </si>
  <si>
    <t>Kawadighi Haor Sanctuary</t>
  </si>
  <si>
    <t>BD00132</t>
  </si>
  <si>
    <t>Kumirdhana Bil</t>
  </si>
  <si>
    <t>BD00133</t>
  </si>
  <si>
    <t>Utrail Beel</t>
  </si>
  <si>
    <t>BD00136</t>
  </si>
  <si>
    <t>Balaganj Haor (Incl Patachatal. Borachatal Bils)</t>
  </si>
  <si>
    <t>BD00137</t>
  </si>
  <si>
    <t>Padma River Near Manikganj</t>
  </si>
  <si>
    <t>BD00143</t>
  </si>
  <si>
    <t>Chatidhara (Chatidhora) Beel</t>
  </si>
  <si>
    <t>BD00144</t>
  </si>
  <si>
    <t>Ailer(Aila) Beel</t>
  </si>
  <si>
    <t>BD00145</t>
  </si>
  <si>
    <t>Pagna Beel</t>
  </si>
  <si>
    <t>BD00146</t>
  </si>
  <si>
    <t>BD00147</t>
  </si>
  <si>
    <t>Dekhar Haor (6 Bils)</t>
  </si>
  <si>
    <t>BD00148</t>
  </si>
  <si>
    <t>Dubriar Haor</t>
  </si>
  <si>
    <t>BD00149</t>
  </si>
  <si>
    <t>Tajal Char</t>
  </si>
  <si>
    <t>BD00150</t>
  </si>
  <si>
    <t>Dhaka Zoo/ Mirpur Zoological Garden</t>
  </si>
  <si>
    <t>BD00151</t>
  </si>
  <si>
    <t>Rupsha R:Khulna-Mongla Port</t>
  </si>
  <si>
    <t>BD00152</t>
  </si>
  <si>
    <t>Moulovir Char East Mudflat</t>
  </si>
  <si>
    <t>BD00153</t>
  </si>
  <si>
    <t>Shahebani Char</t>
  </si>
  <si>
    <t>BD00154</t>
  </si>
  <si>
    <t>Alam Char</t>
  </si>
  <si>
    <t>BD00155</t>
  </si>
  <si>
    <t>Channel Between Hatia &amp; Borhanuddin</t>
  </si>
  <si>
    <t>BD00156</t>
  </si>
  <si>
    <t>Nijum Dweep National Park</t>
  </si>
  <si>
    <t>BD00157</t>
  </si>
  <si>
    <t>Moulavir Char</t>
  </si>
  <si>
    <t>BD00158</t>
  </si>
  <si>
    <t>Nal Char</t>
  </si>
  <si>
    <t>BD00159</t>
  </si>
  <si>
    <t>Tagrar Char</t>
  </si>
  <si>
    <t>BD00160</t>
  </si>
  <si>
    <t>Zahiruddin Char</t>
  </si>
  <si>
    <t>BD00161</t>
  </si>
  <si>
    <t>Sandweep(Wip) Island</t>
  </si>
  <si>
    <t>BD00162</t>
  </si>
  <si>
    <t>Doba Char</t>
  </si>
  <si>
    <t>BD00164</t>
  </si>
  <si>
    <t>Gobindpur West Mudflat</t>
  </si>
  <si>
    <t>BD00165</t>
  </si>
  <si>
    <t>Nazirpur West Mudflat</t>
  </si>
  <si>
    <t>BD00166</t>
  </si>
  <si>
    <t>Taltalir Char</t>
  </si>
  <si>
    <t>BD00167</t>
  </si>
  <si>
    <t>Samiruddin Char</t>
  </si>
  <si>
    <t>BD00169</t>
  </si>
  <si>
    <t>New Char. West Of Najirpur</t>
  </si>
  <si>
    <t>BD00170</t>
  </si>
  <si>
    <t>Patenga Beach/Estuary</t>
  </si>
  <si>
    <t>BD00171</t>
  </si>
  <si>
    <t>Bagar Lake</t>
  </si>
  <si>
    <t>BD00172</t>
  </si>
  <si>
    <t>Patar Char</t>
  </si>
  <si>
    <t>BD00173</t>
  </si>
  <si>
    <t>Madanpura Char</t>
  </si>
  <si>
    <t>BD00175</t>
  </si>
  <si>
    <t>Dighirpar</t>
  </si>
  <si>
    <t>BD00176</t>
  </si>
  <si>
    <t>Ata Danga Baor</t>
  </si>
  <si>
    <t>BD00177</t>
  </si>
  <si>
    <t>Chapada (Chapa) Beel</t>
  </si>
  <si>
    <t>BD00178</t>
  </si>
  <si>
    <t>Muhuri Dam</t>
  </si>
  <si>
    <t>BD00179</t>
  </si>
  <si>
    <t>Bhata Char</t>
  </si>
  <si>
    <t>BD00180</t>
  </si>
  <si>
    <t>Medol Haor</t>
  </si>
  <si>
    <t>BD00181</t>
  </si>
  <si>
    <t>Bansh Khali</t>
  </si>
  <si>
    <t>BD00182</t>
  </si>
  <si>
    <t>Jamuna river: S of Shariakandi to Sirajganj  to Bhuapur</t>
  </si>
  <si>
    <t>BD00183</t>
  </si>
  <si>
    <t>Jonak Char</t>
  </si>
  <si>
    <t>BD00184</t>
  </si>
  <si>
    <t>Bonger(Banger) Char</t>
  </si>
  <si>
    <t>BD00185</t>
  </si>
  <si>
    <t>Piya Char</t>
  </si>
  <si>
    <t>BD00186</t>
  </si>
  <si>
    <t>Dholar Char</t>
  </si>
  <si>
    <t>BD00187</t>
  </si>
  <si>
    <t>Ilisha River Mudflat</t>
  </si>
  <si>
    <t>BD00188</t>
  </si>
  <si>
    <t>Gazipur Char</t>
  </si>
  <si>
    <t>BD00189</t>
  </si>
  <si>
    <t>Shripur</t>
  </si>
  <si>
    <t>BD00190</t>
  </si>
  <si>
    <t>Kalupur Char</t>
  </si>
  <si>
    <t>BD00191</t>
  </si>
  <si>
    <t>Gagoria Char</t>
  </si>
  <si>
    <t>BD00192</t>
  </si>
  <si>
    <t>Kazir Char</t>
  </si>
  <si>
    <t>BD00193</t>
  </si>
  <si>
    <t>Ganeshpur Char</t>
  </si>
  <si>
    <t>BD00194</t>
  </si>
  <si>
    <t>Bheduria Char</t>
  </si>
  <si>
    <t>BD00195</t>
  </si>
  <si>
    <t>Durgasagar</t>
  </si>
  <si>
    <t>BD00196</t>
  </si>
  <si>
    <t>Hatia Island</t>
  </si>
  <si>
    <t>BD00197</t>
  </si>
  <si>
    <t>Ghasiar Char</t>
  </si>
  <si>
    <t>BD00198</t>
  </si>
  <si>
    <t>Tahidabad Fish Pond</t>
  </si>
  <si>
    <t>BD00199</t>
  </si>
  <si>
    <t>Shibaloy, Kamalapur, Bhumiheen Chars</t>
  </si>
  <si>
    <t>BD00200</t>
  </si>
  <si>
    <t>Balai Haor(Incl Dubail, Jugni, Khakra Kuri Bils)</t>
  </si>
  <si>
    <t>BD00201</t>
  </si>
  <si>
    <t>HAKALUKI HAORS (Haor khal,Chatla,CHOWKIA, KUKURDUBI, etc)</t>
  </si>
  <si>
    <t>BD00202</t>
  </si>
  <si>
    <t>Someswari River: Surma R. - Kanamaiya Haor</t>
  </si>
  <si>
    <t>BD00204</t>
  </si>
  <si>
    <t>Northwest Nijhum DWIP</t>
  </si>
  <si>
    <t>BD00205</t>
  </si>
  <si>
    <t>BD00206</t>
  </si>
  <si>
    <t>BD00207</t>
  </si>
  <si>
    <t>Hatir Kada</t>
  </si>
  <si>
    <t>BD00208</t>
  </si>
  <si>
    <t>Lessamara</t>
  </si>
  <si>
    <t>BD00209</t>
  </si>
  <si>
    <t>Rupaboi</t>
  </si>
  <si>
    <t>BD00210</t>
  </si>
  <si>
    <t>South Cast Tangua</t>
  </si>
  <si>
    <t>BD00211</t>
  </si>
  <si>
    <t>Tangua (South west)</t>
  </si>
  <si>
    <t>BD00212</t>
  </si>
  <si>
    <t>Tangua South</t>
  </si>
  <si>
    <t>BD00213</t>
  </si>
  <si>
    <t>Tekoinna</t>
  </si>
  <si>
    <t>BD00214</t>
  </si>
  <si>
    <t>Rupa Boi Beel</t>
  </si>
  <si>
    <t>BD00215</t>
  </si>
  <si>
    <t>Ander Char</t>
  </si>
  <si>
    <t>BD00216</t>
  </si>
  <si>
    <t>Balu Char</t>
  </si>
  <si>
    <t>BD00217</t>
  </si>
  <si>
    <t>Bangla Char</t>
  </si>
  <si>
    <t>BD00218</t>
  </si>
  <si>
    <t>Benama Char</t>
  </si>
  <si>
    <t>BD00219</t>
  </si>
  <si>
    <t>Domar Char</t>
  </si>
  <si>
    <t>BD00220</t>
  </si>
  <si>
    <t>Dosh Nombor Char</t>
  </si>
  <si>
    <t>BD00221</t>
  </si>
  <si>
    <t>Hajipur Char</t>
  </si>
  <si>
    <t>BD00222</t>
  </si>
  <si>
    <t>Jadav Char</t>
  </si>
  <si>
    <t>BD00223</t>
  </si>
  <si>
    <t>Tulatuli Char</t>
  </si>
  <si>
    <t>BD00224</t>
  </si>
  <si>
    <t>Ghoser Hat, Bokshi Bazar</t>
  </si>
  <si>
    <t>BD00225</t>
  </si>
  <si>
    <t>Khosherhat to Tegrarchar</t>
  </si>
  <si>
    <t>BD00226</t>
  </si>
  <si>
    <t>Kolakachcha-Char Momtaj</t>
  </si>
  <si>
    <t>BD00227</t>
  </si>
  <si>
    <t>Kolatoli</t>
  </si>
  <si>
    <t>BD00228</t>
  </si>
  <si>
    <t>Majher Char</t>
  </si>
  <si>
    <t>BD00229</t>
  </si>
  <si>
    <t>Moju Chy Ghat</t>
  </si>
  <si>
    <t>BD00230</t>
  </si>
  <si>
    <t>Muktaria Channel</t>
  </si>
  <si>
    <t>BD00231</t>
  </si>
  <si>
    <t>BD00232</t>
  </si>
  <si>
    <t>Rogkata Char</t>
  </si>
  <si>
    <t>BD00233</t>
  </si>
  <si>
    <t>Gowrinagor Mat</t>
  </si>
  <si>
    <t>BD00234</t>
  </si>
  <si>
    <t>Rajshahi Char</t>
  </si>
  <si>
    <t>BD00235</t>
  </si>
  <si>
    <t>Tangrar Mat</t>
  </si>
  <si>
    <t>BD00236</t>
  </si>
  <si>
    <t>Baikka Beel</t>
  </si>
  <si>
    <t>BD00237</t>
  </si>
  <si>
    <t>BD00238</t>
  </si>
  <si>
    <t>Char Jadobpur</t>
  </si>
  <si>
    <t>BD00239</t>
  </si>
  <si>
    <t>Char Kolakaiccha</t>
  </si>
  <si>
    <t>BD00240</t>
  </si>
  <si>
    <t>Char Mitua</t>
  </si>
  <si>
    <t>BD00241</t>
  </si>
  <si>
    <t>Daulatpur East Char</t>
  </si>
  <si>
    <t>BD00242</t>
  </si>
  <si>
    <t>Dhal Char South</t>
  </si>
  <si>
    <t>BD00243</t>
  </si>
  <si>
    <t>Dorun Mudflat</t>
  </si>
  <si>
    <t>BD00244</t>
  </si>
  <si>
    <t>East Nijhum Dwip</t>
  </si>
  <si>
    <t>BD00245</t>
  </si>
  <si>
    <t>Gangapur Char</t>
  </si>
  <si>
    <t>BD00247</t>
  </si>
  <si>
    <t>Hoglar Char</t>
  </si>
  <si>
    <t>BD00248</t>
  </si>
  <si>
    <t>Jamuna River</t>
  </si>
  <si>
    <t>BD00249</t>
  </si>
  <si>
    <t>Kalia Char</t>
  </si>
  <si>
    <t>BD00250</t>
  </si>
  <si>
    <t>Khorchir Char</t>
  </si>
  <si>
    <t>BD00251</t>
  </si>
  <si>
    <t>KPEZ Tanks</t>
  </si>
  <si>
    <t>BD00252</t>
  </si>
  <si>
    <t>Modhupura Char</t>
  </si>
  <si>
    <t>BD00253</t>
  </si>
  <si>
    <t>Monpura East</t>
  </si>
  <si>
    <t>BD00254</t>
  </si>
  <si>
    <t>North Monpura</t>
  </si>
  <si>
    <t>BD00255</t>
  </si>
  <si>
    <t>North-east coast of Bhola</t>
  </si>
  <si>
    <t>BD00256</t>
  </si>
  <si>
    <t>Porakhali Baor</t>
  </si>
  <si>
    <t>BD00257</t>
  </si>
  <si>
    <t>Roa Beel</t>
  </si>
  <si>
    <t>BD00258</t>
  </si>
  <si>
    <t>Ruhia Baisha Beel</t>
  </si>
  <si>
    <t>BD00259</t>
  </si>
  <si>
    <t>Samsu Mollar Char</t>
  </si>
  <si>
    <t>BD00260</t>
  </si>
  <si>
    <t>Selimer Char</t>
  </si>
  <si>
    <t>BD00261</t>
  </si>
  <si>
    <t>South of Biswas Char</t>
  </si>
  <si>
    <t>BD00262</t>
  </si>
  <si>
    <t>South side marshes, Hail Haor</t>
  </si>
  <si>
    <t>BD00263</t>
  </si>
  <si>
    <t>SouthEast Coast</t>
  </si>
  <si>
    <t>BD00264</t>
  </si>
  <si>
    <t>Chotainna Beel</t>
  </si>
  <si>
    <t>BD00265</t>
  </si>
  <si>
    <t>Tekona &amp; Lessamara Beel</t>
  </si>
  <si>
    <t>BD00266</t>
  </si>
  <si>
    <t>Way to Monpura</t>
  </si>
  <si>
    <t>BD00267</t>
  </si>
  <si>
    <t>Kecharia Bil</t>
  </si>
  <si>
    <t>BD00268</t>
  </si>
  <si>
    <t>Sarkadanga &amp; Ratna Bils</t>
  </si>
  <si>
    <t>BD00269</t>
  </si>
  <si>
    <t>Rice Fields Nw Of Kendua</t>
  </si>
  <si>
    <t>BD00270</t>
  </si>
  <si>
    <t>Juri River: Fenchugauj - Hakaluki Haor</t>
  </si>
  <si>
    <t>BD00271</t>
  </si>
  <si>
    <t>Boraduba Bil</t>
  </si>
  <si>
    <t>BD00272</t>
  </si>
  <si>
    <t>Netrakona - Kaluma Kanda Road (Bils)</t>
  </si>
  <si>
    <t>BD00273</t>
  </si>
  <si>
    <t>Mehdi Bil</t>
  </si>
  <si>
    <t>BD00274</t>
  </si>
  <si>
    <t>Chunnia Bil</t>
  </si>
  <si>
    <t>BD00275</t>
  </si>
  <si>
    <t>Meda &amp; Uglar Bils</t>
  </si>
  <si>
    <t>BD00276</t>
  </si>
  <si>
    <t>Kalkini West Island</t>
  </si>
  <si>
    <t>BD00277</t>
  </si>
  <si>
    <t>Gosher Hat</t>
  </si>
  <si>
    <t>BD00278</t>
  </si>
  <si>
    <t>Chatla Beel</t>
  </si>
  <si>
    <t>BD00279</t>
  </si>
  <si>
    <t>Chenaura Beel</t>
  </si>
  <si>
    <t>BD00280</t>
  </si>
  <si>
    <t>Chokia Beel</t>
  </si>
  <si>
    <t>BD00281</t>
  </si>
  <si>
    <t>Chola Beel</t>
  </si>
  <si>
    <t>BD00282</t>
  </si>
  <si>
    <t>Digar Beel</t>
  </si>
  <si>
    <t>BD00283</t>
  </si>
  <si>
    <t>Dubo Char</t>
  </si>
  <si>
    <t>BD00284</t>
  </si>
  <si>
    <t>Dudhai Beel</t>
  </si>
  <si>
    <t>BD00285</t>
  </si>
  <si>
    <t>East side fish ponds, Hail haor</t>
  </si>
  <si>
    <t>BD00286</t>
  </si>
  <si>
    <t>Foot Beel</t>
  </si>
  <si>
    <t>BD00287</t>
  </si>
  <si>
    <t>Fuala Beel</t>
  </si>
  <si>
    <t>BD00288</t>
  </si>
  <si>
    <t>Gojua Beel (Sanctuary)</t>
  </si>
  <si>
    <t>BD00289</t>
  </si>
  <si>
    <t>Gorkori Beel</t>
  </si>
  <si>
    <t>BD00291</t>
  </si>
  <si>
    <t>Gorsikona Beel</t>
  </si>
  <si>
    <t>BD00292</t>
  </si>
  <si>
    <t>Halla Roost</t>
  </si>
  <si>
    <t>BD00293</t>
  </si>
  <si>
    <t>Haor Khal (nr tower)</t>
  </si>
  <si>
    <t>BD00294</t>
  </si>
  <si>
    <t>Haor-khal Beel</t>
  </si>
  <si>
    <t>BD00295</t>
  </si>
  <si>
    <t>Haramdinga Beel</t>
  </si>
  <si>
    <t>BD00296</t>
  </si>
  <si>
    <t>Hatia North</t>
  </si>
  <si>
    <t>Noakhali</t>
  </si>
  <si>
    <t>BD00297</t>
  </si>
  <si>
    <t>Hawa-Bonna Beel</t>
  </si>
  <si>
    <t>BD00298</t>
  </si>
  <si>
    <t>Inani Beach</t>
  </si>
  <si>
    <t>BD00299</t>
  </si>
  <si>
    <t>Jolla Beel</t>
  </si>
  <si>
    <t>BD00300</t>
  </si>
  <si>
    <t>Kaladia, Sonadia</t>
  </si>
  <si>
    <t>BD00301</t>
  </si>
  <si>
    <t>Kalapani Beel</t>
  </si>
  <si>
    <t>BD00302</t>
  </si>
  <si>
    <t>Kangli Beel (Sanctuary)</t>
  </si>
  <si>
    <t>BD00303</t>
  </si>
  <si>
    <t>Katua Beel</t>
  </si>
  <si>
    <t>BD00304</t>
  </si>
  <si>
    <t>Kharir Char, Sonadia</t>
  </si>
  <si>
    <t>BD00305</t>
  </si>
  <si>
    <t>Koirkona Beel (Sanctuary)</t>
  </si>
  <si>
    <t>BD00306</t>
  </si>
  <si>
    <t>Kukurdubi Beel</t>
  </si>
  <si>
    <t>BD00307</t>
  </si>
  <si>
    <t>Loribai Beel</t>
  </si>
  <si>
    <t>BD00308</t>
  </si>
  <si>
    <t>Maisla Beel</t>
  </si>
  <si>
    <t>BD00309</t>
  </si>
  <si>
    <t>Maislar Dak Beel (Sanctuary)</t>
  </si>
  <si>
    <t>BD00310</t>
  </si>
  <si>
    <t>Majher Char 1</t>
  </si>
  <si>
    <t>BD00311</t>
  </si>
  <si>
    <t>Majher Char 2</t>
  </si>
  <si>
    <t>BD00312</t>
  </si>
  <si>
    <t>Malam Beel</t>
  </si>
  <si>
    <t>BD00313</t>
  </si>
  <si>
    <t>Meda Beel</t>
  </si>
  <si>
    <t>BD00314</t>
  </si>
  <si>
    <t>Muiaa-Juri Beel (Sanctuary)</t>
  </si>
  <si>
    <t>BD00315</t>
  </si>
  <si>
    <t>Nagoa Beel</t>
  </si>
  <si>
    <t>BD00316</t>
  </si>
  <si>
    <t>Nagoa-Dhulia Beel</t>
  </si>
  <si>
    <t>BD00317</t>
  </si>
  <si>
    <t>Nama-Turol Beel</t>
  </si>
  <si>
    <t>BD00318</t>
  </si>
  <si>
    <t>Padma Beel</t>
  </si>
  <si>
    <t>BD00319</t>
  </si>
  <si>
    <t>Pingla Beel</t>
  </si>
  <si>
    <t>BD00320</t>
  </si>
  <si>
    <t>Polobhanga Beel (Sanctuary)</t>
  </si>
  <si>
    <t>BD00321</t>
  </si>
  <si>
    <t>Poroti Beel</t>
  </si>
  <si>
    <t>BD00322</t>
  </si>
  <si>
    <t>Ronchi Beel (Sanctuary)</t>
  </si>
  <si>
    <t>BD00323</t>
  </si>
  <si>
    <t>Singayr Beel</t>
  </si>
  <si>
    <t>BD00324</t>
  </si>
  <si>
    <t>Sonar Char</t>
  </si>
  <si>
    <t>BD00325</t>
  </si>
  <si>
    <t>Tajiakata</t>
  </si>
  <si>
    <t>BD00326</t>
  </si>
  <si>
    <t>Tekoni Beel (Sanctuary)</t>
  </si>
  <si>
    <t>BD00327</t>
  </si>
  <si>
    <t>Tolar Beel (Sanctuary)</t>
  </si>
  <si>
    <t>BD00328</t>
  </si>
  <si>
    <t>Ujan Turol</t>
  </si>
  <si>
    <t>BD00329</t>
  </si>
  <si>
    <t>Balijuri Beel</t>
  </si>
  <si>
    <t>BD00330</t>
  </si>
  <si>
    <t>Beleker Dia, Sonadia</t>
  </si>
  <si>
    <t>BD00331</t>
  </si>
  <si>
    <t>Bollardoba, Tangua</t>
  </si>
  <si>
    <t>BD00332</t>
  </si>
  <si>
    <t>Chandar Beel</t>
  </si>
  <si>
    <t>BD00333</t>
  </si>
  <si>
    <t>Char Monosha</t>
  </si>
  <si>
    <t>BD00334</t>
  </si>
  <si>
    <t>Khulna to Supoti</t>
  </si>
  <si>
    <t>Sundarban, Khulna</t>
  </si>
  <si>
    <t>BD00335</t>
  </si>
  <si>
    <t xml:space="preserve">Supoti to Kochikhali </t>
  </si>
  <si>
    <t>BD00336</t>
  </si>
  <si>
    <t>Dimer Char &amp; Pokkhir Char</t>
  </si>
  <si>
    <t>BD00337</t>
  </si>
  <si>
    <t>KotkaTower to Kotka beach</t>
  </si>
  <si>
    <t>BD00338</t>
  </si>
  <si>
    <t>Kotka Office side</t>
  </si>
  <si>
    <t>BD00339</t>
  </si>
  <si>
    <t>Bangabandhu Char</t>
  </si>
  <si>
    <t>BD00340</t>
  </si>
  <si>
    <t>Putnir Char</t>
  </si>
  <si>
    <t>BD00341</t>
  </si>
  <si>
    <t>Alor Kol</t>
  </si>
  <si>
    <t>BD00342</t>
  </si>
  <si>
    <t>Tinkona Island</t>
  </si>
  <si>
    <t>BD00343</t>
  </si>
  <si>
    <t>Harbaria</t>
  </si>
  <si>
    <t>BD00344</t>
  </si>
  <si>
    <t>Karamjal</t>
  </si>
  <si>
    <t>BD00346</t>
  </si>
  <si>
    <t>Baghmara</t>
  </si>
  <si>
    <t>Bhola</t>
  </si>
  <si>
    <t>BD00347</t>
  </si>
  <si>
    <t>Abaiddaar Char</t>
  </si>
  <si>
    <t>BD00348</t>
  </si>
  <si>
    <t>Bhelu Miar Char</t>
  </si>
  <si>
    <t>BD00349</t>
  </si>
  <si>
    <t>Bhutum Char</t>
  </si>
  <si>
    <t>BD00351</t>
  </si>
  <si>
    <t>Char Kalam</t>
  </si>
  <si>
    <t>BD00352</t>
  </si>
  <si>
    <t>Char Sakuchia South</t>
  </si>
  <si>
    <t>BD00353</t>
  </si>
  <si>
    <t>Ganguria</t>
  </si>
  <si>
    <t>Sondweep</t>
  </si>
  <si>
    <t>BD00355</t>
  </si>
  <si>
    <t xml:space="preserve">Jaijja Char South </t>
  </si>
  <si>
    <t>BD00356</t>
  </si>
  <si>
    <t>Jaijja North</t>
  </si>
  <si>
    <t>BD00357</t>
  </si>
  <si>
    <t>Kathalbarir Char</t>
  </si>
  <si>
    <t>Munshiganj</t>
  </si>
  <si>
    <t>BD00358</t>
  </si>
  <si>
    <t>Shahbaznagar Char</t>
  </si>
  <si>
    <t>BD00359</t>
  </si>
  <si>
    <t>Ship Char</t>
  </si>
  <si>
    <t>BD00360</t>
  </si>
  <si>
    <t>Shasuddin Char</t>
  </si>
  <si>
    <t>BD00362</t>
  </si>
  <si>
    <t>Bagmara</t>
  </si>
  <si>
    <t>Tanguar Haor</t>
  </si>
  <si>
    <t>BD00363</t>
  </si>
  <si>
    <t>Biash Khal</t>
  </si>
  <si>
    <t>BD00364</t>
  </si>
  <si>
    <t>Ballardubi Beel</t>
  </si>
  <si>
    <t>BD00365</t>
  </si>
  <si>
    <t>Bashanvanga Char</t>
  </si>
  <si>
    <t>BD00366</t>
  </si>
  <si>
    <t>Char Birbira</t>
  </si>
  <si>
    <t>BD00367</t>
  </si>
  <si>
    <t>Choukidarer Char</t>
  </si>
  <si>
    <t>BD00368</t>
  </si>
  <si>
    <t>Giaskhali Golduba</t>
  </si>
  <si>
    <t>BD00369</t>
  </si>
  <si>
    <t>Hatirgatha Beel</t>
  </si>
  <si>
    <t>BD00370</t>
  </si>
  <si>
    <t>Lal Char</t>
  </si>
  <si>
    <t>BD00371</t>
  </si>
  <si>
    <t>Paglar Char</t>
  </si>
  <si>
    <t>BD00372</t>
  </si>
  <si>
    <t>Tiktiki Char</t>
  </si>
  <si>
    <t>BD00374</t>
  </si>
  <si>
    <t>Ilishar Char</t>
  </si>
  <si>
    <t>BD00375</t>
  </si>
  <si>
    <t>Bodor Mokam-Teknaf</t>
  </si>
  <si>
    <t>Cox's Bazar</t>
  </si>
  <si>
    <t>BD00376</t>
  </si>
  <si>
    <t>Chairman Ghat</t>
  </si>
  <si>
    <t>Bhutan</t>
  </si>
  <si>
    <t>BT00001</t>
  </si>
  <si>
    <t>Phobjikha Valley</t>
  </si>
  <si>
    <t>Wangdue Phodrang</t>
  </si>
  <si>
    <t>BT00002</t>
  </si>
  <si>
    <t>Mo Chhu River Punakha- Sirigang</t>
  </si>
  <si>
    <t>Punakha</t>
  </si>
  <si>
    <t>BT00003</t>
  </si>
  <si>
    <t>Pho Chhu River Punakha- Samdekha</t>
  </si>
  <si>
    <t>BT00004</t>
  </si>
  <si>
    <t>Puna Sang Chhu River Chime Chorten- Punakha</t>
  </si>
  <si>
    <t>BT00005</t>
  </si>
  <si>
    <t>Pa Chhu River Confluence</t>
  </si>
  <si>
    <t>BT00006</t>
  </si>
  <si>
    <t>Thimphu Surrounding Wetlands (Inc. Thimpu River &amp; Babesa)</t>
  </si>
  <si>
    <t>Thimphu</t>
  </si>
  <si>
    <t>BT00007</t>
  </si>
  <si>
    <t>BUMTHANG Wetlands: Kurjey Valley</t>
  </si>
  <si>
    <t>Bumthang</t>
  </si>
  <si>
    <t>BT00008</t>
  </si>
  <si>
    <t>Khotakha Valley</t>
  </si>
  <si>
    <t>BT00009</t>
  </si>
  <si>
    <t>Puna Sang Chhu River Wangdue Phodrang Bridge-Chime Chorte</t>
  </si>
  <si>
    <t>BT00010</t>
  </si>
  <si>
    <t>Dechenphu Forest Wetland</t>
  </si>
  <si>
    <t>BT00011</t>
  </si>
  <si>
    <t>Mo Chhu River: Goenshari</t>
  </si>
  <si>
    <t>BT00012</t>
  </si>
  <si>
    <t>BUMTHANG Wetlands: Gyetsa Valley</t>
  </si>
  <si>
    <t>BT00013</t>
  </si>
  <si>
    <t>Bumdiling</t>
  </si>
  <si>
    <t>Tasgigang</t>
  </si>
  <si>
    <t>BT00014</t>
  </si>
  <si>
    <t>Mangde Chhu River Tingtibi - Berti</t>
  </si>
  <si>
    <t>Zhemgang</t>
  </si>
  <si>
    <t>BT00015</t>
  </si>
  <si>
    <t>PARO Wetlands along Paro CHHU RIVER</t>
  </si>
  <si>
    <t>Paro</t>
  </si>
  <si>
    <t>BT00016</t>
  </si>
  <si>
    <t>Garbang to Kurjey base</t>
  </si>
  <si>
    <t>BT00017</t>
  </si>
  <si>
    <t>Kurichu Dam to Kurizampa bridge</t>
  </si>
  <si>
    <t>Mongar</t>
  </si>
  <si>
    <t>BT00018</t>
  </si>
  <si>
    <t>Chengmari River</t>
  </si>
  <si>
    <t>Samtse</t>
  </si>
  <si>
    <t>BT00019</t>
  </si>
  <si>
    <t>Issuna Bridge to Drugyel Dzong</t>
  </si>
  <si>
    <t>BT00020</t>
  </si>
  <si>
    <t>Along Phochu River till Samdingkha</t>
  </si>
  <si>
    <t>BT00021</t>
  </si>
  <si>
    <t>Jomotshangkha</t>
  </si>
  <si>
    <t>Samdup Jongkhar</t>
  </si>
  <si>
    <t>BT00022</t>
  </si>
  <si>
    <t>Along Mochu river (till Shatem Nature camp)</t>
  </si>
  <si>
    <t>BT00023</t>
  </si>
  <si>
    <t>Along Dungzam chu till Char Kilo</t>
  </si>
  <si>
    <t>Samdrup Jongkhar</t>
  </si>
  <si>
    <t>BT00024</t>
  </si>
  <si>
    <t>Lhamoizingkha to Karmaling</t>
  </si>
  <si>
    <t>Dagana</t>
  </si>
  <si>
    <t>BT00025</t>
  </si>
  <si>
    <t>Wangdue Bridge to Punakha Dzong</t>
  </si>
  <si>
    <t>Punakha &amp; Wangdue</t>
  </si>
  <si>
    <t>BT00026</t>
  </si>
  <si>
    <t>Along Toorsa River</t>
  </si>
  <si>
    <t>Chukha</t>
  </si>
  <si>
    <t>BT00027</t>
  </si>
  <si>
    <t>Dungzam - Zhapang bridge</t>
  </si>
  <si>
    <t>Trashi Yangtsi</t>
  </si>
  <si>
    <t>BT00028</t>
  </si>
  <si>
    <t>Rangjung (Gamrichu)- Dangmechu Confluence</t>
  </si>
  <si>
    <t>Trashigang</t>
  </si>
  <si>
    <t>BT00029</t>
  </si>
  <si>
    <t>Ingo bridge to Dumcho Bridge</t>
  </si>
  <si>
    <t>Haa</t>
  </si>
  <si>
    <t>BT00030</t>
  </si>
  <si>
    <t>Tingtibe to Berti Village (along Mangdechu River)</t>
  </si>
  <si>
    <t>BT00031</t>
  </si>
  <si>
    <t>Along Wangchu (Thim-chu)</t>
  </si>
  <si>
    <t>BT00032</t>
  </si>
  <si>
    <t>Panbang, Manas river</t>
  </si>
  <si>
    <t>BT00033</t>
  </si>
  <si>
    <t>Along Mao Khola, Indian border to Serzhong</t>
  </si>
  <si>
    <t>BT00034</t>
  </si>
  <si>
    <t>Dhoti river</t>
  </si>
  <si>
    <t>BT00035</t>
  </si>
  <si>
    <t>Dungkar</t>
  </si>
  <si>
    <t>Lhuntse</t>
  </si>
  <si>
    <t>BT00036</t>
  </si>
  <si>
    <t>Dungsum Chhu</t>
  </si>
  <si>
    <t>BT00037</t>
  </si>
  <si>
    <t>Haachhu</t>
  </si>
  <si>
    <t>BT00038</t>
  </si>
  <si>
    <t>Pugli river</t>
  </si>
  <si>
    <t>BT00039</t>
  </si>
  <si>
    <t>Sewage-Moakhola</t>
  </si>
  <si>
    <t>Sarpang</t>
  </si>
  <si>
    <t>BT00040</t>
  </si>
  <si>
    <t>Waichenchhu</t>
  </si>
  <si>
    <t>Trongsa</t>
  </si>
  <si>
    <t>BT00041</t>
  </si>
  <si>
    <t>Zhilingchhu</t>
  </si>
  <si>
    <t>BT00042</t>
  </si>
  <si>
    <t>Burichhu</t>
  </si>
  <si>
    <t>Tsirang</t>
  </si>
  <si>
    <t>BT00043</t>
  </si>
  <si>
    <t>Drangmeychhu Chazam</t>
  </si>
  <si>
    <t>BT00045</t>
  </si>
  <si>
    <t>Nichula</t>
  </si>
  <si>
    <t>BT00046</t>
  </si>
  <si>
    <t>Nikachhu</t>
  </si>
  <si>
    <t>Brunei</t>
  </si>
  <si>
    <t>BN00001</t>
  </si>
  <si>
    <t>Seria Wetland: Seria-Panaga Grassland</t>
  </si>
  <si>
    <t>Belait</t>
  </si>
  <si>
    <t>BN00002</t>
  </si>
  <si>
    <t>Luagan Lalak</t>
  </si>
  <si>
    <t>BN00003</t>
  </si>
  <si>
    <t>Brunei Bay: Serasa Beach</t>
  </si>
  <si>
    <t>Muara</t>
  </si>
  <si>
    <t>BN00004</t>
  </si>
  <si>
    <t>Brunei Bay: Muara Beach</t>
  </si>
  <si>
    <t>BN00005</t>
  </si>
  <si>
    <t>Brunei Bay: Mentiri Prawn Farm</t>
  </si>
  <si>
    <t>BN00006</t>
  </si>
  <si>
    <t>Brunei Bay: Mudflats</t>
  </si>
  <si>
    <t>BN00007</t>
  </si>
  <si>
    <t>Wasan Ricefield</t>
  </si>
  <si>
    <t>BN00008</t>
  </si>
  <si>
    <t>Telisai Mudflats</t>
  </si>
  <si>
    <t>Tutong</t>
  </si>
  <si>
    <t>BN00009</t>
  </si>
  <si>
    <t>Tutong Sewage Tanks</t>
  </si>
  <si>
    <t>BN00010</t>
  </si>
  <si>
    <t>Tasek Merimbun</t>
  </si>
  <si>
    <t>BN00011</t>
  </si>
  <si>
    <t>Sungai Bera Estuary</t>
  </si>
  <si>
    <t>BN00012</t>
  </si>
  <si>
    <t>Seria Wetland: J14 Dump Site</t>
  </si>
  <si>
    <t>BN00013</t>
  </si>
  <si>
    <t>Seria Wetland: Sungai Seria Estuary</t>
  </si>
  <si>
    <t>BN00014</t>
  </si>
  <si>
    <t>Bekiau Buffalo Fields</t>
  </si>
  <si>
    <t>BN00015</t>
  </si>
  <si>
    <t>Makam Di Luba</t>
  </si>
  <si>
    <t>BN00016</t>
  </si>
  <si>
    <t>Makam Di Raja</t>
  </si>
  <si>
    <t>BN00017</t>
  </si>
  <si>
    <t>Samuan Prawn Farm</t>
  </si>
  <si>
    <t>Lumut</t>
  </si>
  <si>
    <t>Cambodia</t>
  </si>
  <si>
    <t>KH00001</t>
  </si>
  <si>
    <t>Tonle Sap</t>
  </si>
  <si>
    <t>Kampong Thom/Pursat</t>
  </si>
  <si>
    <t>KH00002</t>
  </si>
  <si>
    <t>Trapaing Ansong</t>
  </si>
  <si>
    <t>Preah Vihear</t>
  </si>
  <si>
    <t>KH00003</t>
  </si>
  <si>
    <t>Phnom Penh Airport</t>
  </si>
  <si>
    <t>Phnom Penh</t>
  </si>
  <si>
    <t>KH00004</t>
  </si>
  <si>
    <t>Phnum Veal Renh Marsh</t>
  </si>
  <si>
    <t>Sihanoukville</t>
  </si>
  <si>
    <t>KH00005</t>
  </si>
  <si>
    <t>Kvaev (Boeng Chhun)</t>
  </si>
  <si>
    <t>Siem Reap</t>
  </si>
  <si>
    <t>KH00007</t>
  </si>
  <si>
    <t>Stung Treng</t>
  </si>
  <si>
    <t>KH00008</t>
  </si>
  <si>
    <t>Kampot To Chhak Kep (Vietnam Border)</t>
  </si>
  <si>
    <t>Kampot</t>
  </si>
  <si>
    <t>KH00009</t>
  </si>
  <si>
    <t>Prek Kompong Smach</t>
  </si>
  <si>
    <t>KH00010</t>
  </si>
  <si>
    <t>Sesan River</t>
  </si>
  <si>
    <t>KH00011</t>
  </si>
  <si>
    <t>Prek Teuk Sap. Ream National Park</t>
  </si>
  <si>
    <t>KH00012</t>
  </si>
  <si>
    <t>Boeng Veal Samnap</t>
  </si>
  <si>
    <t>Kandal</t>
  </si>
  <si>
    <t>KH00013</t>
  </si>
  <si>
    <t>Kulen Promtep Wildlife Sanctuary</t>
  </si>
  <si>
    <t>KH00014</t>
  </si>
  <si>
    <t>Sekong River</t>
  </si>
  <si>
    <t>KH00015</t>
  </si>
  <si>
    <t>Krous Krom</t>
  </si>
  <si>
    <t>Kampong Thom</t>
  </si>
  <si>
    <t>KH00016</t>
  </si>
  <si>
    <t>Chinit River</t>
  </si>
  <si>
    <t>KH00018</t>
  </si>
  <si>
    <t>Tropeang Rohal Pra</t>
  </si>
  <si>
    <t>KH00019</t>
  </si>
  <si>
    <t>Kamping</t>
  </si>
  <si>
    <t>Battambang</t>
  </si>
  <si>
    <t>KH00020</t>
  </si>
  <si>
    <t>Prek Toal</t>
  </si>
  <si>
    <t>KH00021</t>
  </si>
  <si>
    <t>O'Chamna Reservior</t>
  </si>
  <si>
    <t>KH00022</t>
  </si>
  <si>
    <t>Ang Tropeing Thmor Reservior (Sarus Crane Reserve)</t>
  </si>
  <si>
    <t>Banteay Meanchey</t>
  </si>
  <si>
    <t>KH00023</t>
  </si>
  <si>
    <t>Srepok River</t>
  </si>
  <si>
    <t>Ratanka Kiri</t>
  </si>
  <si>
    <t>KH00024</t>
  </si>
  <si>
    <t>Takeo</t>
  </si>
  <si>
    <t>KH00025</t>
  </si>
  <si>
    <t>Baray And Chong Dong (Ifba)</t>
  </si>
  <si>
    <t>KH00026</t>
  </si>
  <si>
    <t>Basset Marsh (Samrong Lake )</t>
  </si>
  <si>
    <t>KH00027</t>
  </si>
  <si>
    <t>Koh Kong</t>
  </si>
  <si>
    <t>KH00028</t>
  </si>
  <si>
    <t>Boeng Chhma</t>
  </si>
  <si>
    <t>KH00029</t>
  </si>
  <si>
    <t>Obai Tap</t>
  </si>
  <si>
    <t>KH00030</t>
  </si>
  <si>
    <t>Bassac Marshes (Prassat Tuyo Fishing Village)</t>
  </si>
  <si>
    <t>KH00031</t>
  </si>
  <si>
    <t>Prek Kampong Saom</t>
  </si>
  <si>
    <t>KH00032</t>
  </si>
  <si>
    <t>Angkor (Tonle Sap N/Siem Reap,West Baray,Angkor Wat,Thon)</t>
  </si>
  <si>
    <t>KH00033</t>
  </si>
  <si>
    <t>Boeung Keab Kdam</t>
  </si>
  <si>
    <t>KH00034</t>
  </si>
  <si>
    <t>KH00035</t>
  </si>
  <si>
    <t>Chi Kreang (Sr)</t>
  </si>
  <si>
    <t>KH00036</t>
  </si>
  <si>
    <t>Kampot Important Bird Area</t>
  </si>
  <si>
    <t>KH00037</t>
  </si>
  <si>
    <t>Ouk Tateang (Kpt)</t>
  </si>
  <si>
    <t>KH00038</t>
  </si>
  <si>
    <t>Prek Sdach (Site A)</t>
  </si>
  <si>
    <t>KH00039</t>
  </si>
  <si>
    <t>Stoung (Kpt)</t>
  </si>
  <si>
    <t>KH00047</t>
  </si>
  <si>
    <t>KH00040</t>
  </si>
  <si>
    <t>Western Siem Pang</t>
  </si>
  <si>
    <t>KH00041</t>
  </si>
  <si>
    <t>Preah Vihea Protected Forest</t>
  </si>
  <si>
    <t>KH00042</t>
  </si>
  <si>
    <t>Kampong Trach</t>
  </si>
  <si>
    <t>KH00043</t>
  </si>
  <si>
    <t>Presh Net Presh</t>
  </si>
  <si>
    <t>KH00044</t>
  </si>
  <si>
    <t>Sre Ambel</t>
  </si>
  <si>
    <t>KH00045</t>
  </si>
  <si>
    <t>Tonle Sap River (Phnom Penh-Tonle Sap Lake)</t>
  </si>
  <si>
    <t>Kampong Chhnang</t>
  </si>
  <si>
    <t>KH00046</t>
  </si>
  <si>
    <t>Chreav Area</t>
  </si>
  <si>
    <t>Stoung-Chikreang</t>
  </si>
  <si>
    <t>Kompong Thom And Siem Rap</t>
  </si>
  <si>
    <t>KH00048</t>
  </si>
  <si>
    <t>Northern Plain</t>
  </si>
  <si>
    <t>Preah Vihea</t>
  </si>
  <si>
    <t>China mainland</t>
  </si>
  <si>
    <t>CN00001</t>
  </si>
  <si>
    <t>Nanchong</t>
  </si>
  <si>
    <t>Sichuan</t>
  </si>
  <si>
    <t>CN00002</t>
  </si>
  <si>
    <t>Chan Hu</t>
  </si>
  <si>
    <t>Anhui</t>
  </si>
  <si>
    <t>CN00003</t>
  </si>
  <si>
    <t>Fang Hu</t>
  </si>
  <si>
    <t>Jiangxi</t>
  </si>
  <si>
    <t>CN00004</t>
  </si>
  <si>
    <t>Long Gan Hu</t>
  </si>
  <si>
    <t>Hubei</t>
  </si>
  <si>
    <t>CN00005</t>
  </si>
  <si>
    <t>Hua Liang Ting Reservoir</t>
  </si>
  <si>
    <t>CN00006</t>
  </si>
  <si>
    <t>Xin Jiang River At Yiyang County</t>
  </si>
  <si>
    <t>CN00007</t>
  </si>
  <si>
    <t>Chen Hu</t>
  </si>
  <si>
    <t>CN00008</t>
  </si>
  <si>
    <t>Taibai Hu Lake</t>
  </si>
  <si>
    <t>CN00009</t>
  </si>
  <si>
    <t>Taibai Lake</t>
  </si>
  <si>
    <t>CN00010</t>
  </si>
  <si>
    <t>Diaocha Hu</t>
  </si>
  <si>
    <t>CN00011</t>
  </si>
  <si>
    <t>Xinhexiaohekou</t>
  </si>
  <si>
    <t>CN00012</t>
  </si>
  <si>
    <t>Anqingyanjiang Nr: Qili He</t>
  </si>
  <si>
    <t>CN00013</t>
  </si>
  <si>
    <t>Houguan Hu</t>
  </si>
  <si>
    <t>CN00014</t>
  </si>
  <si>
    <t>Anqingyanjiang Nr: Long Gan Hu (Long Hu)</t>
  </si>
  <si>
    <t>CN00015</t>
  </si>
  <si>
    <t>Anqingyanjiang Nr: Daguan Hu</t>
  </si>
  <si>
    <t>CN00016</t>
  </si>
  <si>
    <t>Anqingyanjiang Nr: Wuchang Hu</t>
  </si>
  <si>
    <t>CN00017</t>
  </si>
  <si>
    <t>Anqingyanjiang Nr: Huang Hu</t>
  </si>
  <si>
    <t>CN00018</t>
  </si>
  <si>
    <t>Hangzhou Bay</t>
  </si>
  <si>
    <t>Zhejiang</t>
  </si>
  <si>
    <t>CN00019</t>
  </si>
  <si>
    <t>Wuchisan Nature Reserve</t>
  </si>
  <si>
    <t>CN00020</t>
  </si>
  <si>
    <t>Zhoushan Islands</t>
  </si>
  <si>
    <t>CN00021</t>
  </si>
  <si>
    <t>Shengjinhu Nature Reserve</t>
  </si>
  <si>
    <t>CN00022</t>
  </si>
  <si>
    <t>Hannan Hu</t>
  </si>
  <si>
    <t>CN00023</t>
  </si>
  <si>
    <t>Chang Hu</t>
  </si>
  <si>
    <t>CN00024</t>
  </si>
  <si>
    <t>Anqingyanjiang Nr: Bo Hu</t>
  </si>
  <si>
    <t>CN00025</t>
  </si>
  <si>
    <t>Meizicun</t>
  </si>
  <si>
    <t>CN00026</t>
  </si>
  <si>
    <t>Shijiuhu Nature Reserve</t>
  </si>
  <si>
    <t>Anhui/Jiangsu</t>
  </si>
  <si>
    <t>CN00027</t>
  </si>
  <si>
    <t>Chuhe River</t>
  </si>
  <si>
    <t>Jiangsu</t>
  </si>
  <si>
    <t>CN00028</t>
  </si>
  <si>
    <t>Anfeng Hu</t>
  </si>
  <si>
    <t>CN00029</t>
  </si>
  <si>
    <t>Nanwan Reservior</t>
  </si>
  <si>
    <t>Henan</t>
  </si>
  <si>
    <t>CN00030</t>
  </si>
  <si>
    <t>Mochou Lake</t>
  </si>
  <si>
    <t>CN00031</t>
  </si>
  <si>
    <t>Xuanwu Lake</t>
  </si>
  <si>
    <t>CN00032</t>
  </si>
  <si>
    <t>Chongming Beihu (Northern Lake)</t>
  </si>
  <si>
    <t>Shanghai</t>
  </si>
  <si>
    <t>CN00033</t>
  </si>
  <si>
    <t>Xinglongsha</t>
  </si>
  <si>
    <t>CN00034</t>
  </si>
  <si>
    <t>Yu Shan Hu</t>
  </si>
  <si>
    <t>CN00035</t>
  </si>
  <si>
    <t>CHONGMING DONGTAN (East Mudflat) NATURE RESERVE</t>
  </si>
  <si>
    <t>CN00036</t>
  </si>
  <si>
    <t>Yangchengxi Hu And Kuencheng Hu</t>
  </si>
  <si>
    <t>CN00037</t>
  </si>
  <si>
    <t>Shang Hu</t>
  </si>
  <si>
    <t>CN00038</t>
  </si>
  <si>
    <t>Hengsha Island</t>
  </si>
  <si>
    <t>CN00039</t>
  </si>
  <si>
    <t>Baoshan Coast (Shidongkou-Liuhe)</t>
  </si>
  <si>
    <t>CN00040</t>
  </si>
  <si>
    <t>Wu Hu</t>
  </si>
  <si>
    <t>CN00041</t>
  </si>
  <si>
    <t>Qi Li Hu</t>
  </si>
  <si>
    <t>CN00042</t>
  </si>
  <si>
    <t>Anqingyanjiang Nr: Caizi Hu</t>
  </si>
  <si>
    <t>CN00043</t>
  </si>
  <si>
    <t>Anqingyanjiang Nr: Pogang Hu</t>
  </si>
  <si>
    <t>CN00044</t>
  </si>
  <si>
    <t>Anqingyanjiang Nr: Baidang Hu</t>
  </si>
  <si>
    <t>CN00045</t>
  </si>
  <si>
    <t>Jinshan Coast (Jinshan.Chaojin-Fengxin)</t>
  </si>
  <si>
    <t>CN00046</t>
  </si>
  <si>
    <t>Fengxian Coast (Tuolin-Xinghuo-Liaoyuan-Wusi-Luchaogang)</t>
  </si>
  <si>
    <t>CN00047</t>
  </si>
  <si>
    <t>Baoshan Steel Plant Reservoirs</t>
  </si>
  <si>
    <t>CN00048</t>
  </si>
  <si>
    <t>Anqingyanjiang Nr: Fengsha Hu</t>
  </si>
  <si>
    <t>CN00049</t>
  </si>
  <si>
    <t>Tai Hu</t>
  </si>
  <si>
    <t>CN00050</t>
  </si>
  <si>
    <t>Nanhui Coast (Luchaogang-Donghai-Binghai Nongchang)</t>
  </si>
  <si>
    <t>CN00051</t>
  </si>
  <si>
    <t>Dianshan Hu</t>
  </si>
  <si>
    <t>CN00052</t>
  </si>
  <si>
    <t>Gucheng Hu</t>
  </si>
  <si>
    <t>CN00053</t>
  </si>
  <si>
    <t>Xijiao. Near Shanghai Zoo</t>
  </si>
  <si>
    <t>CN00054</t>
  </si>
  <si>
    <t>Jiuduansha Nature Reserve</t>
  </si>
  <si>
    <t>CN00055</t>
  </si>
  <si>
    <t>ZHANGDU HU Lakes</t>
  </si>
  <si>
    <t>CN00056</t>
  </si>
  <si>
    <t>Wang Hu and Supo Hu</t>
  </si>
  <si>
    <t>CN00057</t>
  </si>
  <si>
    <t>Qingchuan Wan</t>
  </si>
  <si>
    <t>Fujian</t>
  </si>
  <si>
    <t>CN00058</t>
  </si>
  <si>
    <t>Katzachinz Reservoir</t>
  </si>
  <si>
    <t>Xizang</t>
  </si>
  <si>
    <t>CN00059</t>
  </si>
  <si>
    <t>Puba Wan</t>
  </si>
  <si>
    <t>CN00060</t>
  </si>
  <si>
    <t>Yangcaoyong Co</t>
  </si>
  <si>
    <t>CN00061</t>
  </si>
  <si>
    <t>West Dongting Lake  Nr</t>
  </si>
  <si>
    <t>Hunan</t>
  </si>
  <si>
    <t>CN00062</t>
  </si>
  <si>
    <t>Donghe River Lake</t>
  </si>
  <si>
    <t>CN00063</t>
  </si>
  <si>
    <t>Li Yu Hu</t>
  </si>
  <si>
    <t>CN00064</t>
  </si>
  <si>
    <t>Aopeng Jiang</t>
  </si>
  <si>
    <t>CN00065</t>
  </si>
  <si>
    <t>Qingshan Reservior</t>
  </si>
  <si>
    <t>CN00066</t>
  </si>
  <si>
    <t>South Dongting Lake Nr</t>
  </si>
  <si>
    <t>CN00067</t>
  </si>
  <si>
    <t>Nyang Co (Oxbow) Lakes</t>
  </si>
  <si>
    <t>CN00068</t>
  </si>
  <si>
    <t>Yamdrok Co</t>
  </si>
  <si>
    <t>CN00070</t>
  </si>
  <si>
    <t>Datong Hu</t>
  </si>
  <si>
    <t>CN00071</t>
  </si>
  <si>
    <t>East Dongting Lake Nr</t>
  </si>
  <si>
    <t>CN00072</t>
  </si>
  <si>
    <t>ZheLin RESERVIOR</t>
  </si>
  <si>
    <t>CN00073</t>
  </si>
  <si>
    <t>Wuyuan Yuanyang Hu Nr</t>
  </si>
  <si>
    <t>CN00074</t>
  </si>
  <si>
    <t>Le'An He</t>
  </si>
  <si>
    <t>CN00075</t>
  </si>
  <si>
    <t>Xuanmen Wan</t>
  </si>
  <si>
    <t>CN00076</t>
  </si>
  <si>
    <t>Shacheng Gang/QINGYUTOU</t>
  </si>
  <si>
    <t>CN00077</t>
  </si>
  <si>
    <t>Tashi Saltworks</t>
  </si>
  <si>
    <t>Hainan</t>
  </si>
  <si>
    <t>CN00078</t>
  </si>
  <si>
    <t>Wenzhou Wan</t>
  </si>
  <si>
    <t>CN00079</t>
  </si>
  <si>
    <t>Napahai Reserve</t>
  </si>
  <si>
    <t>Yunnan</t>
  </si>
  <si>
    <t>CN00080</t>
  </si>
  <si>
    <t>Lingkou Island (Oujiang Estuary)</t>
  </si>
  <si>
    <t>CN00081</t>
  </si>
  <si>
    <t>Bamen Bays</t>
  </si>
  <si>
    <t>CN00082</t>
  </si>
  <si>
    <t>HENG LING HU NR (incl. QINGTANYUAN. HE YE HU)</t>
  </si>
  <si>
    <t>CN00083</t>
  </si>
  <si>
    <t>Yueqing Wan</t>
  </si>
  <si>
    <t>CN00084</t>
  </si>
  <si>
    <t>Sanmen Wan</t>
  </si>
  <si>
    <t>CN00085</t>
  </si>
  <si>
    <t>Aiwan Wan</t>
  </si>
  <si>
    <t>CN00086</t>
  </si>
  <si>
    <t>Qinglang Hu</t>
  </si>
  <si>
    <t>CN00087</t>
  </si>
  <si>
    <t>Jinhua Ande Reservoir</t>
  </si>
  <si>
    <t>CN00088</t>
  </si>
  <si>
    <t>Hongxingyuan</t>
  </si>
  <si>
    <t>CN00089</t>
  </si>
  <si>
    <t>Helong Hu-Baini Hu</t>
  </si>
  <si>
    <t>CN00090</t>
  </si>
  <si>
    <t>Taizhou Wan</t>
  </si>
  <si>
    <t>CN00091</t>
  </si>
  <si>
    <t>Kongjia Hu &amp; Longchi Hu</t>
  </si>
  <si>
    <t>CN00092</t>
  </si>
  <si>
    <t>Dongzhaigang Nature Reserve</t>
  </si>
  <si>
    <t>CN00093</t>
  </si>
  <si>
    <t>chi hu</t>
  </si>
  <si>
    <t>CN00094</t>
  </si>
  <si>
    <t>Xiang Shan Estuary</t>
  </si>
  <si>
    <t>CN00095</t>
  </si>
  <si>
    <t>Xihu Gang</t>
  </si>
  <si>
    <t>CN00096</t>
  </si>
  <si>
    <t>Beiming Hu</t>
  </si>
  <si>
    <t>CN00097</t>
  </si>
  <si>
    <t>Yujiaqiao</t>
  </si>
  <si>
    <t>CN00098</t>
  </si>
  <si>
    <t>Tian Er Zhou Milu Nature Reserve</t>
  </si>
  <si>
    <t>CN00099</t>
  </si>
  <si>
    <t>Yuni Hu</t>
  </si>
  <si>
    <t>CN00100</t>
  </si>
  <si>
    <t>Fuchun Reserve (Reservior)</t>
  </si>
  <si>
    <t>CN00101</t>
  </si>
  <si>
    <t>HuangGai Hu</t>
  </si>
  <si>
    <t>CN00102</t>
  </si>
  <si>
    <t>Qili Hu</t>
  </si>
  <si>
    <t>CN00103</t>
  </si>
  <si>
    <t>Aoqihe Reservoir</t>
  </si>
  <si>
    <t>CN00104</t>
  </si>
  <si>
    <t>Qiandaohu Reservior</t>
  </si>
  <si>
    <t>CN00105</t>
  </si>
  <si>
    <t>Tangga Town</t>
  </si>
  <si>
    <t>CN00106</t>
  </si>
  <si>
    <t>Changshou Reservior</t>
  </si>
  <si>
    <t>CN00107</t>
  </si>
  <si>
    <t>Changjiangudao Baijitun Nature Reserve</t>
  </si>
  <si>
    <t>CN00108</t>
  </si>
  <si>
    <t>Hong Hu</t>
  </si>
  <si>
    <t>CN00109</t>
  </si>
  <si>
    <t>Xiliang Hu</t>
  </si>
  <si>
    <t>CN00110</t>
  </si>
  <si>
    <t>JuanTian Hu</t>
  </si>
  <si>
    <t>CN00111</t>
  </si>
  <si>
    <t>Kyichu R.:Doilendegen South To Qushui Bridge. 55km</t>
  </si>
  <si>
    <t>CN00112</t>
  </si>
  <si>
    <t>Futou Hu</t>
  </si>
  <si>
    <t>CN00113</t>
  </si>
  <si>
    <t>Maoli Hu</t>
  </si>
  <si>
    <t>CN00114</t>
  </si>
  <si>
    <t>Leichun Xi (River). Banzhong Town</t>
  </si>
  <si>
    <t>CN00115</t>
  </si>
  <si>
    <t>Luguhu Nature Reserve</t>
  </si>
  <si>
    <t>CN00116</t>
  </si>
  <si>
    <t>Hehuaju: Dong Hu Lake</t>
  </si>
  <si>
    <t>CN00117</t>
  </si>
  <si>
    <t>Changjiang River Bank</t>
  </si>
  <si>
    <t>CN00118</t>
  </si>
  <si>
    <t>Yacheng Wan</t>
  </si>
  <si>
    <t>CN00119</t>
  </si>
  <si>
    <t>YangXi Hu</t>
  </si>
  <si>
    <t>CN00120</t>
  </si>
  <si>
    <t>Xintang Mangrove. Yantian Town</t>
  </si>
  <si>
    <t>CN00121</t>
  </si>
  <si>
    <t>Yangzhong (Baoqiao Town &amp; Leigong Dao)</t>
  </si>
  <si>
    <t>CN00122</t>
  </si>
  <si>
    <t>Lhasa River</t>
  </si>
  <si>
    <t>CN00123</t>
  </si>
  <si>
    <t>Shangjinhu</t>
  </si>
  <si>
    <t>CN00124</t>
  </si>
  <si>
    <t>Caohai Reserve</t>
  </si>
  <si>
    <t>Guizhou</t>
  </si>
  <si>
    <t>CN00125</t>
  </si>
  <si>
    <t>Fangtai Hu</t>
  </si>
  <si>
    <t>CN00126</t>
  </si>
  <si>
    <t>Sandu Wan</t>
  </si>
  <si>
    <t>CN00127</t>
  </si>
  <si>
    <t>SongYang Hu</t>
  </si>
  <si>
    <t>CN00128</t>
  </si>
  <si>
    <t>Xing Jiang He</t>
  </si>
  <si>
    <t>CN00129</t>
  </si>
  <si>
    <t>Funing Wan</t>
  </si>
  <si>
    <t>CN00130</t>
  </si>
  <si>
    <t>Daquangou Reservior</t>
  </si>
  <si>
    <t>Xinjiang</t>
  </si>
  <si>
    <t>CN00131</t>
  </si>
  <si>
    <t>Ulianfeng Mountain Area (Zhao Tong Prefecture)</t>
  </si>
  <si>
    <t>CN00132</t>
  </si>
  <si>
    <t>Beipiao Suburb Reservior</t>
  </si>
  <si>
    <t>Liaoning</t>
  </si>
  <si>
    <t>CN00133</t>
  </si>
  <si>
    <t>Qinghe Reservior</t>
  </si>
  <si>
    <t>CN00134</t>
  </si>
  <si>
    <t>Bayinbuluke Hu Nature Reserve</t>
  </si>
  <si>
    <t>CN00135</t>
  </si>
  <si>
    <t>Huocheng Lianfanchang</t>
  </si>
  <si>
    <t>CN00136</t>
  </si>
  <si>
    <t>Mengjin Reservior</t>
  </si>
  <si>
    <t>CN00137</t>
  </si>
  <si>
    <t>Jilin</t>
  </si>
  <si>
    <t>CN00138</t>
  </si>
  <si>
    <t>Korla</t>
  </si>
  <si>
    <t>CN00139</t>
  </si>
  <si>
    <t>Moguhu</t>
  </si>
  <si>
    <t>CN00140</t>
  </si>
  <si>
    <t>Harbak</t>
  </si>
  <si>
    <t>CN00141</t>
  </si>
  <si>
    <t>Wulabo Reservior</t>
  </si>
  <si>
    <t>CN00142</t>
  </si>
  <si>
    <t>Nanhu Caochang</t>
  </si>
  <si>
    <t>CN00143</t>
  </si>
  <si>
    <t>Fengcheng west caost</t>
  </si>
  <si>
    <t>Shandong</t>
  </si>
  <si>
    <t>CN00144</t>
  </si>
  <si>
    <t>Chanjiang River</t>
  </si>
  <si>
    <t>CN00145</t>
  </si>
  <si>
    <t>Wahuangdian</t>
  </si>
  <si>
    <t>CN00146</t>
  </si>
  <si>
    <t>Shishankou Reservior</t>
  </si>
  <si>
    <t>CN00147</t>
  </si>
  <si>
    <t>Lashihai Lake Nature Reserve</t>
  </si>
  <si>
    <t>CN00148</t>
  </si>
  <si>
    <t>Dengsha River Mouth</t>
  </si>
  <si>
    <t>CN00149</t>
  </si>
  <si>
    <t>Qingedahu</t>
  </si>
  <si>
    <t>CN00150</t>
  </si>
  <si>
    <t>Huai Rou Reservior</t>
  </si>
  <si>
    <t>Beijing</t>
  </si>
  <si>
    <t>CN00151</t>
  </si>
  <si>
    <t>Lindong Reservoir</t>
  </si>
  <si>
    <t>CN00152</t>
  </si>
  <si>
    <t>Jinzhou Bay</t>
  </si>
  <si>
    <t>CN00153</t>
  </si>
  <si>
    <t>Qilihai Nature Reserve</t>
  </si>
  <si>
    <t>Tianjin</t>
  </si>
  <si>
    <t>CN00154</t>
  </si>
  <si>
    <t>Summer Palace</t>
  </si>
  <si>
    <t>CN00155</t>
  </si>
  <si>
    <t>Yu Yuan Tan Park</t>
  </si>
  <si>
    <t>CN00156</t>
  </si>
  <si>
    <t>Dayang River Estuary</t>
  </si>
  <si>
    <t>CN00157</t>
  </si>
  <si>
    <t>Yuqiao Reservior</t>
  </si>
  <si>
    <t>CN00158</t>
  </si>
  <si>
    <t>Bosten Hu Nature Reserve</t>
  </si>
  <si>
    <t>CN00159</t>
  </si>
  <si>
    <t>Gulou</t>
  </si>
  <si>
    <t>CN00161</t>
  </si>
  <si>
    <t>Mi Yun Reservior</t>
  </si>
  <si>
    <t>CN00162</t>
  </si>
  <si>
    <t>Ulansuhai Nature Reserve</t>
  </si>
  <si>
    <t>Inner Mongolia</t>
  </si>
  <si>
    <t>CN00163</t>
  </si>
  <si>
    <t>Liaodong Bay</t>
  </si>
  <si>
    <t>CN00164</t>
  </si>
  <si>
    <t>Dahoufang Reservior</t>
  </si>
  <si>
    <t>CN00165</t>
  </si>
  <si>
    <t>Paman Reservior</t>
  </si>
  <si>
    <t>CN00166</t>
  </si>
  <si>
    <t>Langan</t>
  </si>
  <si>
    <t>CN00167</t>
  </si>
  <si>
    <t>Qiala Reservior</t>
  </si>
  <si>
    <t>CN00168</t>
  </si>
  <si>
    <t>Shuangtai Hekou Reserve</t>
  </si>
  <si>
    <t>CN00169</t>
  </si>
  <si>
    <t>Yalu River Estuary Nature Reserve</t>
  </si>
  <si>
    <t>CN00170</t>
  </si>
  <si>
    <t>Beipo Reservior</t>
  </si>
  <si>
    <t>CN00171</t>
  </si>
  <si>
    <t>Bitahai Lake Nature Reserve</t>
  </si>
  <si>
    <t>CN00172</t>
  </si>
  <si>
    <t>Huize County</t>
  </si>
  <si>
    <t>CN00173</t>
  </si>
  <si>
    <t>Ludian County</t>
  </si>
  <si>
    <t>CN00174</t>
  </si>
  <si>
    <t>Qiaojia County</t>
  </si>
  <si>
    <t>CN00175</t>
  </si>
  <si>
    <t>Xundian County</t>
  </si>
  <si>
    <t>CN00176</t>
  </si>
  <si>
    <t>Yongshan County</t>
  </si>
  <si>
    <t>CN00177</t>
  </si>
  <si>
    <t>Danjiang Nature Reserve</t>
  </si>
  <si>
    <t>CN00178</t>
  </si>
  <si>
    <t>Sai Cheng Hu</t>
  </si>
  <si>
    <t>CN00179</t>
  </si>
  <si>
    <t>Dtunhai</t>
  </si>
  <si>
    <t>CN00180</t>
  </si>
  <si>
    <t>POYANG LAKE (including POYANG HU NNR)</t>
  </si>
  <si>
    <t>CN00181</t>
  </si>
  <si>
    <t>Sanjiaohai</t>
  </si>
  <si>
    <t>CN00182</t>
  </si>
  <si>
    <t>Miaoyangchong Reservior</t>
  </si>
  <si>
    <t>CN00183</t>
  </si>
  <si>
    <t>Yilonghu</t>
  </si>
  <si>
    <t>CN00184</t>
  </si>
  <si>
    <t>Xinken. Guangzhou</t>
  </si>
  <si>
    <t>Guangdong</t>
  </si>
  <si>
    <t>CN00185</t>
  </si>
  <si>
    <t>Dong Guan Liananwei</t>
  </si>
  <si>
    <t>CN00186</t>
  </si>
  <si>
    <t>Hai Xing County</t>
  </si>
  <si>
    <t>Hebei</t>
  </si>
  <si>
    <t>CN00187</t>
  </si>
  <si>
    <t>Huang Hua</t>
  </si>
  <si>
    <t>CN00188</t>
  </si>
  <si>
    <t>Donfeng</t>
  </si>
  <si>
    <t>CN00189</t>
  </si>
  <si>
    <t>Changqiaohai</t>
  </si>
  <si>
    <t>CN00190</t>
  </si>
  <si>
    <t>Liangzi Hu</t>
  </si>
  <si>
    <t>CN00197</t>
  </si>
  <si>
    <t>Dahua River. Dahu Town</t>
  </si>
  <si>
    <t>CN00198</t>
  </si>
  <si>
    <t>Shuduhu</t>
  </si>
  <si>
    <t>CN00199</t>
  </si>
  <si>
    <t>Gilin Village. Taiping Town</t>
  </si>
  <si>
    <t>CN00200</t>
  </si>
  <si>
    <t>Dayao Bay</t>
  </si>
  <si>
    <t>CN00201</t>
  </si>
  <si>
    <t>He Yang County (Yellow River Flat) Reserve</t>
  </si>
  <si>
    <t>Shanxi</t>
  </si>
  <si>
    <t>CN00202</t>
  </si>
  <si>
    <t>Xi Zang(Include All  Black-Necked Crane Sites)</t>
  </si>
  <si>
    <t>CN00204</t>
  </si>
  <si>
    <t>Kong Jia Ying</t>
  </si>
  <si>
    <t>CN00205</t>
  </si>
  <si>
    <t>Gongping Reservior</t>
  </si>
  <si>
    <t>CN00206</t>
  </si>
  <si>
    <t>Lhasa Plain</t>
  </si>
  <si>
    <t>CN00207</t>
  </si>
  <si>
    <t>ANQINGYANJIANG NATURE RESERVE (combined)</t>
  </si>
  <si>
    <t>CN00208</t>
  </si>
  <si>
    <t>Wuchang: Dong Hu Lake</t>
  </si>
  <si>
    <t>CN00209</t>
  </si>
  <si>
    <t>Dongao Village</t>
  </si>
  <si>
    <t>CN00210</t>
  </si>
  <si>
    <t>Lianyungang Coast (Linhonghe Kou/Haizhou Bay)</t>
  </si>
  <si>
    <t>CN00211</t>
  </si>
  <si>
    <t>Yubei Huanghe Gudao Nr (Liyuan Tun /Pangzhai)</t>
  </si>
  <si>
    <t>CN00212</t>
  </si>
  <si>
    <t>Qilihe River</t>
  </si>
  <si>
    <t>CN00213</t>
  </si>
  <si>
    <t>Tuo Hu</t>
  </si>
  <si>
    <t>CN00214</t>
  </si>
  <si>
    <t>Xiangjian Hu</t>
  </si>
  <si>
    <t>CN00215</t>
  </si>
  <si>
    <t>Tiangang Hu</t>
  </si>
  <si>
    <t>CN00216</t>
  </si>
  <si>
    <t>Shihong County Reserviors</t>
  </si>
  <si>
    <t>CN00217</t>
  </si>
  <si>
    <t>Hongze Hu</t>
  </si>
  <si>
    <t>CN00218</t>
  </si>
  <si>
    <t>Dazong Lake</t>
  </si>
  <si>
    <t>CN00219</t>
  </si>
  <si>
    <t>Yellow River: Hei Gang Kuo</t>
  </si>
  <si>
    <t>CN00220</t>
  </si>
  <si>
    <t>Baoying Hu</t>
  </si>
  <si>
    <t>CN00221</t>
  </si>
  <si>
    <t>Sanmenxia Reservoir (Swans Nature Reserve)</t>
  </si>
  <si>
    <t>CN00222</t>
  </si>
  <si>
    <t>Yongjiwuxin Hu</t>
  </si>
  <si>
    <t>CN00223</t>
  </si>
  <si>
    <t>Datengyutang</t>
  </si>
  <si>
    <t>CN00224</t>
  </si>
  <si>
    <t>Lanzhou</t>
  </si>
  <si>
    <t>Gansu</t>
  </si>
  <si>
    <t>CN00225</t>
  </si>
  <si>
    <t>Qingfengling Reservoir</t>
  </si>
  <si>
    <t>CN00226</t>
  </si>
  <si>
    <t>Dajiawa</t>
  </si>
  <si>
    <t>CN00227</t>
  </si>
  <si>
    <t>Tangcun Reservoir</t>
  </si>
  <si>
    <t>CN00228</t>
  </si>
  <si>
    <t>Huayan Reservior</t>
  </si>
  <si>
    <t>CN00229</t>
  </si>
  <si>
    <t>Yancheng Nature Reserve (Cover Whole Yancheng Shore)</t>
  </si>
  <si>
    <t>CN00230</t>
  </si>
  <si>
    <t>Shi Ba Reservoir</t>
  </si>
  <si>
    <t>CN00231</t>
  </si>
  <si>
    <t>Chengxi Hu</t>
  </si>
  <si>
    <t>CN00232</t>
  </si>
  <si>
    <t>Chengdong Hu</t>
  </si>
  <si>
    <t>CN00233</t>
  </si>
  <si>
    <t>Wabu Hu</t>
  </si>
  <si>
    <t>CN00234</t>
  </si>
  <si>
    <t>Bali He</t>
  </si>
  <si>
    <t>CN00235</t>
  </si>
  <si>
    <t>Jiaogang Hu</t>
  </si>
  <si>
    <t>CN00236</t>
  </si>
  <si>
    <t>Gaotang Hu</t>
  </si>
  <si>
    <t>CN00237</t>
  </si>
  <si>
    <t>Tun Cang Reservoir</t>
  </si>
  <si>
    <t>CN00238</t>
  </si>
  <si>
    <t>Shagou Town . Xinghua City</t>
  </si>
  <si>
    <t>CN00239</t>
  </si>
  <si>
    <t>Banzhocun</t>
  </si>
  <si>
    <t>CN00240</t>
  </si>
  <si>
    <t>RIZHAO COAST/South of JIAOZHOU BAY</t>
  </si>
  <si>
    <t>CN00241</t>
  </si>
  <si>
    <t>Hutou Mudflat. Baishi Town</t>
  </si>
  <si>
    <t>CN00242</t>
  </si>
  <si>
    <t>Nushan Hu</t>
  </si>
  <si>
    <t>CN00243</t>
  </si>
  <si>
    <t>Xicen and Liantang</t>
  </si>
  <si>
    <t>CN00244</t>
  </si>
  <si>
    <t>Yutai County Reserviors</t>
  </si>
  <si>
    <t>CN00245</t>
  </si>
  <si>
    <t>Xuyahu Reservior</t>
  </si>
  <si>
    <t>CN00246</t>
  </si>
  <si>
    <t>Huayuan Hu</t>
  </si>
  <si>
    <t>CN00247</t>
  </si>
  <si>
    <t>Qiaozijian Reservoir</t>
  </si>
  <si>
    <t>CN00248</t>
  </si>
  <si>
    <t>Dou Hu</t>
  </si>
  <si>
    <t>CN00249</t>
  </si>
  <si>
    <t>Gaoyou And Shabo Lake</t>
  </si>
  <si>
    <t>CN00250</t>
  </si>
  <si>
    <t>Baoding</t>
  </si>
  <si>
    <t>CN00251</t>
  </si>
  <si>
    <t>Heihai</t>
  </si>
  <si>
    <t>Qinghai</t>
  </si>
  <si>
    <t>CN00252</t>
  </si>
  <si>
    <t>Yellow River Delta Nature Reserve</t>
  </si>
  <si>
    <t>CN00253</t>
  </si>
  <si>
    <t>Qingtongxia Ku Qu Reserve</t>
  </si>
  <si>
    <t>Ningxia</t>
  </si>
  <si>
    <t>CN00254</t>
  </si>
  <si>
    <t>Maowushu</t>
  </si>
  <si>
    <t>Shannxi</t>
  </si>
  <si>
    <t>CN00255</t>
  </si>
  <si>
    <t>Chang Shan Islands</t>
  </si>
  <si>
    <t>CN00256</t>
  </si>
  <si>
    <t>Huangbizhang</t>
  </si>
  <si>
    <t>CN00257</t>
  </si>
  <si>
    <t>Tuan Bo Wa Nature Reserve</t>
  </si>
  <si>
    <t>CN00259</t>
  </si>
  <si>
    <t>West Of Lu Shun Port</t>
  </si>
  <si>
    <t>CN00260</t>
  </si>
  <si>
    <t>Longkou/Ne Shandong Coast</t>
  </si>
  <si>
    <t>CN00261</t>
  </si>
  <si>
    <t>Tianjin Haibin Yuchang (Fish Farm)</t>
  </si>
  <si>
    <t>CN00262</t>
  </si>
  <si>
    <t>Tianjin Coast</t>
  </si>
  <si>
    <t>CN00263</t>
  </si>
  <si>
    <t>Daxishan Reservoir</t>
  </si>
  <si>
    <t>CN00264</t>
  </si>
  <si>
    <t>Arketao</t>
  </si>
  <si>
    <t>CN00265</t>
  </si>
  <si>
    <t>Tang Hai</t>
  </si>
  <si>
    <t>CN00266</t>
  </si>
  <si>
    <t>Beidaihe</t>
  </si>
  <si>
    <t>CN00267</t>
  </si>
  <si>
    <t>Santai</t>
  </si>
  <si>
    <t>CN00268</t>
  </si>
  <si>
    <t>Dalian Bay</t>
  </si>
  <si>
    <t>CN00269</t>
  </si>
  <si>
    <t>Beidagang Nature Reserve</t>
  </si>
  <si>
    <t>CN00270</t>
  </si>
  <si>
    <t>Wuleidao Wan</t>
  </si>
  <si>
    <t>CN00271</t>
  </si>
  <si>
    <t>Laoshan Wan</t>
  </si>
  <si>
    <t>CN00272</t>
  </si>
  <si>
    <t>Zongjia</t>
  </si>
  <si>
    <t>CN00273</t>
  </si>
  <si>
    <t>Jiaozhou Bay</t>
  </si>
  <si>
    <t>CN00274</t>
  </si>
  <si>
    <t>Dingzi Hekou</t>
  </si>
  <si>
    <t>CN00275</t>
  </si>
  <si>
    <t>Aoshan Wan</t>
  </si>
  <si>
    <t>CN00276</t>
  </si>
  <si>
    <t>Liugezhuang RESERVOIR</t>
  </si>
  <si>
    <t>CN00277</t>
  </si>
  <si>
    <t>Rushankou</t>
  </si>
  <si>
    <t>CN00278</t>
  </si>
  <si>
    <t>Jinyanghu</t>
  </si>
  <si>
    <t>CN00279</t>
  </si>
  <si>
    <t>QINGHAI HU (NIAO DAO) Nature reserve</t>
  </si>
  <si>
    <t>CN00281</t>
  </si>
  <si>
    <t>Jinghai Wan</t>
  </si>
  <si>
    <t>CN00282</t>
  </si>
  <si>
    <t>Shidao Wan</t>
  </si>
  <si>
    <t>CN00283</t>
  </si>
  <si>
    <t>Laizhou Wan</t>
  </si>
  <si>
    <t>CN00284</t>
  </si>
  <si>
    <t>Sanggou Wan</t>
  </si>
  <si>
    <t>CN00285</t>
  </si>
  <si>
    <t>Yinairike Reservior</t>
  </si>
  <si>
    <t>CN00286</t>
  </si>
  <si>
    <t>Rongcheng Wan</t>
  </si>
  <si>
    <t>CN00287</t>
  </si>
  <si>
    <t>Kaizhazhen</t>
  </si>
  <si>
    <t>CN00288</t>
  </si>
  <si>
    <t>Qingxu</t>
  </si>
  <si>
    <t>CN00289</t>
  </si>
  <si>
    <t>Damagou</t>
  </si>
  <si>
    <t>CN00290</t>
  </si>
  <si>
    <t>Hongfeng Hu</t>
  </si>
  <si>
    <t>CN00291</t>
  </si>
  <si>
    <t>Lufeng Marshes</t>
  </si>
  <si>
    <t>CN00292</t>
  </si>
  <si>
    <t>Zhangjiang Nature Reserve/Dongshan Wan</t>
  </si>
  <si>
    <t>CN00293</t>
  </si>
  <si>
    <t>Zhao 'An Wan</t>
  </si>
  <si>
    <t>CN00294</t>
  </si>
  <si>
    <t>Xujiaba Reservoir</t>
  </si>
  <si>
    <t>CN00295</t>
  </si>
  <si>
    <t>Gongkou Gang</t>
  </si>
  <si>
    <t>CN00296</t>
  </si>
  <si>
    <t>Tianchi Reserve</t>
  </si>
  <si>
    <t>CN00297</t>
  </si>
  <si>
    <t>Changhaizi</t>
  </si>
  <si>
    <t>CN00298</t>
  </si>
  <si>
    <t>Quanzhou Bay</t>
  </si>
  <si>
    <t>CN00299</t>
  </si>
  <si>
    <t>Liehuahu Part</t>
  </si>
  <si>
    <t>CN00300</t>
  </si>
  <si>
    <t>Meizhou Wan</t>
  </si>
  <si>
    <t>CN00301</t>
  </si>
  <si>
    <t>Zhaoqing Xinghu</t>
  </si>
  <si>
    <t>CN00302</t>
  </si>
  <si>
    <t>Pinghai Wan</t>
  </si>
  <si>
    <t>CN00303</t>
  </si>
  <si>
    <t>Wenshi River. Pinghai Town</t>
  </si>
  <si>
    <t>CN00304</t>
  </si>
  <si>
    <t>Wen Wusha Reservior</t>
  </si>
  <si>
    <t>CN00305</t>
  </si>
  <si>
    <t>Heqing Caohai</t>
  </si>
  <si>
    <t>CN00306</t>
  </si>
  <si>
    <t>Jiulong Jiang Kou/Ganwen Farm</t>
  </si>
  <si>
    <t>CN00307</t>
  </si>
  <si>
    <t>Shenhu Wan</t>
  </si>
  <si>
    <t>CN00308</t>
  </si>
  <si>
    <t>Weitou Wan/Tangdong Mudflat</t>
  </si>
  <si>
    <t>CN00309</t>
  </si>
  <si>
    <t>XIAMEN COAST (including Aotou and Fenglin)</t>
  </si>
  <si>
    <t>CN00310</t>
  </si>
  <si>
    <t>Xishuangbanna-Menglun</t>
  </si>
  <si>
    <t>CN00311</t>
  </si>
  <si>
    <t>Anhai Bay</t>
  </si>
  <si>
    <t>CN00312</t>
  </si>
  <si>
    <t>Wanan Reservior</t>
  </si>
  <si>
    <t>CN00313</t>
  </si>
  <si>
    <t>Futou Wan</t>
  </si>
  <si>
    <t>CN00314</t>
  </si>
  <si>
    <t>Houkeng Reservior. Heshan Town</t>
  </si>
  <si>
    <t>CN00315</t>
  </si>
  <si>
    <t>Yucheng Yutang</t>
  </si>
  <si>
    <t>CN00316</t>
  </si>
  <si>
    <t>Minjiang River Estuary</t>
  </si>
  <si>
    <t>CN00317</t>
  </si>
  <si>
    <t>Dianchi</t>
  </si>
  <si>
    <t>CN00318</t>
  </si>
  <si>
    <t>Cuihu Park</t>
  </si>
  <si>
    <t>CN00319</t>
  </si>
  <si>
    <t>Dashanbao</t>
  </si>
  <si>
    <t>CN00320</t>
  </si>
  <si>
    <t>Wangtiantang</t>
  </si>
  <si>
    <t>Guangxi</t>
  </si>
  <si>
    <t>CN00321</t>
  </si>
  <si>
    <t>Xijin Reservoir</t>
  </si>
  <si>
    <t>CN00322</t>
  </si>
  <si>
    <t>Luoyuan Wan</t>
  </si>
  <si>
    <t>CN00323</t>
  </si>
  <si>
    <t>Fuqing Wan</t>
  </si>
  <si>
    <t>CN00324</t>
  </si>
  <si>
    <t>Wanwu Town Harbour Mudflat</t>
  </si>
  <si>
    <t>CN00325</t>
  </si>
  <si>
    <t>Zhongdang Reservoir</t>
  </si>
  <si>
    <t>CN00326</t>
  </si>
  <si>
    <t>ZHANJIANG NATURE RESERVE combined</t>
  </si>
  <si>
    <t>CN00327</t>
  </si>
  <si>
    <t>Huize Daqiao Nature Reserve</t>
  </si>
  <si>
    <t>CN00328</t>
  </si>
  <si>
    <t>Erhai Lake Nature Reserve</t>
  </si>
  <si>
    <t>CN00329</t>
  </si>
  <si>
    <t>Jinshetou Bay. Jiaocheng District</t>
  </si>
  <si>
    <t>CN00330</t>
  </si>
  <si>
    <t>Ping Hu Bays</t>
  </si>
  <si>
    <t>CN00331</t>
  </si>
  <si>
    <t>Huaqiao Farm. Jiangjing Town</t>
  </si>
  <si>
    <t>CN00332</t>
  </si>
  <si>
    <t>Xinghua Wan (Bay)</t>
  </si>
  <si>
    <t>CN00333</t>
  </si>
  <si>
    <t>Zhuyiu,Wangwu,Yimu</t>
  </si>
  <si>
    <t>CN00334</t>
  </si>
  <si>
    <t>Chundui Town</t>
  </si>
  <si>
    <t>CN00335</t>
  </si>
  <si>
    <t>Nantong Coast (Jiang Port-Rudong -Dayang Port)</t>
  </si>
  <si>
    <t>CN00336</t>
  </si>
  <si>
    <t>Tang Duo Hu</t>
  </si>
  <si>
    <t>CN00337</t>
  </si>
  <si>
    <t>Banjiaolin Town</t>
  </si>
  <si>
    <t>CN00338</t>
  </si>
  <si>
    <t>Dongbugang Town, East</t>
  </si>
  <si>
    <t>CN00339</t>
  </si>
  <si>
    <t>Gongka Town</t>
  </si>
  <si>
    <t>CN00340</t>
  </si>
  <si>
    <t>Kaibu Town</t>
  </si>
  <si>
    <t>CN00341</t>
  </si>
  <si>
    <t>Kaze Town</t>
  </si>
  <si>
    <t>CN00342</t>
  </si>
  <si>
    <t>Qiangga Town</t>
  </si>
  <si>
    <t>CN00343</t>
  </si>
  <si>
    <t>Sanxikou Reservior</t>
  </si>
  <si>
    <t>CN00344</t>
  </si>
  <si>
    <t>Dandong: Yalujiang National Nature Reserve+Yalu river+Yalujiang west + Ash pond</t>
  </si>
  <si>
    <t>CN00345</t>
  </si>
  <si>
    <t>Cangzhou: Nandagang Wetland and Bird Provincial Nature Reserve+Coast of Huanghua Port and Huanghua+Lakes including Yangcheng Reservoir and saltpans in Haixing county</t>
  </si>
  <si>
    <t>CN00346</t>
  </si>
  <si>
    <t>Rudong: Xiaoyangkou+Fengli Town</t>
  </si>
  <si>
    <t>CN00347</t>
  </si>
  <si>
    <t>Haifeng Bird Provincial Nature Reserve</t>
  </si>
  <si>
    <t>CN00348</t>
  </si>
  <si>
    <t>Shenzhen: Deep Bay, including Futian National Nature Reserve</t>
  </si>
  <si>
    <t>CN00349</t>
  </si>
  <si>
    <t>Nansha Wetland</t>
  </si>
  <si>
    <t>CN00350</t>
  </si>
  <si>
    <t>Zhanjiang Mangrove - Hean</t>
  </si>
  <si>
    <t>CN00351</t>
  </si>
  <si>
    <t>Zhanjiang Mangrove - Fucheng</t>
  </si>
  <si>
    <t>CN00352</t>
  </si>
  <si>
    <t>Zhanjiang Mangrove - Donghaixiwan</t>
  </si>
  <si>
    <t>CN00353</t>
  </si>
  <si>
    <t>Zhanjiang Mangrove - Gaoqiao</t>
  </si>
  <si>
    <t>CN00354</t>
  </si>
  <si>
    <t>Zhanjiang Mangrove - Beitan</t>
  </si>
  <si>
    <t>CN00355</t>
  </si>
  <si>
    <t>Zhanjiang Mangrove - Jiaowei</t>
  </si>
  <si>
    <t>CN00356</t>
  </si>
  <si>
    <t>Zhanjiang Mangrove - Beigang</t>
  </si>
  <si>
    <t>CN00357</t>
  </si>
  <si>
    <t>Zhanjiang Mangrove - Jiulongshan</t>
  </si>
  <si>
    <t>CN00358</t>
  </si>
  <si>
    <t>Panjin, Liaoning</t>
  </si>
  <si>
    <t>CN00372</t>
  </si>
  <si>
    <t>Bao Tou Nanhai Wetland</t>
  </si>
  <si>
    <t>Inner-Mongolia Auto Region</t>
  </si>
  <si>
    <t>CN00373</t>
  </si>
  <si>
    <t>Lin Qiu Black Stork Provincial Nature Reserve</t>
  </si>
  <si>
    <t>Lin Qiu County, Shanxi</t>
  </si>
  <si>
    <t>CN00374</t>
  </si>
  <si>
    <t>Yeya Lake, Miyun Reservior, Shisanling Reservior, Shahe Reservior, Huairou Reservior, Hanshiqiao Wetland,Ju Mahe wetland;Baihebao wetland,Huaishahuai Jiuhe wetland</t>
  </si>
  <si>
    <t>CN00375</t>
  </si>
  <si>
    <t>Fujin National Wetland Park</t>
  </si>
  <si>
    <t>Heilongjiang</t>
  </si>
  <si>
    <t>CN00376</t>
  </si>
  <si>
    <t>Laotieshan NNR</t>
  </si>
  <si>
    <t>CN00377</t>
  </si>
  <si>
    <t>Qixinghe NNR</t>
  </si>
  <si>
    <t>CN00378</t>
  </si>
  <si>
    <t>Sanhuanpao NNR</t>
  </si>
  <si>
    <t>CN00383</t>
  </si>
  <si>
    <t>Yancheng NNR (Core) 2010 [DW]</t>
  </si>
  <si>
    <t>CN00385</t>
  </si>
  <si>
    <t>Binzhou</t>
  </si>
  <si>
    <t>CN00386</t>
  </si>
  <si>
    <t>Dongying</t>
  </si>
  <si>
    <t>CN00387</t>
  </si>
  <si>
    <t>Hangu</t>
  </si>
  <si>
    <t>CN00388</t>
  </si>
  <si>
    <t>Laoting</t>
  </si>
  <si>
    <t>CN00389</t>
  </si>
  <si>
    <t>Luan Nan</t>
  </si>
  <si>
    <t>CN00390</t>
  </si>
  <si>
    <t>Weifang</t>
  </si>
  <si>
    <t>Hong Kong</t>
  </si>
  <si>
    <t>HK00001</t>
  </si>
  <si>
    <t>Shuen Wan</t>
  </si>
  <si>
    <t>HK00002</t>
  </si>
  <si>
    <t>DEEP BAY COMBINED (covers Futian NR in Shenzhen)</t>
  </si>
  <si>
    <t>HK00003</t>
  </si>
  <si>
    <t>Starling Inlet (Yim Tso Ha)</t>
  </si>
  <si>
    <t>India: Andaman &amp; Nicobar Islands</t>
  </si>
  <si>
    <t>AN00001</t>
  </si>
  <si>
    <t>North Reef Island Wildlife Sanctuary</t>
  </si>
  <si>
    <t>Andaman</t>
  </si>
  <si>
    <t>AN00002</t>
  </si>
  <si>
    <t>John Lawrence Island</t>
  </si>
  <si>
    <t>AN00003</t>
  </si>
  <si>
    <t>Rutland Island</t>
  </si>
  <si>
    <t>AN00004</t>
  </si>
  <si>
    <t>Hanspuri</t>
  </si>
  <si>
    <t>AN00005</t>
  </si>
  <si>
    <t>Parnasala</t>
  </si>
  <si>
    <t>AN00006</t>
  </si>
  <si>
    <t>Chouldari</t>
  </si>
  <si>
    <t>AN00007</t>
  </si>
  <si>
    <t>Ograbraj</t>
  </si>
  <si>
    <t>AN00008</t>
  </si>
  <si>
    <t>Sippighat</t>
  </si>
  <si>
    <t>AN00009</t>
  </si>
  <si>
    <t>Stewartgunj Bambooflat</t>
  </si>
  <si>
    <t>AN00010</t>
  </si>
  <si>
    <t>ANET mangroves and North Wandoor beach</t>
  </si>
  <si>
    <t>AN00011</t>
  </si>
  <si>
    <t>ANUGAMA resort and Mahatma Gandhi Marine National Park</t>
  </si>
  <si>
    <t>AN00012</t>
  </si>
  <si>
    <t>Kadakchang</t>
  </si>
  <si>
    <t>India: Andhra Pradesh &amp; Telangana</t>
  </si>
  <si>
    <t>AP00003</t>
  </si>
  <si>
    <t>Brahmalingaiah Tank</t>
  </si>
  <si>
    <t>Krishna-Andhra Pradesh</t>
  </si>
  <si>
    <t>AP00006</t>
  </si>
  <si>
    <t>Coringa Wildlife Sanctuary</t>
  </si>
  <si>
    <t>East Godavari-Andhra Pradesh</t>
  </si>
  <si>
    <t>AP00007</t>
  </si>
  <si>
    <t>Dali Cheruvu Tank</t>
  </si>
  <si>
    <t>AP00008</t>
  </si>
  <si>
    <t>Edduri Tank</t>
  </si>
  <si>
    <t>Guntur-Andhra Pradesh</t>
  </si>
  <si>
    <t>AP00010</t>
  </si>
  <si>
    <t>Hamsavaram Tank</t>
  </si>
  <si>
    <t>Visakhapatnam-Andhra Pradesh</t>
  </si>
  <si>
    <t>AP00012</t>
  </si>
  <si>
    <t>Kolleru Lake</t>
  </si>
  <si>
    <t>West Godavari-Andhra Pradesh</t>
  </si>
  <si>
    <t>AP00013</t>
  </si>
  <si>
    <t>Kondakarla Ava</t>
  </si>
  <si>
    <t>AP00014</t>
  </si>
  <si>
    <t>Krishna Wls</t>
  </si>
  <si>
    <t>AP00015</t>
  </si>
  <si>
    <t>Kudiri Tank</t>
  </si>
  <si>
    <t>Nellore-Andhra Pradesh</t>
  </si>
  <si>
    <t>AP00017</t>
  </si>
  <si>
    <t>Mallavaram Tank</t>
  </si>
  <si>
    <t>AP00018</t>
  </si>
  <si>
    <t>Meghadrigedda Reservoir</t>
  </si>
  <si>
    <t>AP00019</t>
  </si>
  <si>
    <t>Naupada Swamps</t>
  </si>
  <si>
    <t>Srikakulam-Andhra Pradesh</t>
  </si>
  <si>
    <t>AP00020</t>
  </si>
  <si>
    <t>Nelapattu Wls</t>
  </si>
  <si>
    <t>AP00021</t>
  </si>
  <si>
    <t>Nizamsagar Dam</t>
  </si>
  <si>
    <t>Nizamabad-Telangana</t>
  </si>
  <si>
    <t>AP00022</t>
  </si>
  <si>
    <t>Panduru Tank</t>
  </si>
  <si>
    <t>AP00023</t>
  </si>
  <si>
    <t>Peddana Cheruvu</t>
  </si>
  <si>
    <t>AP00024</t>
  </si>
  <si>
    <t>Pulicat Lagoon And Wls</t>
  </si>
  <si>
    <t>AP00025</t>
  </si>
  <si>
    <t>Ranga Samudram</t>
  </si>
  <si>
    <t>Chittoor-Andhra Pradesh</t>
  </si>
  <si>
    <t>AP00026</t>
  </si>
  <si>
    <t>Rangarayapuram Tank</t>
  </si>
  <si>
    <t>AP00034</t>
  </si>
  <si>
    <t>Telineelapuram Village</t>
  </si>
  <si>
    <t>AP00035</t>
  </si>
  <si>
    <t>Thatipudi Reservoir</t>
  </si>
  <si>
    <t>Vizianagaram-Andhra Pradesh</t>
  </si>
  <si>
    <t>AP00036</t>
  </si>
  <si>
    <t>Uppalapadu Tank</t>
  </si>
  <si>
    <t>AP00037</t>
  </si>
  <si>
    <t>Vedurapattu</t>
  </si>
  <si>
    <t>AP00039</t>
  </si>
  <si>
    <t>Ameenpura Lake</t>
  </si>
  <si>
    <t>Rangareddy-Telangana</t>
  </si>
  <si>
    <t>AP00044</t>
  </si>
  <si>
    <t>Cherlapally Lake</t>
  </si>
  <si>
    <t>AP00045</t>
  </si>
  <si>
    <t>Daulatabad Cheruvu</t>
  </si>
  <si>
    <t>Medak-Telangana</t>
  </si>
  <si>
    <t>AP00046</t>
  </si>
  <si>
    <t>Devarakadra</t>
  </si>
  <si>
    <t>Mahaboobnagar-Telangana</t>
  </si>
  <si>
    <t>AP00047</t>
  </si>
  <si>
    <t>Dindi Reservoir</t>
  </si>
  <si>
    <t>AP00049</t>
  </si>
  <si>
    <t>Edulabad Tank</t>
  </si>
  <si>
    <t>AP00050</t>
  </si>
  <si>
    <t>Fox Sagar Lake</t>
  </si>
  <si>
    <t>AP00051</t>
  </si>
  <si>
    <t>Gadam Cheruvu</t>
  </si>
  <si>
    <t>Adilabad-Telangana</t>
  </si>
  <si>
    <t>AP00052</t>
  </si>
  <si>
    <t>Gandipet Lake</t>
  </si>
  <si>
    <t>AP00055</t>
  </si>
  <si>
    <t>Himayath Sagar Lake</t>
  </si>
  <si>
    <t>AP00056</t>
  </si>
  <si>
    <t>Hussain Sagar Lake</t>
  </si>
  <si>
    <t>Hyderabad-Telangana</t>
  </si>
  <si>
    <t>AP00057</t>
  </si>
  <si>
    <t>Ibrahimpatnam Lake</t>
  </si>
  <si>
    <t>AP00058</t>
  </si>
  <si>
    <t>Icrisat Asia Center</t>
  </si>
  <si>
    <t>AP00059</t>
  </si>
  <si>
    <t>Inkriyal Lake</t>
  </si>
  <si>
    <t>Nalgonda-Telangana</t>
  </si>
  <si>
    <t>AP00061</t>
  </si>
  <si>
    <t>Kadirabad Jogipet Tank</t>
  </si>
  <si>
    <t>AP00062</t>
  </si>
  <si>
    <t>Kalpakunta Lake</t>
  </si>
  <si>
    <t>AP00063</t>
  </si>
  <si>
    <t>Kawal Lake</t>
  </si>
  <si>
    <t>AP00064</t>
  </si>
  <si>
    <t>Kazipet Tank</t>
  </si>
  <si>
    <t>Warangal-Telangana</t>
  </si>
  <si>
    <t>AP00066</t>
  </si>
  <si>
    <t>Kodad Tank</t>
  </si>
  <si>
    <t>AP00067</t>
  </si>
  <si>
    <t>Koilsagar Reservoir</t>
  </si>
  <si>
    <t>AP00068</t>
  </si>
  <si>
    <t>Kotepally Reservoir</t>
  </si>
  <si>
    <t>AP00071</t>
  </si>
  <si>
    <t>Laknapur Project</t>
  </si>
  <si>
    <t>AP00072</t>
  </si>
  <si>
    <t>Madinaguda Tank (Patel Cheruvu)</t>
  </si>
  <si>
    <t>AP00074</t>
  </si>
  <si>
    <t>Makhthal Lake</t>
  </si>
  <si>
    <t>AP00075</t>
  </si>
  <si>
    <t>Manjira Wls</t>
  </si>
  <si>
    <t>AP00076</t>
  </si>
  <si>
    <t>Mittakodur Tank</t>
  </si>
  <si>
    <t>AP00078</t>
  </si>
  <si>
    <t>Musi Reservoir</t>
  </si>
  <si>
    <t>AP00079</t>
  </si>
  <si>
    <t>Narsapur Lake</t>
  </si>
  <si>
    <t>AP00080</t>
  </si>
  <si>
    <t>Nehru Zoological Park</t>
  </si>
  <si>
    <t>AP00081</t>
  </si>
  <si>
    <t>Pakhal Lake Wildlide Sanctuary</t>
  </si>
  <si>
    <t>AP00082</t>
  </si>
  <si>
    <t>Palmakole Lake</t>
  </si>
  <si>
    <t>AP00083</t>
  </si>
  <si>
    <t>Pocharam Reservoir</t>
  </si>
  <si>
    <t>AP00084</t>
  </si>
  <si>
    <t>Pragati Nagar Lakes</t>
  </si>
  <si>
    <t>AP00086</t>
  </si>
  <si>
    <t>Safil Guda Lake Park</t>
  </si>
  <si>
    <t>AP00087</t>
  </si>
  <si>
    <t>Sangareddy Tank</t>
  </si>
  <si>
    <t>AP00088</t>
  </si>
  <si>
    <t>Shaikhpet Lake</t>
  </si>
  <si>
    <t>AP00089</t>
  </si>
  <si>
    <t>Shameerpet Lake</t>
  </si>
  <si>
    <t>AP00091</t>
  </si>
  <si>
    <t>University Of Hyderabad Lake</t>
  </si>
  <si>
    <t>AP00092</t>
  </si>
  <si>
    <t>Upper Manair Project</t>
  </si>
  <si>
    <t>AP00093</t>
  </si>
  <si>
    <t>Warangal</t>
  </si>
  <si>
    <t>AP00094</t>
  </si>
  <si>
    <t>Vikarabad Tank</t>
  </si>
  <si>
    <t>AP00095</t>
  </si>
  <si>
    <t>Pampa Reserve Tank</t>
  </si>
  <si>
    <t>AP00096</t>
  </si>
  <si>
    <t>Uppalanka Mudflats</t>
  </si>
  <si>
    <t>AP00097</t>
  </si>
  <si>
    <t>Kokapet Lake</t>
  </si>
  <si>
    <t>AP00098</t>
  </si>
  <si>
    <t>Kandi Cheruvu</t>
  </si>
  <si>
    <t>AP00099</t>
  </si>
  <si>
    <t>RK Puram Lake</t>
  </si>
  <si>
    <t>AP00100</t>
  </si>
  <si>
    <t>Raiwada Reservoir</t>
  </si>
  <si>
    <t>AP00101</t>
  </si>
  <si>
    <t>Murasarlova Cheruvu</t>
  </si>
  <si>
    <t>AP00102</t>
  </si>
  <si>
    <t>Pudimadaka Salt Pans</t>
  </si>
  <si>
    <t>AP00103</t>
  </si>
  <si>
    <t>Lower Manair Reservoir</t>
  </si>
  <si>
    <t>Karimnagar-Telangana</t>
  </si>
  <si>
    <t>AP00104</t>
  </si>
  <si>
    <t>Kaddam Reservoir</t>
  </si>
  <si>
    <t>AP00105</t>
  </si>
  <si>
    <t>Injapur Lake</t>
  </si>
  <si>
    <t>AP00106</t>
  </si>
  <si>
    <t>Andole Cheruvu</t>
  </si>
  <si>
    <t>AP00107</t>
  </si>
  <si>
    <t>Sarpanpally Lake</t>
  </si>
  <si>
    <t>AP00108</t>
  </si>
  <si>
    <t>Kakinada Port Area</t>
  </si>
  <si>
    <t>AP00109</t>
  </si>
  <si>
    <t>Patancheru Lake</t>
  </si>
  <si>
    <t>AP00110</t>
  </si>
  <si>
    <t>NTPC Thikkavanipalem Beach</t>
  </si>
  <si>
    <t>AP00111</t>
  </si>
  <si>
    <t>Kapula Uppada</t>
  </si>
  <si>
    <t>AP00112</t>
  </si>
  <si>
    <t>Kanyapalli Lake Kothakota</t>
  </si>
  <si>
    <t>AP00113</t>
  </si>
  <si>
    <t>Gargeyapuram Lake</t>
  </si>
  <si>
    <t>Kurnool-Telangana</t>
  </si>
  <si>
    <t>AP00114</t>
  </si>
  <si>
    <t>Alaganoor Reservoir</t>
  </si>
  <si>
    <t>AP00115</t>
  </si>
  <si>
    <t>Gundlapalle Lake</t>
  </si>
  <si>
    <t>AP00116</t>
  </si>
  <si>
    <t>Pendlipakula Reservoir</t>
  </si>
  <si>
    <t>AP00117</t>
  </si>
  <si>
    <t>Mootapur Cheruvu</t>
  </si>
  <si>
    <t>AP00118</t>
  </si>
  <si>
    <t>Krishna River Prathuru Road</t>
  </si>
  <si>
    <t>AP00119</t>
  </si>
  <si>
    <t>Bandla Cheruvu</t>
  </si>
  <si>
    <t>AP00125</t>
  </si>
  <si>
    <t>Appapuram</t>
  </si>
  <si>
    <t>AP00126</t>
  </si>
  <si>
    <t>Kancharod Cheruvu</t>
  </si>
  <si>
    <t>AP00127</t>
  </si>
  <si>
    <t>Kancherla Cheruvu</t>
  </si>
  <si>
    <t>AP00128</t>
  </si>
  <si>
    <t>Kandukur Tank</t>
  </si>
  <si>
    <t>Prakasam-Andhra Pradesh</t>
  </si>
  <si>
    <t>AP00129</t>
  </si>
  <si>
    <t>Papanini.Nayan.Gumma Samudram. Bayi. Pedda Cheruvu</t>
  </si>
  <si>
    <t>AP00130</t>
  </si>
  <si>
    <t>Pedda Tippa Samudram (PTM)</t>
  </si>
  <si>
    <t>AP00131</t>
  </si>
  <si>
    <t>Perali poguru</t>
  </si>
  <si>
    <t>AP00132</t>
  </si>
  <si>
    <t>Returu Village</t>
  </si>
  <si>
    <t>AP00133</t>
  </si>
  <si>
    <t>Turkam Cheruvu</t>
  </si>
  <si>
    <t>AP00134</t>
  </si>
  <si>
    <t>Yenugonda Lake</t>
  </si>
  <si>
    <t>AP00135</t>
  </si>
  <si>
    <t>Khajaguda Lake</t>
  </si>
  <si>
    <t>AP00136</t>
  </si>
  <si>
    <t>Peddavagu Bejjur Forest Reserve</t>
  </si>
  <si>
    <t>Asifabad-Telangana</t>
  </si>
  <si>
    <t>AP00137</t>
  </si>
  <si>
    <t>Bejjur Lake</t>
  </si>
  <si>
    <t>AP00138</t>
  </si>
  <si>
    <t>Marthadi Lake</t>
  </si>
  <si>
    <t>AP00139</t>
  </si>
  <si>
    <t>Bokkivaagu Project</t>
  </si>
  <si>
    <t>AP00140</t>
  </si>
  <si>
    <t>Vennellagadda Lake</t>
  </si>
  <si>
    <t>AP00141</t>
  </si>
  <si>
    <t>Gangineni Cheruvu</t>
  </si>
  <si>
    <t>AP00142</t>
  </si>
  <si>
    <t>Kalyani Dam</t>
  </si>
  <si>
    <t>AP00143</t>
  </si>
  <si>
    <t>Kattamanchi Lake</t>
  </si>
  <si>
    <t>AP00144</t>
  </si>
  <si>
    <t>Mallimadugu Reservoir</t>
  </si>
  <si>
    <t>AP00145</t>
  </si>
  <si>
    <t>Rayala Cheruvu</t>
  </si>
  <si>
    <t>AP00146</t>
  </si>
  <si>
    <t>Siddalagandi Lake</t>
  </si>
  <si>
    <t>AP00147</t>
  </si>
  <si>
    <t>Thondamanadu Cheruvu</t>
  </si>
  <si>
    <t>AP00148</t>
  </si>
  <si>
    <t>Venkatapuram Cheruvu</t>
  </si>
  <si>
    <t>AP00149</t>
  </si>
  <si>
    <t>Jannaram Lake</t>
  </si>
  <si>
    <t>AP00150</t>
  </si>
  <si>
    <t>Godavari River Ghat</t>
  </si>
  <si>
    <t>AP00151</t>
  </si>
  <si>
    <t>Amruthapur Lake</t>
  </si>
  <si>
    <t>AP00152</t>
  </si>
  <si>
    <t>Mudduvalasa Reservoir</t>
  </si>
  <si>
    <t>AP00153</t>
  </si>
  <si>
    <t>Pata Tekkali Cheruvu</t>
  </si>
  <si>
    <t>AP00154</t>
  </si>
  <si>
    <t>Kinnerasani Dam</t>
  </si>
  <si>
    <t>Khammam-Telangana</t>
  </si>
  <si>
    <t>AP00155</t>
  </si>
  <si>
    <t>Wipro Lake</t>
  </si>
  <si>
    <t>AP00156</t>
  </si>
  <si>
    <t>Yerragunta Tegal Krishna River</t>
  </si>
  <si>
    <t>AP00158</t>
  </si>
  <si>
    <t>Maredumilli Lake</t>
  </si>
  <si>
    <t>AP00159</t>
  </si>
  <si>
    <t>Chandra Vagu</t>
  </si>
  <si>
    <t>AP00160</t>
  </si>
  <si>
    <t>Rasool Cheruvu</t>
  </si>
  <si>
    <t>AP00161</t>
  </si>
  <si>
    <t>Kanchikacherla Lake</t>
  </si>
  <si>
    <t>Andhra Pradesh-Krishna</t>
  </si>
  <si>
    <t>AP00162</t>
  </si>
  <si>
    <t>Novotel Complex Lake</t>
  </si>
  <si>
    <t>AP00163</t>
  </si>
  <si>
    <t>Bhupathipalem Reservoir</t>
  </si>
  <si>
    <t>Andhra Pradesh-East Godavari</t>
  </si>
  <si>
    <t>AP00164</t>
  </si>
  <si>
    <t>Yandapalli Palam Cheruvu</t>
  </si>
  <si>
    <t>Andhra Pradesh-Visakhapatnam</t>
  </si>
  <si>
    <t>AP00165</t>
  </si>
  <si>
    <t>Sultanpur Cheruvu</t>
  </si>
  <si>
    <t>Telangana-Rangareddy</t>
  </si>
  <si>
    <t>AP00166</t>
  </si>
  <si>
    <t>Akiveedu Fishery Pond</t>
  </si>
  <si>
    <t>AP00167</t>
  </si>
  <si>
    <t>Alisagar</t>
  </si>
  <si>
    <t>AP00168</t>
  </si>
  <si>
    <t>Alluru Tank</t>
  </si>
  <si>
    <t>Kavali</t>
  </si>
  <si>
    <t>AP00169</t>
  </si>
  <si>
    <t>Amangal Tank</t>
  </si>
  <si>
    <t>AP00170</t>
  </si>
  <si>
    <t>Ameenapur Tank</t>
  </si>
  <si>
    <t>Hyderabad</t>
  </si>
  <si>
    <t>AP00171</t>
  </si>
  <si>
    <t>Anantaram Tank</t>
  </si>
  <si>
    <t>AP00172</t>
  </si>
  <si>
    <t>Anantha  Sagar</t>
  </si>
  <si>
    <t>Sangareddy</t>
  </si>
  <si>
    <t>AP00173</t>
  </si>
  <si>
    <t>Annaparru</t>
  </si>
  <si>
    <t>AP00174</t>
  </si>
  <si>
    <t>Ardasu Tank</t>
  </si>
  <si>
    <t>AP00175</t>
  </si>
  <si>
    <t>Aruru</t>
  </si>
  <si>
    <t>Nayudupeta</t>
  </si>
  <si>
    <t>AP00176</t>
  </si>
  <si>
    <t>Asvaraopalli Tank</t>
  </si>
  <si>
    <t>AP00177</t>
  </si>
  <si>
    <t>Bachpalli</t>
  </si>
  <si>
    <t>AP00178</t>
  </si>
  <si>
    <t>Bahuda River Project</t>
  </si>
  <si>
    <t>Madanapalle</t>
  </si>
  <si>
    <t>AP00179</t>
  </si>
  <si>
    <t>Balnagar Tank</t>
  </si>
  <si>
    <t>AP00180</t>
  </si>
  <si>
    <t>Bapatla Shore Poguru</t>
  </si>
  <si>
    <t>Bapatla</t>
  </si>
  <si>
    <t>AP00181</t>
  </si>
  <si>
    <t>Bellal Cheruvu</t>
  </si>
  <si>
    <t>AP00182</t>
  </si>
  <si>
    <t>Bhadrakali</t>
  </si>
  <si>
    <t>AP00183</t>
  </si>
  <si>
    <t>Bhel Tank</t>
  </si>
  <si>
    <t>AP00184</t>
  </si>
  <si>
    <t>Bhimasinghi Tank</t>
  </si>
  <si>
    <t>AP00185</t>
  </si>
  <si>
    <t>Bhimavaram - Undi Paddy Fields</t>
  </si>
  <si>
    <t>Bhimavaram</t>
  </si>
  <si>
    <t>AP00186</t>
  </si>
  <si>
    <t>Bhongir Tank</t>
  </si>
  <si>
    <t>AP00187</t>
  </si>
  <si>
    <t>Bibinagar Tank</t>
  </si>
  <si>
    <t>AP00188</t>
  </si>
  <si>
    <t>Bodabanda Tank</t>
  </si>
  <si>
    <t>AP00189</t>
  </si>
  <si>
    <t>Bon Cheruvu</t>
  </si>
  <si>
    <t>Secunderabad</t>
  </si>
  <si>
    <t>AP00190</t>
  </si>
  <si>
    <t>Buttaiguddem Pond</t>
  </si>
  <si>
    <t>Jangareddigudem</t>
  </si>
  <si>
    <t>AP00191</t>
  </si>
  <si>
    <t>Chengalapalem</t>
  </si>
  <si>
    <t>AP00192</t>
  </si>
  <si>
    <t>Chennuru Tank</t>
  </si>
  <si>
    <t>AP00193</t>
  </si>
  <si>
    <t>Chigurpally Tank</t>
  </si>
  <si>
    <t>AP00194</t>
  </si>
  <si>
    <t>Chikkadapally</t>
  </si>
  <si>
    <t>AP00195</t>
  </si>
  <si>
    <t>Chinatumbulum Tank</t>
  </si>
  <si>
    <t>AP00196</t>
  </si>
  <si>
    <t>Chinna Balanagar Tank</t>
  </si>
  <si>
    <t>AP00197</t>
  </si>
  <si>
    <t>Chinna Kanjarla</t>
  </si>
  <si>
    <t>AP00198</t>
  </si>
  <si>
    <t>Chinnatippa Samudram</t>
  </si>
  <si>
    <t>AP00199</t>
  </si>
  <si>
    <t>Chitluru Tank</t>
  </si>
  <si>
    <t>AP00200</t>
  </si>
  <si>
    <t>Choutapally Tank</t>
  </si>
  <si>
    <t>AP00201</t>
  </si>
  <si>
    <t>Chowdarpalli Cross Road</t>
  </si>
  <si>
    <t>AP00202</t>
  </si>
  <si>
    <t>Chunduru (Bunduru)</t>
  </si>
  <si>
    <t>AP00203</t>
  </si>
  <si>
    <t>Damara Tank</t>
  </si>
  <si>
    <t>AP00204</t>
  </si>
  <si>
    <t>Damercharla</t>
  </si>
  <si>
    <t>AP00205</t>
  </si>
  <si>
    <t>Davarkadra Tank</t>
  </si>
  <si>
    <t>AP00206</t>
  </si>
  <si>
    <t>Dechavaram</t>
  </si>
  <si>
    <t>Narasaraopet, Guntur</t>
  </si>
  <si>
    <t>AP00207</t>
  </si>
  <si>
    <t>Devuni Cuddapah Tank</t>
  </si>
  <si>
    <t>Cuddapah</t>
  </si>
  <si>
    <t>AP00208</t>
  </si>
  <si>
    <t>Dhaniyani Chevuru</t>
  </si>
  <si>
    <t>AP00209</t>
  </si>
  <si>
    <t>Dharmasagar Reservoir</t>
  </si>
  <si>
    <t>AP00210</t>
  </si>
  <si>
    <t>Dmrlt Tank</t>
  </si>
  <si>
    <t>AP00211</t>
  </si>
  <si>
    <t>Dundigal Lake</t>
  </si>
  <si>
    <t>Sec. Bad</t>
  </si>
  <si>
    <t>AP00212</t>
  </si>
  <si>
    <t>Durgah Of Hussain Shahwali</t>
  </si>
  <si>
    <t>AP00213</t>
  </si>
  <si>
    <t>Durgama Tank. Madapur Village</t>
  </si>
  <si>
    <t>AP00214</t>
  </si>
  <si>
    <t>Durug And Surrounding Lakes</t>
  </si>
  <si>
    <t>AP00215</t>
  </si>
  <si>
    <t>Duvva Paddy Fields</t>
  </si>
  <si>
    <t>Tanuku</t>
  </si>
  <si>
    <t>AP00216</t>
  </si>
  <si>
    <t>Edthirpattu</t>
  </si>
  <si>
    <t>AP00217</t>
  </si>
  <si>
    <t>Eerlakunta Madinaguda</t>
  </si>
  <si>
    <t>AP00218</t>
  </si>
  <si>
    <t>Enigandla Tank</t>
  </si>
  <si>
    <t>AP00219</t>
  </si>
  <si>
    <t>Gangaiya Puram Tank</t>
  </si>
  <si>
    <t>AP00220</t>
  </si>
  <si>
    <t>Gangaram Tank</t>
  </si>
  <si>
    <t>Rangareddy: Patancheru</t>
  </si>
  <si>
    <t>AP00221</t>
  </si>
  <si>
    <t>Gangwar Tank</t>
  </si>
  <si>
    <t>AP00222</t>
  </si>
  <si>
    <t>Ghanpur Tank</t>
  </si>
  <si>
    <t>AP00223</t>
  </si>
  <si>
    <t>Ghattu Tank</t>
  </si>
  <si>
    <t>AP00224</t>
  </si>
  <si>
    <t>Gollapalli Reservoir</t>
  </si>
  <si>
    <t>AP00225</t>
  </si>
  <si>
    <t>Gosamudram Tank</t>
  </si>
  <si>
    <t>AP00226</t>
  </si>
  <si>
    <t>Gudur Tank</t>
  </si>
  <si>
    <t>Nellore District</t>
  </si>
  <si>
    <t>AP00227</t>
  </si>
  <si>
    <t>Hayatnagar Tank</t>
  </si>
  <si>
    <t>AP00228</t>
  </si>
  <si>
    <t>I. D. L. Tank - Kukatpally</t>
  </si>
  <si>
    <t>AP00229</t>
  </si>
  <si>
    <t>Ischarla Lake</t>
  </si>
  <si>
    <t>AP00230</t>
  </si>
  <si>
    <t>Jamalpuram Tank</t>
  </si>
  <si>
    <t>Vijaywada</t>
  </si>
  <si>
    <t>AP00231</t>
  </si>
  <si>
    <t>Jamukula-Dinni</t>
  </si>
  <si>
    <t>AP00232</t>
  </si>
  <si>
    <t>Jankampet Cheruvu</t>
  </si>
  <si>
    <t>AP00233</t>
  </si>
  <si>
    <t>Jannalaparra (Krishna Delta Mangroves)</t>
  </si>
  <si>
    <t>Redalle</t>
  </si>
  <si>
    <t>AP00234</t>
  </si>
  <si>
    <t>Jatrole Tank</t>
  </si>
  <si>
    <t>AP00235</t>
  </si>
  <si>
    <t>Jedcherla</t>
  </si>
  <si>
    <t>AP00236</t>
  </si>
  <si>
    <t>Josephetta Tank</t>
  </si>
  <si>
    <t>AP00237</t>
  </si>
  <si>
    <t>Kadirabad</t>
  </si>
  <si>
    <t>Jogipet, Medak</t>
  </si>
  <si>
    <t>AP00238</t>
  </si>
  <si>
    <t>Kakarapally Creek</t>
  </si>
  <si>
    <t>AP00239</t>
  </si>
  <si>
    <t>Kalagiri Reservoir</t>
  </si>
  <si>
    <t>AP00240</t>
  </si>
  <si>
    <t>Kalingapatnam</t>
  </si>
  <si>
    <t>AP00241</t>
  </si>
  <si>
    <t>Kalinga River/Marsh</t>
  </si>
  <si>
    <t>AP00242</t>
  </si>
  <si>
    <t>Kambalpalli Tank</t>
  </si>
  <si>
    <t>AP00243</t>
  </si>
  <si>
    <t>Kanigiri Reservoir</t>
  </si>
  <si>
    <t>AP00244</t>
  </si>
  <si>
    <t>Katakshapur Tank</t>
  </si>
  <si>
    <t>AP00245</t>
  </si>
  <si>
    <t>Katchapur Tank</t>
  </si>
  <si>
    <t>AP00246</t>
  </si>
  <si>
    <t>Kesavaram Tank</t>
  </si>
  <si>
    <t>AP00247</t>
  </si>
  <si>
    <t>Khachabal Village</t>
  </si>
  <si>
    <t>AP00248</t>
  </si>
  <si>
    <t>Khaja Kunta</t>
  </si>
  <si>
    <t>AP00249</t>
  </si>
  <si>
    <t>Koditank</t>
  </si>
  <si>
    <t>AP00250</t>
  </si>
  <si>
    <t>Kommuru</t>
  </si>
  <si>
    <t>AP00251</t>
  </si>
  <si>
    <t>Kothapet</t>
  </si>
  <si>
    <t>AP00252</t>
  </si>
  <si>
    <t>Kotha Tank</t>
  </si>
  <si>
    <t>AP00253</t>
  </si>
  <si>
    <t>Kothur Tank</t>
  </si>
  <si>
    <t>AP00254</t>
  </si>
  <si>
    <t>Krishna River Near Mudmal</t>
  </si>
  <si>
    <t>AP00255</t>
  </si>
  <si>
    <t>Maasi Talab</t>
  </si>
  <si>
    <t>AP00256</t>
  </si>
  <si>
    <t>Madannapet Tank</t>
  </si>
  <si>
    <t>AP00257</t>
  </si>
  <si>
    <t>Maganur Tank: Mahabub Nagar</t>
  </si>
  <si>
    <t>Mahabubnagar</t>
  </si>
  <si>
    <t>AP00258</t>
  </si>
  <si>
    <t>Mahaboob Sagar</t>
  </si>
  <si>
    <t>AP00259</t>
  </si>
  <si>
    <t>Malkapur Tank</t>
  </si>
  <si>
    <t>Hyderabad City</t>
  </si>
  <si>
    <t>AP00260</t>
  </si>
  <si>
    <t>Malkiahpet Tank</t>
  </si>
  <si>
    <t>AP00261</t>
  </si>
  <si>
    <t>Mallepalli South Tank</t>
  </si>
  <si>
    <t>AP00262</t>
  </si>
  <si>
    <t>Malle Tank</t>
  </si>
  <si>
    <t>AP00263</t>
  </si>
  <si>
    <t>Mamidi Tank</t>
  </si>
  <si>
    <t>Indresham Mandal</t>
  </si>
  <si>
    <t>AP00264</t>
  </si>
  <si>
    <t>Mangaram Tank</t>
  </si>
  <si>
    <t>Yellareddi</t>
  </si>
  <si>
    <t>AP00265</t>
  </si>
  <si>
    <t>Manigudem</t>
  </si>
  <si>
    <t>AP00266</t>
  </si>
  <si>
    <t>Mantur Tank</t>
  </si>
  <si>
    <t>36Km From Sangareddy</t>
  </si>
  <si>
    <t>AP00267</t>
  </si>
  <si>
    <t>Masab Tank</t>
  </si>
  <si>
    <t>AP00268</t>
  </si>
  <si>
    <t>Medchal Tank</t>
  </si>
  <si>
    <t>AP00269</t>
  </si>
  <si>
    <t>Miyapur (Mianpur) Lakes</t>
  </si>
  <si>
    <t>AP00270</t>
  </si>
  <si>
    <t>Mulapalem Village</t>
  </si>
  <si>
    <t>AP00271</t>
  </si>
  <si>
    <t>Mupparthipadu</t>
  </si>
  <si>
    <t>Tadepalligudem</t>
  </si>
  <si>
    <t>AP00272</t>
  </si>
  <si>
    <t>Muttukuru Basin. River Upputeru</t>
  </si>
  <si>
    <t>AP00273</t>
  </si>
  <si>
    <t>Nacharam Tank</t>
  </si>
  <si>
    <t>AP00274</t>
  </si>
  <si>
    <t>Nagarjuna Sagar: Downstream</t>
  </si>
  <si>
    <t>Nalgonda</t>
  </si>
  <si>
    <t>AP00275</t>
  </si>
  <si>
    <t>Nalla Cheruvu</t>
  </si>
  <si>
    <t>AP00276</t>
  </si>
  <si>
    <t>Nandalur Tank</t>
  </si>
  <si>
    <t>Rajampet, Cuddapah</t>
  </si>
  <si>
    <t>AP00277</t>
  </si>
  <si>
    <t>Nandigaon Tank</t>
  </si>
  <si>
    <t>AP00278</t>
  </si>
  <si>
    <t>Nandikandi Tank</t>
  </si>
  <si>
    <t>Sadashivpet</t>
  </si>
  <si>
    <t>AP00279</t>
  </si>
  <si>
    <t>Nandyal Tank</t>
  </si>
  <si>
    <t>AP00280</t>
  </si>
  <si>
    <t>Narsappaguda Tank</t>
  </si>
  <si>
    <t>AP00281</t>
  </si>
  <si>
    <t>Neerukulla Tank</t>
  </si>
  <si>
    <t>AP00282</t>
  </si>
  <si>
    <t>Nellutla Tank</t>
  </si>
  <si>
    <t>AP00283</t>
  </si>
  <si>
    <t>Ogily Tank</t>
  </si>
  <si>
    <t>AP00284</t>
  </si>
  <si>
    <t>Olvapala Tank</t>
  </si>
  <si>
    <t>AP00285</t>
  </si>
  <si>
    <t>Osman Sagar</t>
  </si>
  <si>
    <t>AP00286</t>
  </si>
  <si>
    <t>Paladugu Tank</t>
  </si>
  <si>
    <t>AP00287</t>
  </si>
  <si>
    <t>Palair Reservoir</t>
  </si>
  <si>
    <t>Suryapet, Khammam</t>
  </si>
  <si>
    <t>AP00288</t>
  </si>
  <si>
    <t>Palem Tank</t>
  </si>
  <si>
    <t>AP00289</t>
  </si>
  <si>
    <t>Parkal Tank</t>
  </si>
  <si>
    <t>AP00290</t>
  </si>
  <si>
    <t>Patha Guddapah Charavu</t>
  </si>
  <si>
    <t>Gaddapah</t>
  </si>
  <si>
    <t>AP00291</t>
  </si>
  <si>
    <t>Pattenna Palem - Village Pond</t>
  </si>
  <si>
    <t>J. R. Gudem &amp; Eluru</t>
  </si>
  <si>
    <t>AP00292</t>
  </si>
  <si>
    <t>Pavumanchala</t>
  </si>
  <si>
    <t>Nandikotkur</t>
  </si>
  <si>
    <t>AP00293</t>
  </si>
  <si>
    <t>Pawnarchala Tank</t>
  </si>
  <si>
    <t>AP00294</t>
  </si>
  <si>
    <t>Peda Damera Tank</t>
  </si>
  <si>
    <t>AP00295</t>
  </si>
  <si>
    <t>Peda Vorampadu Tank</t>
  </si>
  <si>
    <t>AP00296</t>
  </si>
  <si>
    <t>Pedda Balanagar Tank</t>
  </si>
  <si>
    <t>AP00297</t>
  </si>
  <si>
    <t>Peddama Kunta</t>
  </si>
  <si>
    <t>AP00298</t>
  </si>
  <si>
    <t>Pennaki Tank</t>
  </si>
  <si>
    <t>AP00299</t>
  </si>
  <si>
    <t>Penner Reservoir</t>
  </si>
  <si>
    <t>Nellore</t>
  </si>
  <si>
    <t>AP00300</t>
  </si>
  <si>
    <t>Ragapuram Tank</t>
  </si>
  <si>
    <t>AP00301</t>
  </si>
  <si>
    <t>Ragi Tank</t>
  </si>
  <si>
    <t>AP00302</t>
  </si>
  <si>
    <t>Raigir Lake</t>
  </si>
  <si>
    <t>Bhongir</t>
  </si>
  <si>
    <t>AP00303</t>
  </si>
  <si>
    <t>Ramanagudam Tank</t>
  </si>
  <si>
    <t>AP00304</t>
  </si>
  <si>
    <t>Ramana Tank</t>
  </si>
  <si>
    <t>AP00305</t>
  </si>
  <si>
    <t>Ravirala Tank</t>
  </si>
  <si>
    <t>Hyd City</t>
  </si>
  <si>
    <t>AP00306</t>
  </si>
  <si>
    <t>Reddiganapavaram</t>
  </si>
  <si>
    <t>J. R. Gudem - Eluru</t>
  </si>
  <si>
    <t>AP00307</t>
  </si>
  <si>
    <t>Rishi Valley Percolation Tank</t>
  </si>
  <si>
    <t>AP00308</t>
  </si>
  <si>
    <t>Rollapadu Sanctuary</t>
  </si>
  <si>
    <t>AP00309</t>
  </si>
  <si>
    <t>Rudur Tank</t>
  </si>
  <si>
    <t>AP00310</t>
  </si>
  <si>
    <t>Sangameshwara</t>
  </si>
  <si>
    <t>AP00311</t>
  </si>
  <si>
    <t>Sarurnagar Tank</t>
  </si>
  <si>
    <t>AP00312</t>
  </si>
  <si>
    <t>Sasanam Irri.Tank</t>
  </si>
  <si>
    <t>AP00313</t>
  </si>
  <si>
    <t>Setty Gunta Tank</t>
  </si>
  <si>
    <t>AP00314</t>
  </si>
  <si>
    <t>Sidhapuram</t>
  </si>
  <si>
    <t>Atmakur, Kurnool</t>
  </si>
  <si>
    <t>AP00315</t>
  </si>
  <si>
    <t>Singur Upstream - Manjira River</t>
  </si>
  <si>
    <t>AP00316</t>
  </si>
  <si>
    <t>Somasila Tank</t>
  </si>
  <si>
    <t>AP00317</t>
  </si>
  <si>
    <t>Sriharikota Island</t>
  </si>
  <si>
    <t>Sulurpet</t>
  </si>
  <si>
    <t>AP00318</t>
  </si>
  <si>
    <t>Sulurpeta Marshes</t>
  </si>
  <si>
    <t>AP00319</t>
  </si>
  <si>
    <t>Surappa Tank</t>
  </si>
  <si>
    <t>AP00320</t>
  </si>
  <si>
    <t>Tada Heronry Nr Pulicat Lagoon</t>
  </si>
  <si>
    <t>AP00321</t>
  </si>
  <si>
    <t>Tamadapalli Tank</t>
  </si>
  <si>
    <t>AP00322</t>
  </si>
  <si>
    <t>Tammadi Tank. Khanamet Village</t>
  </si>
  <si>
    <t>AP00323</t>
  </si>
  <si>
    <t>Thalamudupi</t>
  </si>
  <si>
    <t>AP00324</t>
  </si>
  <si>
    <t>Thathipudi Tank</t>
  </si>
  <si>
    <t>Araku</t>
  </si>
  <si>
    <t>AP00325</t>
  </si>
  <si>
    <t>Timmapur Tank</t>
  </si>
  <si>
    <t>AP00326</t>
  </si>
  <si>
    <t>Tsundur Water Tank</t>
  </si>
  <si>
    <t>Tenali</t>
  </si>
  <si>
    <t>AP00327</t>
  </si>
  <si>
    <t>Tummala Gudem Tank</t>
  </si>
  <si>
    <t>Bhoingir</t>
  </si>
  <si>
    <t>AP00328</t>
  </si>
  <si>
    <t>Turka Yamjal</t>
  </si>
  <si>
    <t>AP00329</t>
  </si>
  <si>
    <t>Uppal Tank</t>
  </si>
  <si>
    <t>AP00330</t>
  </si>
  <si>
    <t>Urugonda Peddachervu</t>
  </si>
  <si>
    <t>AP00331</t>
  </si>
  <si>
    <t>Varagali</t>
  </si>
  <si>
    <t>AP00332</t>
  </si>
  <si>
    <t>Velamavari Palwem</t>
  </si>
  <si>
    <t>AP00333</t>
  </si>
  <si>
    <t>Venkappa Tank</t>
  </si>
  <si>
    <t>AP00334</t>
  </si>
  <si>
    <t>Venkatachelam Tank</t>
  </si>
  <si>
    <t>AP00335</t>
  </si>
  <si>
    <t>Venkata Tank</t>
  </si>
  <si>
    <t>AP00336</t>
  </si>
  <si>
    <t>Vontimitta Tank</t>
  </si>
  <si>
    <t>AP00337</t>
  </si>
  <si>
    <t>Waddepally Tank</t>
  </si>
  <si>
    <t>AP00338</t>
  </si>
  <si>
    <t>Yelchuru</t>
  </si>
  <si>
    <t>Narasaraopet</t>
  </si>
  <si>
    <t>AP00339</t>
  </si>
  <si>
    <t>Yellareddi Tank</t>
  </si>
  <si>
    <t>AP00340</t>
  </si>
  <si>
    <t>Yerrakalva Reservoir</t>
  </si>
  <si>
    <t>AP00341</t>
  </si>
  <si>
    <t>Jogipet Tank</t>
  </si>
  <si>
    <t>India: Arunachal Pradesh</t>
  </si>
  <si>
    <t>IA00001</t>
  </si>
  <si>
    <t>Daying Ering Memorial Wildlife Sanctuary</t>
  </si>
  <si>
    <t>East Siang District</t>
  </si>
  <si>
    <t>IA00002</t>
  </si>
  <si>
    <t>Glao Lake &amp; Kamlang River (Kamlang W. Sanctuary)</t>
  </si>
  <si>
    <t>IA00003</t>
  </si>
  <si>
    <t>Namdapha National Park</t>
  </si>
  <si>
    <t>India: Assam</t>
  </si>
  <si>
    <t>AA00001</t>
  </si>
  <si>
    <t>Tamuli Doba (Pobitora)</t>
  </si>
  <si>
    <t>AA00154</t>
  </si>
  <si>
    <t>AA00002</t>
  </si>
  <si>
    <t>Urpod Beel</t>
  </si>
  <si>
    <t>Goalpara</t>
  </si>
  <si>
    <t>AA00003</t>
  </si>
  <si>
    <t>Diplai Beel</t>
  </si>
  <si>
    <t>AA00004</t>
  </si>
  <si>
    <t>Dhir Beel (Dheer Beel)</t>
  </si>
  <si>
    <t>AA00005</t>
  </si>
  <si>
    <t>Khamranga Beel</t>
  </si>
  <si>
    <t>AA00006</t>
  </si>
  <si>
    <t>Chandubi Beel</t>
  </si>
  <si>
    <t>AA00007</t>
  </si>
  <si>
    <t>Sareswar Beel</t>
  </si>
  <si>
    <t>AA00008</t>
  </si>
  <si>
    <t>Deepor Beel (Dipor Beel Bird Sanctuary)</t>
  </si>
  <si>
    <t>AA00009</t>
  </si>
  <si>
    <t>Digholi Beel</t>
  </si>
  <si>
    <t>Kamrup</t>
  </si>
  <si>
    <t>AA00010</t>
  </si>
  <si>
    <t>Bauwwa Beel</t>
  </si>
  <si>
    <t>AA00011</t>
  </si>
  <si>
    <t>Jengdia Beel</t>
  </si>
  <si>
    <t>AA00012</t>
  </si>
  <si>
    <t>Kapla Beel</t>
  </si>
  <si>
    <t>AA00013</t>
  </si>
  <si>
    <t>Misamari Beel</t>
  </si>
  <si>
    <t>AA00014</t>
  </si>
  <si>
    <t>Sipi Beel</t>
  </si>
  <si>
    <t>AA00015</t>
  </si>
  <si>
    <t>Son Beel</t>
  </si>
  <si>
    <t>AA00016</t>
  </si>
  <si>
    <t>Panidihing Bird Sanctuary</t>
  </si>
  <si>
    <t>AA00017</t>
  </si>
  <si>
    <t>Bor Beel</t>
  </si>
  <si>
    <t>Nagaon</t>
  </si>
  <si>
    <t>AA00018</t>
  </si>
  <si>
    <t>Chamaguri</t>
  </si>
  <si>
    <t>AA00019</t>
  </si>
  <si>
    <t>Chengamari</t>
  </si>
  <si>
    <t>AA00020</t>
  </si>
  <si>
    <t>Ha Hilli beel</t>
  </si>
  <si>
    <t>AA00021</t>
  </si>
  <si>
    <t>IIT Guwahati Campus</t>
  </si>
  <si>
    <t>AA00022</t>
  </si>
  <si>
    <t>Japisojia - Jugibaria Beel</t>
  </si>
  <si>
    <t>AA00023</t>
  </si>
  <si>
    <t>Kaziranga National Park</t>
  </si>
  <si>
    <t>AA00024</t>
  </si>
  <si>
    <t>Laojan</t>
  </si>
  <si>
    <t>AA00025</t>
  </si>
  <si>
    <t>Motor Gadda (Bongaigaon Doshomi Ghat)</t>
  </si>
  <si>
    <t>AA00026</t>
  </si>
  <si>
    <t>Na Beel</t>
  </si>
  <si>
    <t>AA00027</t>
  </si>
  <si>
    <t>Puthimari Beel</t>
  </si>
  <si>
    <t>AA00028</t>
  </si>
  <si>
    <t>Tamrunga Beel</t>
  </si>
  <si>
    <t>Bongaigaon</t>
  </si>
  <si>
    <t>AA00029</t>
  </si>
  <si>
    <t>Aie River</t>
  </si>
  <si>
    <t>AA00030</t>
  </si>
  <si>
    <t>Athai Sagar (Purani Pukhuri)</t>
  </si>
  <si>
    <t>AA00031</t>
  </si>
  <si>
    <t>Bhosmari Lake</t>
  </si>
  <si>
    <t>AA00032</t>
  </si>
  <si>
    <t>Bogi Dubha &amp; Mongla Duba</t>
  </si>
  <si>
    <t>AA00033</t>
  </si>
  <si>
    <t>AA00034</t>
  </si>
  <si>
    <t>Bordoibam-Bilmukh Bird Sanctuary</t>
  </si>
  <si>
    <t>AA00035</t>
  </si>
  <si>
    <t>Bordoloni (Bordoloni - Sampora)</t>
  </si>
  <si>
    <t>AA00036</t>
  </si>
  <si>
    <t>Bura Chapori Wildlife Sanctuary</t>
  </si>
  <si>
    <t>Sonitpur</t>
  </si>
  <si>
    <t>AA00037</t>
  </si>
  <si>
    <t>Dakra Beel</t>
  </si>
  <si>
    <t>AA00038</t>
  </si>
  <si>
    <t>Daukijhar Lake</t>
  </si>
  <si>
    <t>Manikpur</t>
  </si>
  <si>
    <t>AA00039</t>
  </si>
  <si>
    <t>Dhamar (Beel or Reserve?)</t>
  </si>
  <si>
    <t>AA00040</t>
  </si>
  <si>
    <t>Diachara Chapaidong Beel</t>
  </si>
  <si>
    <t>AA00041</t>
  </si>
  <si>
    <t>Dibru Saikhowa National Park</t>
  </si>
  <si>
    <t>AA00042</t>
  </si>
  <si>
    <t>Doloni Beel</t>
  </si>
  <si>
    <t>Balapara Panchayat</t>
  </si>
  <si>
    <t>AA00043</t>
  </si>
  <si>
    <t>Gaurisagar Tank</t>
  </si>
  <si>
    <t>Sivsagar</t>
  </si>
  <si>
    <t>AA00044</t>
  </si>
  <si>
    <t>Sivasagar Tank</t>
  </si>
  <si>
    <t>AA00045</t>
  </si>
  <si>
    <t>Maguri Beel</t>
  </si>
  <si>
    <t>AA00046</t>
  </si>
  <si>
    <t>Majuli River Island</t>
  </si>
  <si>
    <t>AA00047</t>
  </si>
  <si>
    <t>Manas National Park</t>
  </si>
  <si>
    <t>AA00048</t>
  </si>
  <si>
    <t>Merbeel</t>
  </si>
  <si>
    <t>AA00049</t>
  </si>
  <si>
    <t>Nambari Tapu, Lal Tapu and Silghar Tapu</t>
  </si>
  <si>
    <t>AA00050</t>
  </si>
  <si>
    <t>Nameri National Park And Forest Reserve</t>
  </si>
  <si>
    <t>AA00051</t>
  </si>
  <si>
    <t>Na Pukhuri</t>
  </si>
  <si>
    <t>AA00052</t>
  </si>
  <si>
    <t>Nayasara Lake</t>
  </si>
  <si>
    <t>AA00053</t>
  </si>
  <si>
    <t>Hatimutra Beel</t>
  </si>
  <si>
    <t>AA00054</t>
  </si>
  <si>
    <t>Hatisuria Beel</t>
  </si>
  <si>
    <t>AA00055</t>
  </si>
  <si>
    <t>Hazara Pukhuri</t>
  </si>
  <si>
    <t>AA00056</t>
  </si>
  <si>
    <t>Jhaoni</t>
  </si>
  <si>
    <t>AA00057</t>
  </si>
  <si>
    <t>Joysagar Tank</t>
  </si>
  <si>
    <t>AA00058</t>
  </si>
  <si>
    <t>Kani Beel</t>
  </si>
  <si>
    <t>AA00059</t>
  </si>
  <si>
    <t>2.No. Bangalbori</t>
  </si>
  <si>
    <t>AA00060</t>
  </si>
  <si>
    <t>Kawaimari</t>
  </si>
  <si>
    <t>AA00061</t>
  </si>
  <si>
    <t>Kokilamukh</t>
  </si>
  <si>
    <t>AA00062</t>
  </si>
  <si>
    <t>Kuarbari Dalani</t>
  </si>
  <si>
    <t>AA00063</t>
  </si>
  <si>
    <t>Kuri Min Mahal</t>
  </si>
  <si>
    <t>AA00064</t>
  </si>
  <si>
    <t>Laokhowa Wildlife Sanctuary</t>
  </si>
  <si>
    <t>AA00065</t>
  </si>
  <si>
    <t>Nowjan</t>
  </si>
  <si>
    <t>AA00066</t>
  </si>
  <si>
    <t>Orang National Park</t>
  </si>
  <si>
    <t>AA00067</t>
  </si>
  <si>
    <t>Rudra Sagar</t>
  </si>
  <si>
    <t>AA00068</t>
  </si>
  <si>
    <t>Rupahi Pathar</t>
  </si>
  <si>
    <t>AA00069</t>
  </si>
  <si>
    <t>Satajan Beel</t>
  </si>
  <si>
    <t>AA00070</t>
  </si>
  <si>
    <t>Tinikunia Pukhuri</t>
  </si>
  <si>
    <t>AA00071</t>
  </si>
  <si>
    <t>Amingaon beel</t>
  </si>
  <si>
    <t>AA00072</t>
  </si>
  <si>
    <t>Baramboi borpukhuri</t>
  </si>
  <si>
    <t>Nalbari</t>
  </si>
  <si>
    <t>AA00073</t>
  </si>
  <si>
    <t>Bhakat gaon beel</t>
  </si>
  <si>
    <t>Marigaon</t>
  </si>
  <si>
    <t>AA00074</t>
  </si>
  <si>
    <t>Bharalu-Uzanbazar Ghat</t>
  </si>
  <si>
    <t>AA00075</t>
  </si>
  <si>
    <t>Bhereki Beel</t>
  </si>
  <si>
    <t>Majuli, Jorhat</t>
  </si>
  <si>
    <t>AA00076</t>
  </si>
  <si>
    <t>Bogadoba</t>
  </si>
  <si>
    <t>AA00077</t>
  </si>
  <si>
    <t>Borbhogia</t>
  </si>
  <si>
    <t>AA00078</t>
  </si>
  <si>
    <t>Borkola Adarsha Lalung Beel</t>
  </si>
  <si>
    <t>AA00079</t>
  </si>
  <si>
    <t xml:space="preserve">Botha beel </t>
  </si>
  <si>
    <t>Darrang</t>
  </si>
  <si>
    <t>AA00080</t>
  </si>
  <si>
    <t>Burhachapori WLS (Brahmaputra Ghat)</t>
  </si>
  <si>
    <t>AA00081</t>
  </si>
  <si>
    <t>Burhachapori WLS (Jhahoni)</t>
  </si>
  <si>
    <t>AA00082</t>
  </si>
  <si>
    <t>Burhachapori WLS (Kachodhora Beel)</t>
  </si>
  <si>
    <t>sonitpur</t>
  </si>
  <si>
    <t>AA00083</t>
  </si>
  <si>
    <t>Charon beel</t>
  </si>
  <si>
    <t>Morigaon</t>
  </si>
  <si>
    <t>AA00084</t>
  </si>
  <si>
    <t>Chatla</t>
  </si>
  <si>
    <t>Cachar</t>
  </si>
  <si>
    <t>AA00085</t>
  </si>
  <si>
    <t>Dalma beel</t>
  </si>
  <si>
    <t>AA00086</t>
  </si>
  <si>
    <t>Damal beel</t>
  </si>
  <si>
    <t>AA00087</t>
  </si>
  <si>
    <t>Daria Beel</t>
  </si>
  <si>
    <t>Jorhat</t>
  </si>
  <si>
    <t>AA00088</t>
  </si>
  <si>
    <t>Dhansiri river</t>
  </si>
  <si>
    <t>Udalguri</t>
  </si>
  <si>
    <t>AA00089</t>
  </si>
  <si>
    <t>Dharapur ghat</t>
  </si>
  <si>
    <t>AA00090</t>
  </si>
  <si>
    <t>Dighali beel</t>
  </si>
  <si>
    <t>AA00091</t>
  </si>
  <si>
    <t>Digholdoba</t>
  </si>
  <si>
    <t>AA00092</t>
  </si>
  <si>
    <t>Dimou</t>
  </si>
  <si>
    <t>AA00093</t>
  </si>
  <si>
    <t>Donduwa</t>
  </si>
  <si>
    <t>AA00094</t>
  </si>
  <si>
    <t>Doodhphati Pt V wetland</t>
  </si>
  <si>
    <t>AA00095</t>
  </si>
  <si>
    <t>Dora Beel</t>
  </si>
  <si>
    <t>AA00096</t>
  </si>
  <si>
    <t>Duramari beel</t>
  </si>
  <si>
    <t>AA00097</t>
  </si>
  <si>
    <t>Gageli beel</t>
  </si>
  <si>
    <t>AA00098</t>
  </si>
  <si>
    <t>Garanga beel(Pobitora WLS)</t>
  </si>
  <si>
    <t>AA00099</t>
  </si>
  <si>
    <t>Golchapa</t>
  </si>
  <si>
    <t>AA00100</t>
  </si>
  <si>
    <t>Goru Gobindo beel</t>
  </si>
  <si>
    <t>AA00101</t>
  </si>
  <si>
    <t>Habila</t>
  </si>
  <si>
    <t>AA00102</t>
  </si>
  <si>
    <t>Haduk Beel (Pobitora WLS)</t>
  </si>
  <si>
    <t>AA00103</t>
  </si>
  <si>
    <t>Hatikhuli Pathar</t>
  </si>
  <si>
    <t>Sivasagar</t>
  </si>
  <si>
    <t>AA00104</t>
  </si>
  <si>
    <t>Jakorua Beel</t>
  </si>
  <si>
    <t>AA00105</t>
  </si>
  <si>
    <t>Jalal beel</t>
  </si>
  <si>
    <t>AA00106</t>
  </si>
  <si>
    <t>Jarikhuri</t>
  </si>
  <si>
    <t>AA00107</t>
  </si>
  <si>
    <t>Jasingfa beel/Mahlur beel</t>
  </si>
  <si>
    <t>AA00108</t>
  </si>
  <si>
    <t>Jharoni pathar</t>
  </si>
  <si>
    <t>AA00109</t>
  </si>
  <si>
    <t>Kadamani</t>
  </si>
  <si>
    <t>Biswanath</t>
  </si>
  <si>
    <t>AA00110</t>
  </si>
  <si>
    <t>Kadamani wetland</t>
  </si>
  <si>
    <t>AA00111</t>
  </si>
  <si>
    <t>Kakorikot beel, Majuli</t>
  </si>
  <si>
    <t>AA00112</t>
  </si>
  <si>
    <t>Kaliabhomora</t>
  </si>
  <si>
    <t>AA00113</t>
  </si>
  <si>
    <t>Karara beel</t>
  </si>
  <si>
    <t>AA00114</t>
  </si>
  <si>
    <t>Karibeel</t>
  </si>
  <si>
    <t>AA00115</t>
  </si>
  <si>
    <t>Kashipur wetland</t>
  </si>
  <si>
    <t>AA00116</t>
  </si>
  <si>
    <t>Kokilamukh-BorSorola beel</t>
  </si>
  <si>
    <t>AA00117</t>
  </si>
  <si>
    <t>Kolong beel</t>
  </si>
  <si>
    <t>AA00118</t>
  </si>
  <si>
    <t>Kuji Beel</t>
  </si>
  <si>
    <t>AA00119</t>
  </si>
  <si>
    <t>Kuwari Pond</t>
  </si>
  <si>
    <t>AA00120</t>
  </si>
  <si>
    <t>AA00121</t>
  </si>
  <si>
    <t>Laholial village, Majuli</t>
  </si>
  <si>
    <t>AA00122</t>
  </si>
  <si>
    <t>Maijan Beel</t>
  </si>
  <si>
    <t>Dibrugarh</t>
  </si>
  <si>
    <t>AA00123</t>
  </si>
  <si>
    <t>Makalduwa</t>
  </si>
  <si>
    <t>AA00124</t>
  </si>
  <si>
    <t>Morajiya Bhareli</t>
  </si>
  <si>
    <t>AA00125</t>
  </si>
  <si>
    <t>Morasal Jalah</t>
  </si>
  <si>
    <t>AA00126</t>
  </si>
  <si>
    <t>Morasuti beel</t>
  </si>
  <si>
    <t>AA00127</t>
  </si>
  <si>
    <t>Mori beel</t>
  </si>
  <si>
    <t>AA00128</t>
  </si>
  <si>
    <t>Morikolong</t>
  </si>
  <si>
    <t>AA00129</t>
  </si>
  <si>
    <t>Nahotiya beel</t>
  </si>
  <si>
    <t>AA00130</t>
  </si>
  <si>
    <t>Naitara beel</t>
  </si>
  <si>
    <t>AA00131</t>
  </si>
  <si>
    <t>Pagladia river</t>
  </si>
  <si>
    <t>AA00132</t>
  </si>
  <si>
    <t xml:space="preserve">Pagladia river, Ganesh Mandir </t>
  </si>
  <si>
    <t>AA00133</t>
  </si>
  <si>
    <t>Pathori Wetland</t>
  </si>
  <si>
    <t>AA00135</t>
  </si>
  <si>
    <t>Potia Sorola</t>
  </si>
  <si>
    <t>AA00136</t>
  </si>
  <si>
    <t>Ramnagar Anoa</t>
  </si>
  <si>
    <t>AA00137</t>
  </si>
  <si>
    <t>River Brahmaputra, Guwahati</t>
  </si>
  <si>
    <t>Kamrup (M)</t>
  </si>
  <si>
    <t>AA00138</t>
  </si>
  <si>
    <t>Roumari beel</t>
  </si>
  <si>
    <t>AA00139</t>
  </si>
  <si>
    <t>Rowmari</t>
  </si>
  <si>
    <t>AA00141</t>
  </si>
  <si>
    <t>Rudrasagar</t>
  </si>
  <si>
    <t>AA00142</t>
  </si>
  <si>
    <t>Sahala beel, Agaratali, Kaziranga National Park</t>
  </si>
  <si>
    <t>Golaghat</t>
  </si>
  <si>
    <t>AA00143</t>
  </si>
  <si>
    <t>Sakoli Beel</t>
  </si>
  <si>
    <t>Majuli, Assam</t>
  </si>
  <si>
    <t>AA00144</t>
  </si>
  <si>
    <t>Samaguri beel</t>
  </si>
  <si>
    <t>AA00145</t>
  </si>
  <si>
    <t>Sara beel (Barpeta)</t>
  </si>
  <si>
    <t>Barpeta</t>
  </si>
  <si>
    <t>AA00146</t>
  </si>
  <si>
    <t>Sarabeel (Nagaon)</t>
  </si>
  <si>
    <t>AA00147</t>
  </si>
  <si>
    <t>Sarpai</t>
  </si>
  <si>
    <t>AA00148</t>
  </si>
  <si>
    <t>Silsako Beel</t>
  </si>
  <si>
    <t>AA00149</t>
  </si>
  <si>
    <t>Sonkuriha</t>
  </si>
  <si>
    <t>AA00150</t>
  </si>
  <si>
    <t>Thekeratup</t>
  </si>
  <si>
    <t>AA00151</t>
  </si>
  <si>
    <t>Tuniya river</t>
  </si>
  <si>
    <t>AA00152</t>
  </si>
  <si>
    <t>Tuprapit</t>
  </si>
  <si>
    <t>AA00153</t>
  </si>
  <si>
    <t>Usoniya beel</t>
  </si>
  <si>
    <t>Chirang</t>
  </si>
  <si>
    <t>Pobitora WLS</t>
  </si>
  <si>
    <t>AA00155</t>
  </si>
  <si>
    <t>Champamoti</t>
  </si>
  <si>
    <t>Kokrajhar</t>
  </si>
  <si>
    <t>India: Bihar</t>
  </si>
  <si>
    <t>IB00001</t>
  </si>
  <si>
    <t>Kawar (Kabar) Lake Bird Sanctuary</t>
  </si>
  <si>
    <t>IB00003</t>
  </si>
  <si>
    <t>Salim Ali Zubba Sahni Baraila Jheel Bird Sanctuary</t>
  </si>
  <si>
    <t>IB00004</t>
  </si>
  <si>
    <t>Diara Land Near Bridge</t>
  </si>
  <si>
    <t>Bhagalpur</t>
  </si>
  <si>
    <t>IB00006</t>
  </si>
  <si>
    <t>Ganga River (Kahalgaon To Farakka)</t>
  </si>
  <si>
    <t>IB00007</t>
  </si>
  <si>
    <t>Ghordaur</t>
  </si>
  <si>
    <t>IB00008</t>
  </si>
  <si>
    <t>Hariyachaur</t>
  </si>
  <si>
    <t>IB00009</t>
  </si>
  <si>
    <t>Jamalpur</t>
  </si>
  <si>
    <t>IB00010</t>
  </si>
  <si>
    <t>Gogabil Pakshi Vihar, Baghar Bill, Baldia Chaur</t>
  </si>
  <si>
    <t>Katihar</t>
  </si>
  <si>
    <t>IB00011</t>
  </si>
  <si>
    <t>Kusheshwarsthan Bird Sanctuary</t>
  </si>
  <si>
    <t>IB00012</t>
  </si>
  <si>
    <t>Milki Badarpur</t>
  </si>
  <si>
    <t>IB00013</t>
  </si>
  <si>
    <t>Nagi Sanctuary And Nakti Sanctuary</t>
  </si>
  <si>
    <t>IB00014</t>
  </si>
  <si>
    <t>Pawapuri Tank</t>
  </si>
  <si>
    <t>IB00016</t>
  </si>
  <si>
    <t>Vikramshila Ganga Dolphin Sanctuary</t>
  </si>
  <si>
    <t>IB00017</t>
  </si>
  <si>
    <t>Dighachaur, Rasulpur Panchayat</t>
  </si>
  <si>
    <t>India: Chhattisgarh</t>
  </si>
  <si>
    <t>CT00001</t>
  </si>
  <si>
    <t>Khudiya Reservior</t>
  </si>
  <si>
    <t>CT00002</t>
  </si>
  <si>
    <t>Budatalab</t>
  </si>
  <si>
    <t>CT00003</t>
  </si>
  <si>
    <t>Balsamund</t>
  </si>
  <si>
    <t>CT00004</t>
  </si>
  <si>
    <t>Baradwar</t>
  </si>
  <si>
    <t>CT00005</t>
  </si>
  <si>
    <t>Kurud Tank</t>
  </si>
  <si>
    <t>CT00006</t>
  </si>
  <si>
    <t>Lakholi Tank</t>
  </si>
  <si>
    <t>CT00007</t>
  </si>
  <si>
    <t>Kodar Dam</t>
  </si>
  <si>
    <t>CT00008</t>
  </si>
  <si>
    <t>Naiya (Budera) Tank</t>
  </si>
  <si>
    <t>CT00009</t>
  </si>
  <si>
    <t>Tor Tank</t>
  </si>
  <si>
    <t>CT00010</t>
  </si>
  <si>
    <t>Barbaspur-Mohda</t>
  </si>
  <si>
    <t>CT00011</t>
  </si>
  <si>
    <t>Chinori Tank</t>
  </si>
  <si>
    <t>CT00012</t>
  </si>
  <si>
    <t>Nayak Tand Tank</t>
  </si>
  <si>
    <t>CT00013</t>
  </si>
  <si>
    <t>Mahanadi River Near Arang</t>
  </si>
  <si>
    <t>CT00014</t>
  </si>
  <si>
    <t>Pikridih Reservoir</t>
  </si>
  <si>
    <t>CT00015</t>
  </si>
  <si>
    <t>Pendrawan Tank - Bangoli</t>
  </si>
  <si>
    <t>CT00016</t>
  </si>
  <si>
    <t>Khuteri Tank</t>
  </si>
  <si>
    <t>CT00017</t>
  </si>
  <si>
    <t>Dhamni (Mahananda River)</t>
  </si>
  <si>
    <t>CT00018</t>
  </si>
  <si>
    <t>Chhuiya Tank</t>
  </si>
  <si>
    <t>CT00019</t>
  </si>
  <si>
    <t>Bagh Nadi</t>
  </si>
  <si>
    <t>CT00020</t>
  </si>
  <si>
    <t>Gidhori Tanks</t>
  </si>
  <si>
    <t>CT00021</t>
  </si>
  <si>
    <t>Kurud - Mandir Hasand</t>
  </si>
  <si>
    <t>CT00022</t>
  </si>
  <si>
    <t>Bodla Tank</t>
  </si>
  <si>
    <t>CT00023</t>
  </si>
  <si>
    <t>Acholi Tank</t>
  </si>
  <si>
    <t>CT00024</t>
  </si>
  <si>
    <t>Akaltara Tank</t>
  </si>
  <si>
    <t>CT00025</t>
  </si>
  <si>
    <t>Baba Tank</t>
  </si>
  <si>
    <t>CT00026</t>
  </si>
  <si>
    <t>Bamara Tank</t>
  </si>
  <si>
    <t>Bortalab</t>
  </si>
  <si>
    <t>CT00027</t>
  </si>
  <si>
    <t>Bhakhara</t>
  </si>
  <si>
    <t>Dhamtari</t>
  </si>
  <si>
    <t>CT00028</t>
  </si>
  <si>
    <t>Bharseli</t>
  </si>
  <si>
    <t>CT00029</t>
  </si>
  <si>
    <t>Bhoramdev Taleb</t>
  </si>
  <si>
    <t>CT00030</t>
  </si>
  <si>
    <t>B K Bahra Tank</t>
  </si>
  <si>
    <t>Mahasamund</t>
  </si>
  <si>
    <t>CT00031</t>
  </si>
  <si>
    <t>Bori Talab</t>
  </si>
  <si>
    <t>CT00032</t>
  </si>
  <si>
    <t>Boriya Bandha</t>
  </si>
  <si>
    <t>CT00033</t>
  </si>
  <si>
    <t>Chhaparwah Tank</t>
  </si>
  <si>
    <t>CT00034</t>
  </si>
  <si>
    <t>Chherikhedi</t>
  </si>
  <si>
    <t>CT00035</t>
  </si>
  <si>
    <t>Chitrakoot Waterfall</t>
  </si>
  <si>
    <t>CT00036</t>
  </si>
  <si>
    <t>Chiwri</t>
  </si>
  <si>
    <t>CT00037</t>
  </si>
  <si>
    <t>Dalpat Sagar</t>
  </si>
  <si>
    <t>Jagdalpur</t>
  </si>
  <si>
    <t>CT00038</t>
  </si>
  <si>
    <t>Damanpur (Manpur?)</t>
  </si>
  <si>
    <t>CT00039</t>
  </si>
  <si>
    <t>Dhanramuda (Dhauramuda?)</t>
  </si>
  <si>
    <t>CT00040</t>
  </si>
  <si>
    <t>Eramshahi Dam</t>
  </si>
  <si>
    <t>CT00041</t>
  </si>
  <si>
    <t>Gadbad Twin Tanks Sirpur</t>
  </si>
  <si>
    <t>CT00042</t>
  </si>
  <si>
    <t>Ghonga Tank Bilaspur</t>
  </si>
  <si>
    <t>CT00043</t>
  </si>
  <si>
    <t>Gidwa Bird Conservation Zone</t>
  </si>
  <si>
    <t>Raipur</t>
  </si>
  <si>
    <t>CT00044</t>
  </si>
  <si>
    <t>Godni (Godhi?)</t>
  </si>
  <si>
    <t>CT00045</t>
  </si>
  <si>
    <t>Gujra-Village Tank</t>
  </si>
  <si>
    <t>CT00046</t>
  </si>
  <si>
    <t>Gurur Range</t>
  </si>
  <si>
    <t>CT00047</t>
  </si>
  <si>
    <t>Hasdeo Barrage</t>
  </si>
  <si>
    <t>CT00048</t>
  </si>
  <si>
    <t>Indravati River</t>
  </si>
  <si>
    <t>CT00049</t>
  </si>
  <si>
    <t>Jewartala Tank</t>
  </si>
  <si>
    <t>CT00050</t>
  </si>
  <si>
    <t>Jwalapur (?)</t>
  </si>
  <si>
    <t>CT00051</t>
  </si>
  <si>
    <t>Kachna</t>
  </si>
  <si>
    <t>CT00052</t>
  </si>
  <si>
    <t>Kalidarha Dam</t>
  </si>
  <si>
    <t>CT00053</t>
  </si>
  <si>
    <t>Kharang Reservoir</t>
  </si>
  <si>
    <t>CT00054</t>
  </si>
  <si>
    <t>Khodri Tank</t>
  </si>
  <si>
    <t>CT00055</t>
  </si>
  <si>
    <t>Khongsara</t>
  </si>
  <si>
    <t>CT00056</t>
  </si>
  <si>
    <t>Kolihapuri &amp; Chand Khuri Tanks</t>
  </si>
  <si>
    <t>CT00057</t>
  </si>
  <si>
    <t>Koonra (Kunra) Tanks</t>
  </si>
  <si>
    <t>CT00058</t>
  </si>
  <si>
    <t>Kori Dam</t>
  </si>
  <si>
    <t>CT00059</t>
  </si>
  <si>
    <t>Kosar Meta Dam (Kosarteda?)</t>
  </si>
  <si>
    <t>CT00060</t>
  </si>
  <si>
    <t>Kotmi Sonar Crocodile Park</t>
  </si>
  <si>
    <t>CT00061</t>
  </si>
  <si>
    <t>Kukurdih</t>
  </si>
  <si>
    <t>CT00062</t>
  </si>
  <si>
    <t>Kurra Tank</t>
  </si>
  <si>
    <t>CT00063</t>
  </si>
  <si>
    <t>Kurundi village tank</t>
  </si>
  <si>
    <t>CT00064</t>
  </si>
  <si>
    <t>Lakta Muda (?)</t>
  </si>
  <si>
    <t>CT00065</t>
  </si>
  <si>
    <t>Mach Kota (?)</t>
  </si>
  <si>
    <t>CT00066</t>
  </si>
  <si>
    <t>Mandhar</t>
  </si>
  <si>
    <t>CT00067</t>
  </si>
  <si>
    <t>Nawagaon Tank</t>
  </si>
  <si>
    <t>CT00068</t>
  </si>
  <si>
    <t>Nisda</t>
  </si>
  <si>
    <t>CT00069</t>
  </si>
  <si>
    <t>Pandwar (Pawandwar) Tank</t>
  </si>
  <si>
    <t>CT00070</t>
  </si>
  <si>
    <t>Parmalkasa (Farm House)</t>
  </si>
  <si>
    <t>CT00071</t>
  </si>
  <si>
    <t>Parsada Tanks</t>
  </si>
  <si>
    <t>CT00072</t>
  </si>
  <si>
    <t xml:space="preserve"> Parsapari</t>
  </si>
  <si>
    <t>CT00073</t>
  </si>
  <si>
    <t xml:space="preserve"> Pendrikal Bandh Badhaitola</t>
  </si>
  <si>
    <t>CT00074</t>
  </si>
  <si>
    <t>Pendritarai Tank</t>
  </si>
  <si>
    <t>CT00075</t>
  </si>
  <si>
    <t>Pithora Town</t>
  </si>
  <si>
    <t>CT00076</t>
  </si>
  <si>
    <t>Raksapali</t>
  </si>
  <si>
    <t>CT00077</t>
  </si>
  <si>
    <t>Ruhi Tank</t>
  </si>
  <si>
    <t>CT00078</t>
  </si>
  <si>
    <t>Sararkela (Saraikela?)</t>
  </si>
  <si>
    <t>CT00079</t>
  </si>
  <si>
    <t>Sarona Wetlands</t>
  </si>
  <si>
    <t>CT00080</t>
  </si>
  <si>
    <t>Sarora</t>
  </si>
  <si>
    <t>CT00081</t>
  </si>
  <si>
    <t>Sarwantal</t>
  </si>
  <si>
    <t>CT00082</t>
  </si>
  <si>
    <t>Sendha Tank</t>
  </si>
  <si>
    <t>CT00083</t>
  </si>
  <si>
    <t>Seoni Tank</t>
  </si>
  <si>
    <t>CT00084</t>
  </si>
  <si>
    <t>Shivnath River Near Dhamdha</t>
  </si>
  <si>
    <t>CT00085</t>
  </si>
  <si>
    <t>Sirsidha</t>
  </si>
  <si>
    <t>CT00086</t>
  </si>
  <si>
    <t xml:space="preserve"> Sitanadi - Bardi Tank</t>
  </si>
  <si>
    <t>CT00087</t>
  </si>
  <si>
    <t>Sri Ram Nagar Tank</t>
  </si>
  <si>
    <t>CT00088</t>
  </si>
  <si>
    <t>Taurenga Tank</t>
  </si>
  <si>
    <t>Jatmai</t>
  </si>
  <si>
    <t>CT00089</t>
  </si>
  <si>
    <t>Tirra &amp; Chikhli</t>
  </si>
  <si>
    <t>CT00090</t>
  </si>
  <si>
    <t>SFRTI Ama Seoni</t>
  </si>
  <si>
    <t>CT00091</t>
  </si>
  <si>
    <t>Balaudi reservoir</t>
  </si>
  <si>
    <t>Durg</t>
  </si>
  <si>
    <t>CT00092</t>
  </si>
  <si>
    <t>Bangoli</t>
  </si>
  <si>
    <t>CT00093</t>
  </si>
  <si>
    <t>Baradera Tank</t>
  </si>
  <si>
    <t>CT00094</t>
  </si>
  <si>
    <t>Barbandha - Twin tanks</t>
  </si>
  <si>
    <t>CT00095</t>
  </si>
  <si>
    <t>Barnawapara WLS</t>
  </si>
  <si>
    <t>CT00096</t>
  </si>
  <si>
    <t>Belodi Tank</t>
  </si>
  <si>
    <t>CT00097</t>
  </si>
  <si>
    <t>Panduka forest &amp; Pairy River</t>
  </si>
  <si>
    <t>Gariaband</t>
  </si>
  <si>
    <t>CT00098</t>
  </si>
  <si>
    <t>Abhanpur Tank. Dhantan Road</t>
  </si>
  <si>
    <t>CT00099</t>
  </si>
  <si>
    <t>ACC. Mines. Jamul</t>
  </si>
  <si>
    <t>CT00100</t>
  </si>
  <si>
    <t>Achanakmar Wildlife Sanctuary</t>
  </si>
  <si>
    <t>Mungeli</t>
  </si>
  <si>
    <t>CT00101</t>
  </si>
  <si>
    <t>Anjora Village Tank</t>
  </si>
  <si>
    <t>CT00102</t>
  </si>
  <si>
    <t>Bandhawa Talab (Senwaar)</t>
  </si>
  <si>
    <t>Senwaar</t>
  </si>
  <si>
    <t>CT00103</t>
  </si>
  <si>
    <t xml:space="preserve"> Bar Nawa Para Sanctuary: Deogaon Tank</t>
  </si>
  <si>
    <t>CT00104</t>
  </si>
  <si>
    <t>Bar Waterbody</t>
  </si>
  <si>
    <t>CT00105</t>
  </si>
  <si>
    <t>Bhaisajhar Dam</t>
  </si>
  <si>
    <t>Bilaspur</t>
  </si>
  <si>
    <t>CT00106</t>
  </si>
  <si>
    <t>Bharda Village</t>
  </si>
  <si>
    <t>CT00107</t>
  </si>
  <si>
    <t>Chichola Tank</t>
  </si>
  <si>
    <t>CT00108</t>
  </si>
  <si>
    <t>Dagori Village</t>
  </si>
  <si>
    <t>CT00109</t>
  </si>
  <si>
    <t>Darbha Pond</t>
  </si>
  <si>
    <t>CT00110</t>
  </si>
  <si>
    <t>Deotola Crossroad Tank</t>
  </si>
  <si>
    <t>CT00111</t>
  </si>
  <si>
    <t>Gadhiya Dabri-Umaria</t>
  </si>
  <si>
    <t>CT00112</t>
  </si>
  <si>
    <t>Gajgidhni Tank</t>
  </si>
  <si>
    <t>CT00113</t>
  </si>
  <si>
    <t>Gangrel Dam</t>
  </si>
  <si>
    <t>CT00114</t>
  </si>
  <si>
    <t>Gayatri Nagar Marsh</t>
  </si>
  <si>
    <t>CT00115</t>
  </si>
  <si>
    <t>Haradeo River</t>
  </si>
  <si>
    <t>CT00116</t>
  </si>
  <si>
    <t>Jora Dabri Mandar</t>
  </si>
  <si>
    <t>CT00117</t>
  </si>
  <si>
    <t>Kharun River</t>
  </si>
  <si>
    <t>CT00118</t>
  </si>
  <si>
    <t>Khartora</t>
  </si>
  <si>
    <t>CT00119</t>
  </si>
  <si>
    <t>Kosamsara</t>
  </si>
  <si>
    <t>CT00120</t>
  </si>
  <si>
    <t>Lendwa Tank - Mandher</t>
  </si>
  <si>
    <t>CT00121</t>
  </si>
  <si>
    <t>Mandher Tank</t>
  </si>
  <si>
    <t>CT00122</t>
  </si>
  <si>
    <t>Limtara</t>
  </si>
  <si>
    <t>CT00123</t>
  </si>
  <si>
    <t>Maniyari</t>
  </si>
  <si>
    <t>CT00124</t>
  </si>
  <si>
    <t>Sirpur Dam (Manohar Sagar)</t>
  </si>
  <si>
    <t>CT00125</t>
  </si>
  <si>
    <t>Murethi</t>
  </si>
  <si>
    <t>CT00126</t>
  </si>
  <si>
    <t>Nardaha</t>
  </si>
  <si>
    <t>CT00127</t>
  </si>
  <si>
    <t>Odiya</t>
  </si>
  <si>
    <t>CT00128</t>
  </si>
  <si>
    <t>Odarbandha</t>
  </si>
  <si>
    <t>CT00129</t>
  </si>
  <si>
    <t>Patewa Tank</t>
  </si>
  <si>
    <t>CT00130</t>
  </si>
  <si>
    <t>Rani Laxmidevi Jalashaya</t>
  </si>
  <si>
    <t>CT00131</t>
  </si>
  <si>
    <t>Ranisagar Talao</t>
  </si>
  <si>
    <t>CT00132</t>
  </si>
  <si>
    <t>Rasmara Tanks</t>
  </si>
  <si>
    <t>CT00133</t>
  </si>
  <si>
    <t>Rasni Pond</t>
  </si>
  <si>
    <t>CT00134</t>
  </si>
  <si>
    <t>Singhanpur</t>
  </si>
  <si>
    <t>CT00135</t>
  </si>
  <si>
    <t>Tappa tank</t>
  </si>
  <si>
    <t>CT00136</t>
  </si>
  <si>
    <t>Tekari Tank</t>
  </si>
  <si>
    <t>CT00137</t>
  </si>
  <si>
    <t>Telibandha Tank</t>
  </si>
  <si>
    <t>CT00138</t>
  </si>
  <si>
    <t>Sitanadi (Udanti) Wildlife Sanctuary</t>
  </si>
  <si>
    <t>CT00139</t>
  </si>
  <si>
    <t>Madamsilli Dam</t>
  </si>
  <si>
    <t>India: Delhi</t>
  </si>
  <si>
    <t>DI00001</t>
  </si>
  <si>
    <t>Delhi Zoo</t>
  </si>
  <si>
    <t>Central Delhi</t>
  </si>
  <si>
    <t>DI00002</t>
  </si>
  <si>
    <t>Najafgarh Drain &amp; Jheel</t>
  </si>
  <si>
    <t>Southwest Delhi</t>
  </si>
  <si>
    <t>DI00003</t>
  </si>
  <si>
    <t>River Yamuna (Wazirabad Barrage to Nizamuddin Bridge)</t>
  </si>
  <si>
    <t>North, Northeast, East, Central Delhi</t>
  </si>
  <si>
    <t>DI00004</t>
  </si>
  <si>
    <t>Okhla bird sanctuary</t>
  </si>
  <si>
    <t>DI00005</t>
  </si>
  <si>
    <t>Sanjay Lake</t>
  </si>
  <si>
    <t>East Delhi</t>
  </si>
  <si>
    <t>DI00006</t>
  </si>
  <si>
    <t>Bhalswa (Horseshoe) Lake</t>
  </si>
  <si>
    <t>India: Goa</t>
  </si>
  <si>
    <t>GO00001</t>
  </si>
  <si>
    <t>Curtorim Lake(St.Alex Church Lake)</t>
  </si>
  <si>
    <t>GO00002</t>
  </si>
  <si>
    <t>Mandovi Estuary</t>
  </si>
  <si>
    <t>GO00003</t>
  </si>
  <si>
    <t>Agarwaddo Marshes</t>
  </si>
  <si>
    <t>GO00004</t>
  </si>
  <si>
    <t>Agassaim Mudflats</t>
  </si>
  <si>
    <t>GO00005</t>
  </si>
  <si>
    <t>Raitollem(Lake Raital)</t>
  </si>
  <si>
    <t>GO00006</t>
  </si>
  <si>
    <t>Maina-Raia Wetland (Sonbem Tollem)</t>
  </si>
  <si>
    <t>GO00007</t>
  </si>
  <si>
    <t>Neura Wetlands</t>
  </si>
  <si>
    <t>GO00008</t>
  </si>
  <si>
    <t>Morjim Beach and Sandbar (Chapora Estuary)</t>
  </si>
  <si>
    <t>GO00009</t>
  </si>
  <si>
    <t>Macasana Tank</t>
  </si>
  <si>
    <t>GO00010</t>
  </si>
  <si>
    <t>Carambolim Tank</t>
  </si>
  <si>
    <t>GO00011</t>
  </si>
  <si>
    <t>Batim Tank</t>
  </si>
  <si>
    <t>GO00012</t>
  </si>
  <si>
    <t>Siolim-Marna Paddyfields</t>
  </si>
  <si>
    <t>GO00013</t>
  </si>
  <si>
    <t>Santa Cruz Creek</t>
  </si>
  <si>
    <t>GO00014</t>
  </si>
  <si>
    <t>Raia Marshes</t>
  </si>
  <si>
    <t>GO00015</t>
  </si>
  <si>
    <t>Velim Tank</t>
  </si>
  <si>
    <t>GO00016</t>
  </si>
  <si>
    <t>Amthane Lake</t>
  </si>
  <si>
    <t>GO00017</t>
  </si>
  <si>
    <t>Bhatulem-Taligaon</t>
  </si>
  <si>
    <t>GO00018</t>
  </si>
  <si>
    <t>Calvim Wetland</t>
  </si>
  <si>
    <t>GO00019</t>
  </si>
  <si>
    <t>Cansaulim Wetland</t>
  </si>
  <si>
    <t>GO00020</t>
  </si>
  <si>
    <t>Carambolim-Dhado Wetlands</t>
  </si>
  <si>
    <t>GO00021</t>
  </si>
  <si>
    <t>Caranzalem Wetland</t>
  </si>
  <si>
    <t>GO00022</t>
  </si>
  <si>
    <t>Ciba-Geigy Ponds</t>
  </si>
  <si>
    <t>GO00023</t>
  </si>
  <si>
    <t>Curla Salt Pans</t>
  </si>
  <si>
    <t>GO00024</t>
  </si>
  <si>
    <t>Divar Island</t>
  </si>
  <si>
    <t>GO00025</t>
  </si>
  <si>
    <t>Navelim Wetland</t>
  </si>
  <si>
    <t>Bicholim</t>
  </si>
  <si>
    <t>GO00026</t>
  </si>
  <si>
    <t>Raibandar Causeway</t>
  </si>
  <si>
    <t>GO00027</t>
  </si>
  <si>
    <t>Shirgao Wetland</t>
  </si>
  <si>
    <t>GO00028</t>
  </si>
  <si>
    <t>St.Cruz-Merces Wetland</t>
  </si>
  <si>
    <t>GO00029</t>
  </si>
  <si>
    <t>Taligaon Wetland</t>
  </si>
  <si>
    <t>GO00030</t>
  </si>
  <si>
    <t>Velsao Wetland and Fields</t>
  </si>
  <si>
    <t>GO00031</t>
  </si>
  <si>
    <t>Verna Tank (Ambulor Lake)</t>
  </si>
  <si>
    <t>GO00032</t>
  </si>
  <si>
    <t>Zuari Agro Chemicals Reservoir</t>
  </si>
  <si>
    <t>GO00033</t>
  </si>
  <si>
    <t>Cumbarjua Canal</t>
  </si>
  <si>
    <t>Gandaulim</t>
  </si>
  <si>
    <t>GO00034</t>
  </si>
  <si>
    <t>Curtorim Mangroves</t>
  </si>
  <si>
    <t>GO00035</t>
  </si>
  <si>
    <t>Martode Tank</t>
  </si>
  <si>
    <t>GO00036</t>
  </si>
  <si>
    <t>Raiturem Mangroves</t>
  </si>
  <si>
    <t>Margao</t>
  </si>
  <si>
    <t>GO00037</t>
  </si>
  <si>
    <t>Seraulim Lake</t>
  </si>
  <si>
    <t>GO00038</t>
  </si>
  <si>
    <t>Shiroda</t>
  </si>
  <si>
    <t>GO00039</t>
  </si>
  <si>
    <t>Zuari River Estuary</t>
  </si>
  <si>
    <t>Corjem</t>
  </si>
  <si>
    <t>GO00040</t>
  </si>
  <si>
    <t>Bacbhat fields &amp; surroundings</t>
  </si>
  <si>
    <t>South Goa</t>
  </si>
  <si>
    <t>GO00041</t>
  </si>
  <si>
    <t>Canacona Wetland</t>
  </si>
  <si>
    <t>GO00042</t>
  </si>
  <si>
    <t>Chapoli</t>
  </si>
  <si>
    <t>GO00043</t>
  </si>
  <si>
    <t>Maitolle Lake &amp; surrounding</t>
  </si>
  <si>
    <t>India: Gujarat</t>
  </si>
  <si>
    <t>GJ00001</t>
  </si>
  <si>
    <t>Vala Khavaj Jheel</t>
  </si>
  <si>
    <t>GJ00002</t>
  </si>
  <si>
    <t>Lambhvel Sewage Pond</t>
  </si>
  <si>
    <t>GJ00003</t>
  </si>
  <si>
    <t>Gavier Lake</t>
  </si>
  <si>
    <t>GJ00004</t>
  </si>
  <si>
    <t>Ranasar (Patdi-Lake I &amp; Ii)</t>
  </si>
  <si>
    <t>GJ00005</t>
  </si>
  <si>
    <t>Wadhwan Bhoghavo-Ii</t>
  </si>
  <si>
    <t>GJ00006</t>
  </si>
  <si>
    <t>Vadala</t>
  </si>
  <si>
    <t>GJ00007</t>
  </si>
  <si>
    <t>Savli Tanks</t>
  </si>
  <si>
    <t>GJ00008</t>
  </si>
  <si>
    <t>Rukmavati Creek</t>
  </si>
  <si>
    <t>GJ00009</t>
  </si>
  <si>
    <t>Valsad Tank</t>
  </si>
  <si>
    <t>GJ00010</t>
  </si>
  <si>
    <t>Ganga Creek</t>
  </si>
  <si>
    <t>GJ00011</t>
  </si>
  <si>
    <t>Layja Creek</t>
  </si>
  <si>
    <t>GJ00012</t>
  </si>
  <si>
    <t>Dahisara Village Tank</t>
  </si>
  <si>
    <t>GJ00013</t>
  </si>
  <si>
    <t>Topansar Tank</t>
  </si>
  <si>
    <t>GJ00014</t>
  </si>
  <si>
    <t>Khari Reservoir</t>
  </si>
  <si>
    <t>GJ00015</t>
  </si>
  <si>
    <t>Kevadi Dam</t>
  </si>
  <si>
    <t>GJ00016</t>
  </si>
  <si>
    <t>Lakhi Dam</t>
  </si>
  <si>
    <t>GJ00017</t>
  </si>
  <si>
    <t>Ratania Lake</t>
  </si>
  <si>
    <t>GJ00018</t>
  </si>
  <si>
    <t>Halwad Pond</t>
  </si>
  <si>
    <t>GJ00019</t>
  </si>
  <si>
    <t>Thol Lake Bird Sanctuary</t>
  </si>
  <si>
    <t>GJ00020</t>
  </si>
  <si>
    <t>Khirjog</t>
  </si>
  <si>
    <t>GJ00021</t>
  </si>
  <si>
    <t>Javar</t>
  </si>
  <si>
    <t>GJ00022</t>
  </si>
  <si>
    <t>Javala (Jawla) Tanks</t>
  </si>
  <si>
    <t>GJ00023</t>
  </si>
  <si>
    <t>Hamirpara Dam</t>
  </si>
  <si>
    <t>GJ00024</t>
  </si>
  <si>
    <t>Hadmatiya Dam Or Dairy Dam</t>
  </si>
  <si>
    <t>GJ00025</t>
  </si>
  <si>
    <t>Randharda</t>
  </si>
  <si>
    <t>GJ00026</t>
  </si>
  <si>
    <t>Pirotan Island</t>
  </si>
  <si>
    <t>GJ00027</t>
  </si>
  <si>
    <t>Odarka Pond</t>
  </si>
  <si>
    <t>GJ00028</t>
  </si>
  <si>
    <t>Nikol Bandhara</t>
  </si>
  <si>
    <t>GJ00029</t>
  </si>
  <si>
    <t>Nani Kakrad</t>
  </si>
  <si>
    <t>GJ00030</t>
  </si>
  <si>
    <t>Sihan Dam</t>
  </si>
  <si>
    <t>GJ00031</t>
  </si>
  <si>
    <t>Ghee Dam</t>
  </si>
  <si>
    <t>GJ00032</t>
  </si>
  <si>
    <t>Ravechi Temple Near Airport</t>
  </si>
  <si>
    <t>GJ00033</t>
  </si>
  <si>
    <t>Tundi Wetland</t>
  </si>
  <si>
    <t>GJ00034</t>
  </si>
  <si>
    <t>Sipu Dam</t>
  </si>
  <si>
    <t>GJ00035</t>
  </si>
  <si>
    <t>Mahi River: Singhrot - Jasspur</t>
  </si>
  <si>
    <t>GJ00036</t>
  </si>
  <si>
    <t>Shervo Dhandh</t>
  </si>
  <si>
    <t>GJ00037</t>
  </si>
  <si>
    <t>Pipalava Bandharo (Kaj)</t>
  </si>
  <si>
    <t>GJ00038</t>
  </si>
  <si>
    <t>Nirma Salt Pan</t>
  </si>
  <si>
    <t>GJ00039</t>
  </si>
  <si>
    <t>Porbandar Bird Sanctuary</t>
  </si>
  <si>
    <t>GJ00040</t>
  </si>
  <si>
    <t>Phophal-I</t>
  </si>
  <si>
    <t>GJ00041</t>
  </si>
  <si>
    <t>Gajarawadi Sewage</t>
  </si>
  <si>
    <t>GJ00042</t>
  </si>
  <si>
    <t>Kothamba</t>
  </si>
  <si>
    <t>GJ00043</t>
  </si>
  <si>
    <t>Narara Head</t>
  </si>
  <si>
    <t>GJ00044</t>
  </si>
  <si>
    <t>Padra Pond</t>
  </si>
  <si>
    <t>GJ00045</t>
  </si>
  <si>
    <t>Harani (Harni) Pond</t>
  </si>
  <si>
    <t>GJ00046</t>
  </si>
  <si>
    <t>Bhadreshwar Creek</t>
  </si>
  <si>
    <t>GJ00047</t>
  </si>
  <si>
    <t>Avaniya Pond</t>
  </si>
  <si>
    <t>GJ00048</t>
  </si>
  <si>
    <t>Ambla Talav</t>
  </si>
  <si>
    <t>GJ00049</t>
  </si>
  <si>
    <t>Tapi River (Tapi Barrage) At Causeway</t>
  </si>
  <si>
    <t>GJ00050</t>
  </si>
  <si>
    <t>Barbodan Lake</t>
  </si>
  <si>
    <t>GJ00051</t>
  </si>
  <si>
    <t>Surat Airport Lakes (6 Lakes)</t>
  </si>
  <si>
    <t>GJ00052</t>
  </si>
  <si>
    <t>Ruva Village Pond</t>
  </si>
  <si>
    <t>GJ00053</t>
  </si>
  <si>
    <t>Gutal</t>
  </si>
  <si>
    <t>GJ00054</t>
  </si>
  <si>
    <t>Shetrunji Dam</t>
  </si>
  <si>
    <t>GJ00055</t>
  </si>
  <si>
    <t>Nanda Bet Ner Village. Adesar</t>
  </si>
  <si>
    <t>GJ00056</t>
  </si>
  <si>
    <t>Shinay Reservoir</t>
  </si>
  <si>
    <t>GJ00057</t>
  </si>
  <si>
    <t>Vadadala</t>
  </si>
  <si>
    <t>GJ00058</t>
  </si>
  <si>
    <t>Malan Dam</t>
  </si>
  <si>
    <t>GJ00059</t>
  </si>
  <si>
    <t>Lunsapur Temple Pond</t>
  </si>
  <si>
    <t>GJ00060</t>
  </si>
  <si>
    <t>Kumbharwada Sewage Pond</t>
  </si>
  <si>
    <t>GJ00061</t>
  </si>
  <si>
    <t>Kali Dam</t>
  </si>
  <si>
    <t>GJ00062</t>
  </si>
  <si>
    <t>Kathivadar Lake &amp; Salt Pans</t>
  </si>
  <si>
    <t>GJ00063</t>
  </si>
  <si>
    <t>Gopnath Coast</t>
  </si>
  <si>
    <t>GJ00064</t>
  </si>
  <si>
    <t>Garibpura Pond</t>
  </si>
  <si>
    <t>GJ00065</t>
  </si>
  <si>
    <t>Fad Dang - Beti</t>
  </si>
  <si>
    <t>GJ00066</t>
  </si>
  <si>
    <t>Chhaya Creek (Sewage)</t>
  </si>
  <si>
    <t>GJ00067</t>
  </si>
  <si>
    <t>Khodiar Dam (Amreli)</t>
  </si>
  <si>
    <t>GJ00068</t>
  </si>
  <si>
    <t>Shil Reservoir</t>
  </si>
  <si>
    <t>GJ00069</t>
  </si>
  <si>
    <t>Bardasagar Dam</t>
  </si>
  <si>
    <t>Porbandar</t>
  </si>
  <si>
    <t>GJ00070</t>
  </si>
  <si>
    <t>Dhonsaa Jheel</t>
  </si>
  <si>
    <t>GJ00071</t>
  </si>
  <si>
    <t>Ratnal Dam</t>
  </si>
  <si>
    <t>GJ00072</t>
  </si>
  <si>
    <t>Sonaria Lake</t>
  </si>
  <si>
    <t>GJ00073</t>
  </si>
  <si>
    <t>Kareda Dam</t>
  </si>
  <si>
    <t>GJ00074</t>
  </si>
  <si>
    <t>Gobarapura</t>
  </si>
  <si>
    <t>GJ00075</t>
  </si>
  <si>
    <t>Rudarmata Dam</t>
  </si>
  <si>
    <t>GJ00076</t>
  </si>
  <si>
    <t>Khijadiya Bird Sanctuary</t>
  </si>
  <si>
    <t>GJ00077</t>
  </si>
  <si>
    <t>Bhimasar Tank</t>
  </si>
  <si>
    <t>GJ00078</t>
  </si>
  <si>
    <t>Tapar Reservoir</t>
  </si>
  <si>
    <t>GJ00079</t>
  </si>
  <si>
    <t>Muval Reservoir</t>
  </si>
  <si>
    <t>GJ00080</t>
  </si>
  <si>
    <t>Devisar Tank</t>
  </si>
  <si>
    <t>GJ00081</t>
  </si>
  <si>
    <t>Aji-I</t>
  </si>
  <si>
    <t>GJ00082</t>
  </si>
  <si>
    <t>Lalpari Reservoir</t>
  </si>
  <si>
    <t>GJ00083</t>
  </si>
  <si>
    <t>Mahi River Estuary: Mohammedpura</t>
  </si>
  <si>
    <t>GJ00084</t>
  </si>
  <si>
    <t>Vadhwana (Wadwana) Reservoir</t>
  </si>
  <si>
    <t>GJ00085</t>
  </si>
  <si>
    <t>Sala</t>
  </si>
  <si>
    <t>GJ00086</t>
  </si>
  <si>
    <t>Pariej</t>
  </si>
  <si>
    <t>GJ00087</t>
  </si>
  <si>
    <t>Aji-Ii</t>
  </si>
  <si>
    <t>GJ00088</t>
  </si>
  <si>
    <t>Kanewal</t>
  </si>
  <si>
    <t>GJ00089</t>
  </si>
  <si>
    <t>Jeenaj Village Pond</t>
  </si>
  <si>
    <t>GJ00090</t>
  </si>
  <si>
    <t>Ajawa</t>
  </si>
  <si>
    <t>GJ00091</t>
  </si>
  <si>
    <t>Timbi Tank</t>
  </si>
  <si>
    <t>GJ00092</t>
  </si>
  <si>
    <t>Malav</t>
  </si>
  <si>
    <t>GJ00093</t>
  </si>
  <si>
    <t>Tranja</t>
  </si>
  <si>
    <t>GJ00094</t>
  </si>
  <si>
    <t>Traj Village Pond</t>
  </si>
  <si>
    <t>GJ00095</t>
  </si>
  <si>
    <t>Nal Sarovar Wildlife Sanctuary</t>
  </si>
  <si>
    <t>GJ00096</t>
  </si>
  <si>
    <t>Muli Dam</t>
  </si>
  <si>
    <t>GJ00097</t>
  </si>
  <si>
    <t>Jamnagar District: Jodiya Taluka (1 Inland &amp; 21 Coast)</t>
  </si>
  <si>
    <t>GJ00098</t>
  </si>
  <si>
    <t>Khatri Pond</t>
  </si>
  <si>
    <t>GJ00099</t>
  </si>
  <si>
    <t>Lair Reservoir</t>
  </si>
  <si>
    <t>GJ00100</t>
  </si>
  <si>
    <t>Narda Tank</t>
  </si>
  <si>
    <t>GJ00101</t>
  </si>
  <si>
    <t>Kukma Village Tank</t>
  </si>
  <si>
    <t>GJ00102</t>
  </si>
  <si>
    <t>Khansol Village Pond</t>
  </si>
  <si>
    <t>GJ00103</t>
  </si>
  <si>
    <t>Muvalia (Muraliya) Irrigation Tank</t>
  </si>
  <si>
    <t>GJ00104</t>
  </si>
  <si>
    <t>Kothavi Village Pond</t>
  </si>
  <si>
    <t>GJ00105</t>
  </si>
  <si>
    <t>Ningal (Mingal) Tank</t>
  </si>
  <si>
    <t>GJ00106</t>
  </si>
  <si>
    <t>Alina Tank</t>
  </si>
  <si>
    <t>GJ00107</t>
  </si>
  <si>
    <t>Bordi Village Tank</t>
  </si>
  <si>
    <t>GJ00108</t>
  </si>
  <si>
    <t>Sayant Tank</t>
  </si>
  <si>
    <t>GJ00109</t>
  </si>
  <si>
    <t>Tundel</t>
  </si>
  <si>
    <t>GJ00110</t>
  </si>
  <si>
    <t>Machhiyel</t>
  </si>
  <si>
    <t>GJ00111</t>
  </si>
  <si>
    <t>Heranj</t>
  </si>
  <si>
    <t>GJ00112</t>
  </si>
  <si>
    <t>Nagarama Village Pond</t>
  </si>
  <si>
    <t>GJ00113</t>
  </si>
  <si>
    <t>Bhanderaj</t>
  </si>
  <si>
    <t>GJ00114</t>
  </si>
  <si>
    <t>Mandvi Tapti</t>
  </si>
  <si>
    <t>GJ00115</t>
  </si>
  <si>
    <t>Amali Dam</t>
  </si>
  <si>
    <t>GJ00116</t>
  </si>
  <si>
    <t>Nyari-I</t>
  </si>
  <si>
    <t>GJ00117</t>
  </si>
  <si>
    <t>Sardhar Lake</t>
  </si>
  <si>
    <t>GJ00118</t>
  </si>
  <si>
    <t>Gautameshwar Lake (Ghotamashwar Reservoir)</t>
  </si>
  <si>
    <t>GJ00119</t>
  </si>
  <si>
    <t>New Port Saltpans. Bhavnagar</t>
  </si>
  <si>
    <t>GJ00120</t>
  </si>
  <si>
    <t>Akvada (Shitladeri) Tank Ghogha Rd</t>
  </si>
  <si>
    <t>GJ00121</t>
  </si>
  <si>
    <t>Gaurishanker Lake (Bortalao)</t>
  </si>
  <si>
    <t>GJ00122</t>
  </si>
  <si>
    <t>Kuvadwa</t>
  </si>
  <si>
    <t>GJ00123</t>
  </si>
  <si>
    <t>Ranghola</t>
  </si>
  <si>
    <t>GJ00124</t>
  </si>
  <si>
    <t>Blackbuck National Park</t>
  </si>
  <si>
    <t>GJ00125</t>
  </si>
  <si>
    <t>Savada Village Pond (Nava Talao)</t>
  </si>
  <si>
    <t>GJ00126</t>
  </si>
  <si>
    <t>Paladi Village Pond</t>
  </si>
  <si>
    <t>GJ00127</t>
  </si>
  <si>
    <t>Khar Talav - Indrunaj Village Pond</t>
  </si>
  <si>
    <t>GJ00128</t>
  </si>
  <si>
    <t>Savali</t>
  </si>
  <si>
    <t>GJ00129</t>
  </si>
  <si>
    <t>Chanonr Village Pond</t>
  </si>
  <si>
    <t>GJ00130</t>
  </si>
  <si>
    <t>Juni Akhol Coast</t>
  </si>
  <si>
    <t>GJ00131</t>
  </si>
  <si>
    <t>Navagam-Vainaj Check Dam</t>
  </si>
  <si>
    <t>GJ00132</t>
  </si>
  <si>
    <t>Khadodi Village Pond</t>
  </si>
  <si>
    <t>GJ00133</t>
  </si>
  <si>
    <t>Bavalyali Village Pond</t>
  </si>
  <si>
    <t>GJ00134</t>
  </si>
  <si>
    <t>Vasai Tanks</t>
  </si>
  <si>
    <t>GJ00135</t>
  </si>
  <si>
    <t>Ranjitsagar Dam</t>
  </si>
  <si>
    <t>GJ00136</t>
  </si>
  <si>
    <t>Nadiad-Tundel-Pij-Heranj-Traj-Narda</t>
  </si>
  <si>
    <t>GJ00137</t>
  </si>
  <si>
    <t>Amipur Tank</t>
  </si>
  <si>
    <t>GJ00138</t>
  </si>
  <si>
    <t>Bhogavo - 2</t>
  </si>
  <si>
    <t>GJ00139</t>
  </si>
  <si>
    <t>Don Reservoir &amp;  Village Tank</t>
  </si>
  <si>
    <t>GJ00140</t>
  </si>
  <si>
    <t>Chhatardi Tank</t>
  </si>
  <si>
    <t>GJ00141</t>
  </si>
  <si>
    <t>Nakti Creek</t>
  </si>
  <si>
    <t>GJ00142</t>
  </si>
  <si>
    <t>Lakhota Lake</t>
  </si>
  <si>
    <t>GJ00143</t>
  </si>
  <si>
    <t>Sapda Dam</t>
  </si>
  <si>
    <t>GJ00144</t>
  </si>
  <si>
    <t>Chhari Dhandh</t>
  </si>
  <si>
    <t>GJ00145</t>
  </si>
  <si>
    <t>Sidhada Dam</t>
  </si>
  <si>
    <t>GJ00146</t>
  </si>
  <si>
    <t>Garamadi Dam</t>
  </si>
  <si>
    <t>GJ00147</t>
  </si>
  <si>
    <t>Charakla Saltworks</t>
  </si>
  <si>
    <t>GJ00148</t>
  </si>
  <si>
    <t>Visavada Creek/Reservoir</t>
  </si>
  <si>
    <t>GJ00149</t>
  </si>
  <si>
    <t>Medha Reservoir</t>
  </si>
  <si>
    <t>GJ00150</t>
  </si>
  <si>
    <t>Ishwaria Lake</t>
  </si>
  <si>
    <t>GJ00151</t>
  </si>
  <si>
    <t>Panoli Lake</t>
  </si>
  <si>
    <t>GJ00152</t>
  </si>
  <si>
    <t>Old Port Salt Pans</t>
  </si>
  <si>
    <t>GJ00153</t>
  </si>
  <si>
    <t>Sukhi Dam</t>
  </si>
  <si>
    <t>GJ00154</t>
  </si>
  <si>
    <t>Rozu Adbandh</t>
  </si>
  <si>
    <t>GJ00155</t>
  </si>
  <si>
    <t>Karachiya Irrigation Tank</t>
  </si>
  <si>
    <t>GJ00156</t>
  </si>
  <si>
    <t>Rahkui</t>
  </si>
  <si>
    <t>GJ00157</t>
  </si>
  <si>
    <t>Hamirsar Tank</t>
  </si>
  <si>
    <t>GJ00158</t>
  </si>
  <si>
    <t>Gosabara creek</t>
  </si>
  <si>
    <t>GJ00167</t>
  </si>
  <si>
    <t>GJ00159</t>
  </si>
  <si>
    <t>Kuchadi (Kutchidi) Reservoir</t>
  </si>
  <si>
    <t>GJ00160</t>
  </si>
  <si>
    <t>Kada Dam</t>
  </si>
  <si>
    <t>GJ00161</t>
  </si>
  <si>
    <t>Rangmati Dam</t>
  </si>
  <si>
    <t>GJ00162</t>
  </si>
  <si>
    <t>Dhinchada</t>
  </si>
  <si>
    <t>GJ00163</t>
  </si>
  <si>
    <t>Bhatiya Lake (Keshariya lake?)</t>
  </si>
  <si>
    <t>GJ00164</t>
  </si>
  <si>
    <t>Desalsar Tank</t>
  </si>
  <si>
    <t>GJ00165</t>
  </si>
  <si>
    <t>Gandhinagar Sewage Waste Area</t>
  </si>
  <si>
    <t>GJ00166</t>
  </si>
  <si>
    <t>Ghutu Lake (Ghuntu?)</t>
  </si>
  <si>
    <t>Rajkot, Morbi</t>
  </si>
  <si>
    <t>Mokar Sagar Wetland Complex and surroundings</t>
  </si>
  <si>
    <t>GJ00168</t>
  </si>
  <si>
    <t>Ruparel Dam</t>
  </si>
  <si>
    <t>GJ00169</t>
  </si>
  <si>
    <t>Vijariya lake</t>
  </si>
  <si>
    <t>GJ00170</t>
  </si>
  <si>
    <t>Ajwa Nimeta- Sakaria</t>
  </si>
  <si>
    <t>Vadodara</t>
  </si>
  <si>
    <t>GJ00171</t>
  </si>
  <si>
    <t>Amarapur</t>
  </si>
  <si>
    <t>Patan</t>
  </si>
  <si>
    <t>GJ00172</t>
  </si>
  <si>
    <t>Bherai ponds &amp; Coastal Area</t>
  </si>
  <si>
    <t>Amreli, Rajula</t>
  </si>
  <si>
    <t>GJ00173</t>
  </si>
  <si>
    <t>Chanch, Khera, Patva Coastal &amp; Salt Pans</t>
  </si>
  <si>
    <t>GJ00174</t>
  </si>
  <si>
    <t>Dwarka Estuary</t>
  </si>
  <si>
    <t>Jamnagar</t>
  </si>
  <si>
    <t>GJ00175</t>
  </si>
  <si>
    <t>Hothisar Talav</t>
  </si>
  <si>
    <t>Kutch,Anjar</t>
  </si>
  <si>
    <t>GJ00176</t>
  </si>
  <si>
    <t>Jesada</t>
  </si>
  <si>
    <t>GJ00177</t>
  </si>
  <si>
    <t>Kamleshwar Mahadev Pond</t>
  </si>
  <si>
    <t>Vadodra</t>
  </si>
  <si>
    <t>GJ00178</t>
  </si>
  <si>
    <t>Kanara Talav</t>
  </si>
  <si>
    <t>Kutch,Bhachau</t>
  </si>
  <si>
    <t>GJ00179</t>
  </si>
  <si>
    <t>Kodadha</t>
  </si>
  <si>
    <t>Patan,Sami</t>
  </si>
  <si>
    <t>GJ00180</t>
  </si>
  <si>
    <t>Korda</t>
  </si>
  <si>
    <t>Patan,Varahi</t>
  </si>
  <si>
    <t>GJ00181</t>
  </si>
  <si>
    <t>Lakhapadar Dam</t>
  </si>
  <si>
    <t>Amreli</t>
  </si>
  <si>
    <t>GJ00182</t>
  </si>
  <si>
    <t>Mithapur Railway Crossing</t>
  </si>
  <si>
    <t>GJ00183</t>
  </si>
  <si>
    <t>Nava Talav</t>
  </si>
  <si>
    <t>Surendranagar,Patadi</t>
  </si>
  <si>
    <t>GJ00184</t>
  </si>
  <si>
    <t>Pandad Village Tank</t>
  </si>
  <si>
    <t>Anand,Khambhat</t>
  </si>
  <si>
    <t>GJ00185</t>
  </si>
  <si>
    <t>Phuchariya Dam Site (Fachariya?)</t>
  </si>
  <si>
    <t>GJ00186</t>
  </si>
  <si>
    <t>Aagawada</t>
  </si>
  <si>
    <t>GJ00187</t>
  </si>
  <si>
    <t>Arcadia Lake</t>
  </si>
  <si>
    <t>GJ00188</t>
  </si>
  <si>
    <t>Ashpond Gnfc, Bharuch</t>
  </si>
  <si>
    <t>GJ00189</t>
  </si>
  <si>
    <t>Bakrol Sewage</t>
  </si>
  <si>
    <t>GJ00190</t>
  </si>
  <si>
    <t>Balachadi Coast</t>
  </si>
  <si>
    <t>GJ00191</t>
  </si>
  <si>
    <t>Balambhadi Dam</t>
  </si>
  <si>
    <t>Kalawad</t>
  </si>
  <si>
    <t>GJ00192</t>
  </si>
  <si>
    <t>Baldawa Dam</t>
  </si>
  <si>
    <t>GJ00193</t>
  </si>
  <si>
    <t>Bavlidal Check Dam</t>
  </si>
  <si>
    <t>GJ00194</t>
  </si>
  <si>
    <t>Beach At Wind Farm</t>
  </si>
  <si>
    <t>GJ00195</t>
  </si>
  <si>
    <t>Bed Bandhara</t>
  </si>
  <si>
    <t>GJ00196</t>
  </si>
  <si>
    <t>Bedi Port Area</t>
  </si>
  <si>
    <t>GJ00197</t>
  </si>
  <si>
    <t>Bharan Village Pond</t>
  </si>
  <si>
    <t>GJ00198</t>
  </si>
  <si>
    <t>Bhashkarpara</t>
  </si>
  <si>
    <t>GJ00199</t>
  </si>
  <si>
    <t>Bhukhi Reservoir</t>
  </si>
  <si>
    <t>GJ00200</t>
  </si>
  <si>
    <t>Century Chemicals Freshwater Area</t>
  </si>
  <si>
    <t>GJ00201</t>
  </si>
  <si>
    <t>Century Chemicals Salt Pans</t>
  </si>
  <si>
    <t>GJ00202</t>
  </si>
  <si>
    <t>Chalindra Village Pond</t>
  </si>
  <si>
    <t>GJ00203</t>
  </si>
  <si>
    <t>Chamaraj Gam Talao</t>
  </si>
  <si>
    <t>GJ00204</t>
  </si>
  <si>
    <t>Chavdi Lake</t>
  </si>
  <si>
    <t>GJ00205</t>
  </si>
  <si>
    <t>Check Dam Near Nilkanth Mahadevi Mandir</t>
  </si>
  <si>
    <t>GJ00206</t>
  </si>
  <si>
    <t>Chhanasara Dam</t>
  </si>
  <si>
    <t>GJ00207</t>
  </si>
  <si>
    <t>Chilakota</t>
  </si>
  <si>
    <t>GJ00208</t>
  </si>
  <si>
    <t>Chowgule Salt Works</t>
  </si>
  <si>
    <t>GJ00209</t>
  </si>
  <si>
    <t>Dabhoi Village Pond</t>
  </si>
  <si>
    <t>GJ00210</t>
  </si>
  <si>
    <t>Dahod Lake (Middle Of City)</t>
  </si>
  <si>
    <t>GJ00211</t>
  </si>
  <si>
    <t>Daloli Tank</t>
  </si>
  <si>
    <t>GJ00212</t>
  </si>
  <si>
    <t>Dandi</t>
  </si>
  <si>
    <t>GJ00213</t>
  </si>
  <si>
    <t>Dashla</t>
  </si>
  <si>
    <t>GJ00214</t>
  </si>
  <si>
    <t>Dedarda Village Tank</t>
  </si>
  <si>
    <t>GJ00215</t>
  </si>
  <si>
    <t>Deo (Dev) Dam</t>
  </si>
  <si>
    <t>GJ00216</t>
  </si>
  <si>
    <t>Dhakwada</t>
  </si>
  <si>
    <t>GJ00217</t>
  </si>
  <si>
    <t>Dhanol</t>
  </si>
  <si>
    <t>GJ00218</t>
  </si>
  <si>
    <t>Dhanora Lake</t>
  </si>
  <si>
    <t>GJ00219</t>
  </si>
  <si>
    <t>Dharampur</t>
  </si>
  <si>
    <t>GJ00220</t>
  </si>
  <si>
    <t>Dharasana</t>
  </si>
  <si>
    <t>GJ00221</t>
  </si>
  <si>
    <t>Dhatarvadi Dam And Lunsapur Lake</t>
  </si>
  <si>
    <t>GJ00222</t>
  </si>
  <si>
    <t>Dholi Dhaja Dam</t>
  </si>
  <si>
    <t>GJ00223</t>
  </si>
  <si>
    <t>Dhuvaran Coast</t>
  </si>
  <si>
    <t>GJ00224</t>
  </si>
  <si>
    <t>Digvijay Salt Area</t>
  </si>
  <si>
    <t>GJ00225</t>
  </si>
  <si>
    <t>Dori Kalwada</t>
  </si>
  <si>
    <t>GJ00226</t>
  </si>
  <si>
    <t>Dudhala Dam</t>
  </si>
  <si>
    <t>GJ00227</t>
  </si>
  <si>
    <t>Dudhrej Talav</t>
  </si>
  <si>
    <t>GJ00228</t>
  </si>
  <si>
    <t>Ehhari Dhandh</t>
  </si>
  <si>
    <t>GJ00229</t>
  </si>
  <si>
    <t>Eshar Dam</t>
  </si>
  <si>
    <t>GJ00230</t>
  </si>
  <si>
    <t>Fadvel Lake</t>
  </si>
  <si>
    <t>GJ00231</t>
  </si>
  <si>
    <t>Falla Dam</t>
  </si>
  <si>
    <t>GJ00232</t>
  </si>
  <si>
    <t>Faradi Dam</t>
  </si>
  <si>
    <t>GJ00233</t>
  </si>
  <si>
    <t>Flamingo City</t>
  </si>
  <si>
    <t>GJ00234</t>
  </si>
  <si>
    <t>Fuljar-1 Dam</t>
  </si>
  <si>
    <t>GJ00235</t>
  </si>
  <si>
    <t xml:space="preserve">Fuljar River </t>
  </si>
  <si>
    <t>GJ00236</t>
  </si>
  <si>
    <t>Gadhki Dam</t>
  </si>
  <si>
    <t>GJ00237</t>
  </si>
  <si>
    <t>Gagva</t>
  </si>
  <si>
    <t>GJ00238</t>
  </si>
  <si>
    <t>Gangajulia Talav</t>
  </si>
  <si>
    <t>GJ00239</t>
  </si>
  <si>
    <t>Gangapur Village Pond</t>
  </si>
  <si>
    <t>GJ00240</t>
  </si>
  <si>
    <t>Gelda Dam</t>
  </si>
  <si>
    <t>GJ00241</t>
  </si>
  <si>
    <t>Ghelo River Estuary</t>
  </si>
  <si>
    <t>GJ00242</t>
  </si>
  <si>
    <t>Godh-Chundadi</t>
  </si>
  <si>
    <t>GJ00243</t>
  </si>
  <si>
    <t>Gosa Kerti Tidal Regulator</t>
  </si>
  <si>
    <t>GJ00244</t>
  </si>
  <si>
    <t>Gulabsagar Dam</t>
  </si>
  <si>
    <t>GJ00245</t>
  </si>
  <si>
    <t>Guragadh Lake</t>
  </si>
  <si>
    <t>GJ00246</t>
  </si>
  <si>
    <t>Gutal Village Pond</t>
  </si>
  <si>
    <t>GJ00247</t>
  </si>
  <si>
    <t>Hadeva Village Pond</t>
  </si>
  <si>
    <t>GJ00248</t>
  </si>
  <si>
    <t>Haripura</t>
  </si>
  <si>
    <t>GJ00249</t>
  </si>
  <si>
    <t>Harshad Lake</t>
  </si>
  <si>
    <t>GJ00250</t>
  </si>
  <si>
    <t>Hodka Thath</t>
  </si>
  <si>
    <t>GJ00251</t>
  </si>
  <si>
    <t>Indru Varna Village Pond</t>
  </si>
  <si>
    <t>GJ00252</t>
  </si>
  <si>
    <t>Jakhau Salt Pan</t>
  </si>
  <si>
    <t>GJ00253</t>
  </si>
  <si>
    <t>Jhahangirpara Village Pond</t>
  </si>
  <si>
    <t>GJ00254</t>
  </si>
  <si>
    <t>Jodiya Coast</t>
  </si>
  <si>
    <t>GJ00255</t>
  </si>
  <si>
    <t>Jol Tank</t>
  </si>
  <si>
    <t>GJ00256</t>
  </si>
  <si>
    <t>Kaaj Tidal Regulator</t>
  </si>
  <si>
    <t>GJ00257</t>
  </si>
  <si>
    <t>Kabarka Dam</t>
  </si>
  <si>
    <t>GJ00258</t>
  </si>
  <si>
    <t>Kaj Wetland</t>
  </si>
  <si>
    <t>GJ00259</t>
  </si>
  <si>
    <t>Kala  Talav</t>
  </si>
  <si>
    <t>GJ00260</t>
  </si>
  <si>
    <t>Kali River</t>
  </si>
  <si>
    <t>GJ00261</t>
  </si>
  <si>
    <t>Kaliyakuva</t>
  </si>
  <si>
    <t>GJ00262</t>
  </si>
  <si>
    <t>Kalyanpur Lake</t>
  </si>
  <si>
    <t>GJ00263</t>
  </si>
  <si>
    <t>Kamalanagar Talav</t>
  </si>
  <si>
    <t>GJ00264</t>
  </si>
  <si>
    <t>Kamnath Dam</t>
  </si>
  <si>
    <t>GJ00265</t>
  </si>
  <si>
    <t>Kamnath Mahadev Pond</t>
  </si>
  <si>
    <t>GJ00266</t>
  </si>
  <si>
    <t>Kandla Creek</t>
  </si>
  <si>
    <t>GJ00267</t>
  </si>
  <si>
    <t>Kanelav Talav</t>
  </si>
  <si>
    <t>GJ00268</t>
  </si>
  <si>
    <t>Kankanpur Talav</t>
  </si>
  <si>
    <t>GJ00269</t>
  </si>
  <si>
    <t>Kapura</t>
  </si>
  <si>
    <t>GJ00270</t>
  </si>
  <si>
    <t>Khambala Dam</t>
  </si>
  <si>
    <t>GJ00271</t>
  </si>
  <si>
    <t>Khaksar Village Pond</t>
  </si>
  <si>
    <t>GJ00272</t>
  </si>
  <si>
    <t xml:space="preserve">Khambhat Town </t>
  </si>
  <si>
    <t>GJ00273</t>
  </si>
  <si>
    <t>Khandhera Pond</t>
  </si>
  <si>
    <t>GJ00274</t>
  </si>
  <si>
    <t>Khankotda Lake</t>
  </si>
  <si>
    <t>GJ00276</t>
  </si>
  <si>
    <t>Kharaberaja Dam</t>
  </si>
  <si>
    <t>GJ00277</t>
  </si>
  <si>
    <t>Kharedi</t>
  </si>
  <si>
    <t>GJ00278</t>
  </si>
  <si>
    <t>Khari Dam</t>
  </si>
  <si>
    <t>GJ00279</t>
  </si>
  <si>
    <t>Kharva Talav</t>
  </si>
  <si>
    <t>GJ00280</t>
  </si>
  <si>
    <t>Khatiya Check Dam</t>
  </si>
  <si>
    <t>GJ00281</t>
  </si>
  <si>
    <t>Kribhco Lake</t>
  </si>
  <si>
    <t>GJ00282</t>
  </si>
  <si>
    <t>Krueshnagadh Dam</t>
  </si>
  <si>
    <t>GJ00283</t>
  </si>
  <si>
    <t>Krushnakunj Lake</t>
  </si>
  <si>
    <t>GJ00284</t>
  </si>
  <si>
    <t>Kukad Village Pond</t>
  </si>
  <si>
    <t>GJ00285</t>
  </si>
  <si>
    <t>Kumbhariya Dam</t>
  </si>
  <si>
    <t>GJ00286</t>
  </si>
  <si>
    <t>Kuvazar Talav</t>
  </si>
  <si>
    <t>GJ00287</t>
  </si>
  <si>
    <t>Kuwadva</t>
  </si>
  <si>
    <t>GJ00288</t>
  </si>
  <si>
    <t>Laher Lake</t>
  </si>
  <si>
    <t>GJ00289</t>
  </si>
  <si>
    <t>Lakhnka Irrigation Dam</t>
  </si>
  <si>
    <t>GJ00290</t>
  </si>
  <si>
    <t>Lamba</t>
  </si>
  <si>
    <t>GJ00291</t>
  </si>
  <si>
    <t>Lilar</t>
  </si>
  <si>
    <t>GJ00292</t>
  </si>
  <si>
    <t>Luna Village Pond</t>
  </si>
  <si>
    <t>GJ00293</t>
  </si>
  <si>
    <t>Machan  Dam</t>
  </si>
  <si>
    <t>GJ00294</t>
  </si>
  <si>
    <t>Madhapar Bhunga Area</t>
  </si>
  <si>
    <t>GJ00295</t>
  </si>
  <si>
    <t>Mahasar (Masar) Village Pond</t>
  </si>
  <si>
    <t>GJ00296</t>
  </si>
  <si>
    <t>Malasoni Gam Talav</t>
  </si>
  <si>
    <t>GJ00297</t>
  </si>
  <si>
    <t>Malasuli Village Pond</t>
  </si>
  <si>
    <t>GJ00298</t>
  </si>
  <si>
    <t xml:space="preserve">Masar Road </t>
  </si>
  <si>
    <t>GJ00299</t>
  </si>
  <si>
    <t>Masar Village Pond</t>
  </si>
  <si>
    <t>GJ00300</t>
  </si>
  <si>
    <t>Mathal Reservoir</t>
  </si>
  <si>
    <t>GJ00301</t>
  </si>
  <si>
    <t>Mavji Talavadi</t>
  </si>
  <si>
    <t>GJ00302</t>
  </si>
  <si>
    <t>Medha Creek</t>
  </si>
  <si>
    <t>GJ00303</t>
  </si>
  <si>
    <t>Mitali Village Tank</t>
  </si>
  <si>
    <t>GJ00304</t>
  </si>
  <si>
    <t>Modhva Beach</t>
  </si>
  <si>
    <t>GJ00305</t>
  </si>
  <si>
    <t>Mohhmadpura Talav</t>
  </si>
  <si>
    <t>GJ00306</t>
  </si>
  <si>
    <t>Morva Hadaf Dam (Patangdi)</t>
  </si>
  <si>
    <t>GJ00307</t>
  </si>
  <si>
    <t>Mota Asota Coast</t>
  </si>
  <si>
    <t>GJ00308</t>
  </si>
  <si>
    <t>Mota Asota Dam</t>
  </si>
  <si>
    <t>GJ00309</t>
  </si>
  <si>
    <t>Munjiasar</t>
  </si>
  <si>
    <t>GJ00310</t>
  </si>
  <si>
    <t>Nagdhadimba Lake</t>
  </si>
  <si>
    <t>GJ00311</t>
  </si>
  <si>
    <t>Nagmati River (Khimalia)</t>
  </si>
  <si>
    <t>GJ00312</t>
  </si>
  <si>
    <t>Naika Dam</t>
  </si>
  <si>
    <t>GJ00313</t>
  </si>
  <si>
    <t>Nani Panch Devda Check Dam</t>
  </si>
  <si>
    <t>GJ00314</t>
  </si>
  <si>
    <t>Napa Village Tank</t>
  </si>
  <si>
    <t>GJ00315</t>
  </si>
  <si>
    <t>Narangpura Village Pond</t>
  </si>
  <si>
    <t>GJ00316</t>
  </si>
  <si>
    <t>Nar Village Tank</t>
  </si>
  <si>
    <t>GJ00317</t>
  </si>
  <si>
    <t>Near Parsino Bhisto</t>
  </si>
  <si>
    <t>GJ00318</t>
  </si>
  <si>
    <t>New Port Area</t>
  </si>
  <si>
    <t>GJ00319</t>
  </si>
  <si>
    <t>New Port Tank</t>
  </si>
  <si>
    <t>GJ00320</t>
  </si>
  <si>
    <t>Nichadi Village Pond</t>
  </si>
  <si>
    <t>GJ00321</t>
  </si>
  <si>
    <t>Ongc Lakes</t>
  </si>
  <si>
    <t>GJ00322</t>
  </si>
  <si>
    <t>Paddy Field, L.V. Road</t>
  </si>
  <si>
    <t>GJ00323</t>
  </si>
  <si>
    <t>Palan Lake</t>
  </si>
  <si>
    <t>GJ00324</t>
  </si>
  <si>
    <t>Pandanda Pond</t>
  </si>
  <si>
    <t>GJ00325</t>
  </si>
  <si>
    <t>Panna Dam</t>
  </si>
  <si>
    <t>GJ00326</t>
  </si>
  <si>
    <t>Panoli Gidc Water Reservoir</t>
  </si>
  <si>
    <t>GJ00327</t>
  </si>
  <si>
    <t>Pansora Tank</t>
  </si>
  <si>
    <t>GJ00328</t>
  </si>
  <si>
    <t>Paragsar Tank (Chaduva)</t>
  </si>
  <si>
    <t>GJ00329</t>
  </si>
  <si>
    <t>Patadi Gam Tank Sewage Pond</t>
  </si>
  <si>
    <t>GJ00330</t>
  </si>
  <si>
    <t>Phophal Reservoir</t>
  </si>
  <si>
    <t>GJ00331</t>
  </si>
  <si>
    <t>Pij Village Pond</t>
  </si>
  <si>
    <t>GJ00332</t>
  </si>
  <si>
    <t>Pilol</t>
  </si>
  <si>
    <t>GJ00333</t>
  </si>
  <si>
    <t>Pingut Dam Reservoir</t>
  </si>
  <si>
    <t>GJ00334</t>
  </si>
  <si>
    <t>Pipalva Tank</t>
  </si>
  <si>
    <t>GJ00335</t>
  </si>
  <si>
    <t>Piplae</t>
  </si>
  <si>
    <t>GJ00336</t>
  </si>
  <si>
    <t>Piprala Dam</t>
  </si>
  <si>
    <t>GJ00337</t>
  </si>
  <si>
    <t>Port Victor-Fresh &amp; Sea Wetlands</t>
  </si>
  <si>
    <t>GJ00338</t>
  </si>
  <si>
    <t>Pratappura</t>
  </si>
  <si>
    <t>GJ00339</t>
  </si>
  <si>
    <t>Pungh</t>
  </si>
  <si>
    <t>GJ00340</t>
  </si>
  <si>
    <t>Rajusara</t>
  </si>
  <si>
    <t>GJ00341</t>
  </si>
  <si>
    <t>Rakteshwar Tank</t>
  </si>
  <si>
    <t>GJ00342</t>
  </si>
  <si>
    <t>Ranjitpar Lake</t>
  </si>
  <si>
    <t>GJ00343</t>
  </si>
  <si>
    <t>Ranjitpura (Near Charakla)</t>
  </si>
  <si>
    <t>GJ00344</t>
  </si>
  <si>
    <t>Ratanpur</t>
  </si>
  <si>
    <t>GJ00345</t>
  </si>
  <si>
    <t>Road Side Tank, Near Adesar</t>
  </si>
  <si>
    <t>GJ00346</t>
  </si>
  <si>
    <t>Road Side Tank, Near Surajbari</t>
  </si>
  <si>
    <t>GJ00347</t>
  </si>
  <si>
    <t>Rozi Port Area</t>
  </si>
  <si>
    <t>GJ00348</t>
  </si>
  <si>
    <t>Rupavati Dam</t>
  </si>
  <si>
    <t>GJ00349</t>
  </si>
  <si>
    <t>Rupavati River</t>
  </si>
  <si>
    <t>GJ00350</t>
  </si>
  <si>
    <t>Sagar Dam &amp; Surrounding Area</t>
  </si>
  <si>
    <t>GJ00351</t>
  </si>
  <si>
    <t>Saldi Village Talav</t>
  </si>
  <si>
    <t>GJ00352</t>
  </si>
  <si>
    <t>Samatra Village Tank</t>
  </si>
  <si>
    <t>GJ00353</t>
  </si>
  <si>
    <t>Sani Dam</t>
  </si>
  <si>
    <t>GJ00354</t>
  </si>
  <si>
    <t>Sankheshwar Talav</t>
  </si>
  <si>
    <t>GJ00355</t>
  </si>
  <si>
    <t>Sankli Forest Tank</t>
  </si>
  <si>
    <t>GJ00356</t>
  </si>
  <si>
    <t>Sartanpar</t>
  </si>
  <si>
    <t>GJ00357</t>
  </si>
  <si>
    <t>Sasoi Dam</t>
  </si>
  <si>
    <t>GJ00358</t>
  </si>
  <si>
    <t>Satsagar Dam</t>
  </si>
  <si>
    <t>GJ00359</t>
  </si>
  <si>
    <t>Savake Ponds Near Railway Stn.</t>
  </si>
  <si>
    <t>GJ00360</t>
  </si>
  <si>
    <t>Sayla Pond</t>
  </si>
  <si>
    <t>GJ00361</t>
  </si>
  <si>
    <t>Setneswar Checkdam</t>
  </si>
  <si>
    <t>GJ00362</t>
  </si>
  <si>
    <t>Sewage Pond Near Railway Station</t>
  </si>
  <si>
    <t>GJ00363</t>
  </si>
  <si>
    <t>Shankheshwar</t>
  </si>
  <si>
    <t>GJ00364</t>
  </si>
  <si>
    <t>Shivpuri Talav</t>
  </si>
  <si>
    <t>GJ00365</t>
  </si>
  <si>
    <t>Sodavadar Reservoir</t>
  </si>
  <si>
    <t>GJ00366</t>
  </si>
  <si>
    <t>Sokhda Talav</t>
  </si>
  <si>
    <t>GJ00367</t>
  </si>
  <si>
    <t>Subhas Nagar</t>
  </si>
  <si>
    <t>GJ00368</t>
  </si>
  <si>
    <t>Sujanipur</t>
  </si>
  <si>
    <t>GJ00369</t>
  </si>
  <si>
    <t>Suvag Dam</t>
  </si>
  <si>
    <t>GJ00370</t>
  </si>
  <si>
    <t>Talada Lake</t>
  </si>
  <si>
    <t>GJ00371</t>
  </si>
  <si>
    <t>Tapi River At Umra</t>
  </si>
  <si>
    <t>GJ00372</t>
  </si>
  <si>
    <t>Tarak Pur Tidal Regulator</t>
  </si>
  <si>
    <t>GJ00373</t>
  </si>
  <si>
    <t>Tarapur Coast</t>
  </si>
  <si>
    <t>GJ00374</t>
  </si>
  <si>
    <t>Tatawadi Lake</t>
  </si>
  <si>
    <t>GJ00375</t>
  </si>
  <si>
    <t>Tena Lake</t>
  </si>
  <si>
    <t>GJ00376</t>
  </si>
  <si>
    <t>Thoradi Dam</t>
  </si>
  <si>
    <t>GJ00377</t>
  </si>
  <si>
    <t>Tikar Village Pond</t>
  </si>
  <si>
    <t>GJ00378</t>
  </si>
  <si>
    <t>Tuva</t>
  </si>
  <si>
    <t>GJ00379</t>
  </si>
  <si>
    <t>Umeta Village Pond</t>
  </si>
  <si>
    <t>GJ00380</t>
  </si>
  <si>
    <t>Unchadi Pond</t>
  </si>
  <si>
    <t>GJ00381</t>
  </si>
  <si>
    <t>Und-1 Dam</t>
  </si>
  <si>
    <t>GJ00382</t>
  </si>
  <si>
    <t>Vadgam Coast</t>
  </si>
  <si>
    <t>GJ00383</t>
  </si>
  <si>
    <t>Vadgam Village Pond</t>
  </si>
  <si>
    <t>GJ00384</t>
  </si>
  <si>
    <t>Vadilal Dam Kodadha</t>
  </si>
  <si>
    <t>GJ00385</t>
  </si>
  <si>
    <t>Vadinar Salt Pans</t>
  </si>
  <si>
    <t>GJ00386</t>
  </si>
  <si>
    <t>Vadla Wetland, Near Nal Sarovar</t>
  </si>
  <si>
    <t>GJ00387</t>
  </si>
  <si>
    <t>Vainaj Drainage Canal</t>
  </si>
  <si>
    <t>GJ00388</t>
  </si>
  <si>
    <t>Valetva Village Pond</t>
  </si>
  <si>
    <t>GJ00389</t>
  </si>
  <si>
    <t>Valotri Village Pond</t>
  </si>
  <si>
    <t>GJ00390</t>
  </si>
  <si>
    <t>Valsura</t>
  </si>
  <si>
    <t>GJ00391</t>
  </si>
  <si>
    <t>Vank Daloli</t>
  </si>
  <si>
    <t>GJ00392</t>
  </si>
  <si>
    <t>Vartu-1 Dam</t>
  </si>
  <si>
    <t>GJ00393</t>
  </si>
  <si>
    <t>Vaso Ram Sarovar</t>
  </si>
  <si>
    <t>GJ00394</t>
  </si>
  <si>
    <t>Vaso Vadu Talav</t>
  </si>
  <si>
    <t>GJ00395</t>
  </si>
  <si>
    <t>Ved</t>
  </si>
  <si>
    <t>GJ00396</t>
  </si>
  <si>
    <t>Vekariya Dhandh</t>
  </si>
  <si>
    <t>GJ00397</t>
  </si>
  <si>
    <t>Veradi Dam</t>
  </si>
  <si>
    <t>GJ00398</t>
  </si>
  <si>
    <t>Veraval Dam</t>
  </si>
  <si>
    <t>GJ00399</t>
  </si>
  <si>
    <t>Veri Dam (Talab)</t>
  </si>
  <si>
    <t>GJ00400</t>
  </si>
  <si>
    <t>Vibhapar</t>
  </si>
  <si>
    <t>GJ00401</t>
  </si>
  <si>
    <t>Vibhapar Check Dam-(A)</t>
  </si>
  <si>
    <t>GJ00402</t>
  </si>
  <si>
    <t>Vibhapar Check Dam-(B)</t>
  </si>
  <si>
    <t>GJ00403</t>
  </si>
  <si>
    <t>Victor &amp; Bherai Freshwater Lake</t>
  </si>
  <si>
    <t>GJ00404</t>
  </si>
  <si>
    <t>Victor (Bherai) Salt Pans &amp; Coastal Area</t>
  </si>
  <si>
    <t>GJ00405</t>
  </si>
  <si>
    <t>Victor, Chanch Coastal &amp; Freshwater Area</t>
  </si>
  <si>
    <t>GJ00406</t>
  </si>
  <si>
    <t xml:space="preserve">Victoria Bridge </t>
  </si>
  <si>
    <t>GJ00407</t>
  </si>
  <si>
    <t>Victor Pond &amp; Sakriya Hanuman Pond - Bheraivictor, Chanch Costal Area</t>
  </si>
  <si>
    <t>GJ00408</t>
  </si>
  <si>
    <t>Victor (Port) Coastal &amp; Salt Pans</t>
  </si>
  <si>
    <t>GJ00409</t>
  </si>
  <si>
    <t>Vijarakhi Dam</t>
  </si>
  <si>
    <t>GJ00410</t>
  </si>
  <si>
    <t>Vijaysagar Dam</t>
  </si>
  <si>
    <t>GJ00411</t>
  </si>
  <si>
    <t>Vinjole</t>
  </si>
  <si>
    <t>GJ00412</t>
  </si>
  <si>
    <t>Viramgam Ponds</t>
  </si>
  <si>
    <t>GJ00413</t>
  </si>
  <si>
    <t>Vishal Khadi</t>
  </si>
  <si>
    <t>GJ00414</t>
  </si>
  <si>
    <t>Viyarkhi Dam</t>
  </si>
  <si>
    <t>GJ00415</t>
  </si>
  <si>
    <t>Vodisang Dam</t>
  </si>
  <si>
    <t>GJ00416</t>
  </si>
  <si>
    <t>Waghroli Tank</t>
  </si>
  <si>
    <t>GJ00417</t>
  </si>
  <si>
    <t>Mokarsagar Wetland Complex</t>
  </si>
  <si>
    <t>GJ00418</t>
  </si>
  <si>
    <t>Karly Creek</t>
  </si>
  <si>
    <t>GJ00419</t>
  </si>
  <si>
    <t>Vanana</t>
  </si>
  <si>
    <t>GJ00420</t>
  </si>
  <si>
    <t>Bhadarbara Wetland</t>
  </si>
  <si>
    <t>GJ00421</t>
  </si>
  <si>
    <t>Chhatrava Talav</t>
  </si>
  <si>
    <t>GJ00422</t>
  </si>
  <si>
    <t>Chhaya Rann wetland</t>
  </si>
  <si>
    <t>GJ00423</t>
  </si>
  <si>
    <t>Fodara (Fodaraness) Dam</t>
  </si>
  <si>
    <t>GJ00424</t>
  </si>
  <si>
    <t>Garej Talav</t>
  </si>
  <si>
    <t>GJ00425</t>
  </si>
  <si>
    <t>Kalindri Dam</t>
  </si>
  <si>
    <t>GJ00426</t>
  </si>
  <si>
    <t>Langa Talav</t>
  </si>
  <si>
    <t>GJ00427</t>
  </si>
  <si>
    <t>Navibandar coast</t>
  </si>
  <si>
    <t>GJ00428</t>
  </si>
  <si>
    <t>Odadar to Gosabara khadi coastal area</t>
  </si>
  <si>
    <t>GJ00429</t>
  </si>
  <si>
    <t>Sorathi Dam</t>
  </si>
  <si>
    <t>GJ00430</t>
  </si>
  <si>
    <t>Nadabet (main wetland)</t>
  </si>
  <si>
    <t>Banaskantha</t>
  </si>
  <si>
    <t>GJ00431</t>
  </si>
  <si>
    <t>Nadabet (Jagmal Bet wetland1)</t>
  </si>
  <si>
    <t>GJ00432</t>
  </si>
  <si>
    <t>Nadabet (Jagmal Bet wetland2)</t>
  </si>
  <si>
    <t>GJ00433</t>
  </si>
  <si>
    <t>Adadra</t>
  </si>
  <si>
    <t>GJ00434</t>
  </si>
  <si>
    <t>Advana Dam</t>
  </si>
  <si>
    <t>GJ00435</t>
  </si>
  <si>
    <t>Aghlod Talav</t>
  </si>
  <si>
    <t>GJ00436</t>
  </si>
  <si>
    <t>Aji-III</t>
  </si>
  <si>
    <t>GJ00437</t>
  </si>
  <si>
    <t>Akali Tank</t>
  </si>
  <si>
    <t>GJ00438</t>
  </si>
  <si>
    <t>Aalan Sagar Dam</t>
  </si>
  <si>
    <t>GJ00439</t>
  </si>
  <si>
    <t>Ambakui</t>
  </si>
  <si>
    <t>GJ00440</t>
  </si>
  <si>
    <t>Anandpar</t>
  </si>
  <si>
    <t>GJ00441</t>
  </si>
  <si>
    <t>Anil Starch Marsh. New Port Road</t>
  </si>
  <si>
    <t>GJ00442</t>
  </si>
  <si>
    <t>Ankevalia village tank</t>
  </si>
  <si>
    <t>GJ00443</t>
  </si>
  <si>
    <t>Arambhada Salt Works</t>
  </si>
  <si>
    <t>GJ00444</t>
  </si>
  <si>
    <t>Ashapura</t>
  </si>
  <si>
    <t>GJ00445</t>
  </si>
  <si>
    <t>Asthana pond</t>
  </si>
  <si>
    <t>GJ00446</t>
  </si>
  <si>
    <t>Aurangi River Tidal Creek</t>
  </si>
  <si>
    <t>GJ00447</t>
  </si>
  <si>
    <t>Bagad Dam</t>
  </si>
  <si>
    <t>GJ00448</t>
  </si>
  <si>
    <t>Bagodara - Nal Kantha</t>
  </si>
  <si>
    <t>GJ00449</t>
  </si>
  <si>
    <t>Bakor village tank</t>
  </si>
  <si>
    <t>GJ00450</t>
  </si>
  <si>
    <t>Balgaun Pond</t>
  </si>
  <si>
    <t>GJ00451</t>
  </si>
  <si>
    <t>Bamanwada</t>
  </si>
  <si>
    <t>GJ00452</t>
  </si>
  <si>
    <t>Bandiabeli Talav</t>
  </si>
  <si>
    <t>GJ00453</t>
  </si>
  <si>
    <t>Bareja Lake</t>
  </si>
  <si>
    <t>GJ00454</t>
  </si>
  <si>
    <t>Barka Talav</t>
  </si>
  <si>
    <t>GJ00455</t>
  </si>
  <si>
    <t>Berachiya Dam</t>
  </si>
  <si>
    <t>GJ00456</t>
  </si>
  <si>
    <t>Bhadar Dam</t>
  </si>
  <si>
    <t>GJ00457</t>
  </si>
  <si>
    <t>Bhadiyad</t>
  </si>
  <si>
    <t>GJ00458</t>
  </si>
  <si>
    <t>Bhadkha</t>
  </si>
  <si>
    <t>GJ00459</t>
  </si>
  <si>
    <t>Bhavpar</t>
  </si>
  <si>
    <t>GJ00460</t>
  </si>
  <si>
    <t>Bhimdad Dam</t>
  </si>
  <si>
    <t>GJ00461</t>
  </si>
  <si>
    <t>Bhootnath Lake</t>
  </si>
  <si>
    <t>GJ00462</t>
  </si>
  <si>
    <t>Bhumbhli tank</t>
  </si>
  <si>
    <t>GJ00463</t>
  </si>
  <si>
    <t>Bhutsad Lake</t>
  </si>
  <si>
    <t>GJ00464</t>
  </si>
  <si>
    <t>Bodha Talav</t>
  </si>
  <si>
    <t>GJ00465</t>
  </si>
  <si>
    <t>Karol (Baugh) Dam</t>
  </si>
  <si>
    <t>Bokh</t>
  </si>
  <si>
    <t>GJ00466</t>
  </si>
  <si>
    <t>Boriyala Tank</t>
  </si>
  <si>
    <t>GJ00467</t>
  </si>
  <si>
    <t>Boriyavi village pond</t>
  </si>
  <si>
    <t>GJ00468</t>
  </si>
  <si>
    <t>Borsi Dam</t>
  </si>
  <si>
    <t>GJ00469</t>
  </si>
  <si>
    <t>Botud Wetland</t>
  </si>
  <si>
    <t>GJ00470</t>
  </si>
  <si>
    <t>Brahmani Dam</t>
  </si>
  <si>
    <t>GJ00471</t>
  </si>
  <si>
    <t>Chandola lake</t>
  </si>
  <si>
    <t>GJ00472</t>
  </si>
  <si>
    <t>Changa lake</t>
  </si>
  <si>
    <t>GJ00473</t>
  </si>
  <si>
    <t>Charadva</t>
  </si>
  <si>
    <t>GJ00474</t>
  </si>
  <si>
    <t>Chhab Talav</t>
  </si>
  <si>
    <t>GJ00475</t>
  </si>
  <si>
    <t>Kusum Sagar</t>
  </si>
  <si>
    <t>GJ00476</t>
  </si>
  <si>
    <t>Chigasa Khadi</t>
  </si>
  <si>
    <t>GJ00477</t>
  </si>
  <si>
    <t>Chikli tank</t>
  </si>
  <si>
    <t>GJ00478</t>
  </si>
  <si>
    <t>Chitersumba Village Tank</t>
  </si>
  <si>
    <t>GJ00479</t>
  </si>
  <si>
    <t>Chitral Village Lake</t>
  </si>
  <si>
    <t>GJ00480</t>
  </si>
  <si>
    <t>Curly Tidal Area</t>
  </si>
  <si>
    <t>GJ00481</t>
  </si>
  <si>
    <t>Dabhel Talav</t>
  </si>
  <si>
    <t>GJ00482</t>
  </si>
  <si>
    <t>Dadusar Bund</t>
  </si>
  <si>
    <t>GJ00483</t>
  </si>
  <si>
    <t>Damrala lake</t>
  </si>
  <si>
    <t>GJ00484</t>
  </si>
  <si>
    <t>Dantiwada Dam</t>
  </si>
  <si>
    <t>GJ00485</t>
  </si>
  <si>
    <t>Dasada Talav</t>
  </si>
  <si>
    <t>GJ00486</t>
  </si>
  <si>
    <t>Datar lake</t>
  </si>
  <si>
    <t>GJ00487</t>
  </si>
  <si>
    <t>Dedadara Talav</t>
  </si>
  <si>
    <t>GJ00488</t>
  </si>
  <si>
    <t>Dediapada (river)</t>
  </si>
  <si>
    <t>GJ00489</t>
  </si>
  <si>
    <t>Talao Dehari</t>
  </si>
  <si>
    <t>GJ00490</t>
  </si>
  <si>
    <t>Demi I Dam</t>
  </si>
  <si>
    <t>GJ00491</t>
  </si>
  <si>
    <t>Demi II Dam</t>
  </si>
  <si>
    <t>GJ00492</t>
  </si>
  <si>
    <t>Demali Dam</t>
  </si>
  <si>
    <t>GJ00493</t>
  </si>
  <si>
    <t>Dethli tank</t>
  </si>
  <si>
    <t>GJ00494</t>
  </si>
  <si>
    <t>Dhamboliya tank</t>
  </si>
  <si>
    <t>GJ00495</t>
  </si>
  <si>
    <t>Dhansura Talav</t>
  </si>
  <si>
    <t>GJ00496</t>
  </si>
  <si>
    <t>Dharabala/Chorathali</t>
  </si>
  <si>
    <t>GJ00498</t>
  </si>
  <si>
    <t>Dhari Dam</t>
  </si>
  <si>
    <t>GJ00499</t>
  </si>
  <si>
    <t>Dhebar Lake</t>
  </si>
  <si>
    <t>GJ00500</t>
  </si>
  <si>
    <t>Dhedhuki</t>
  </si>
  <si>
    <t>GJ00501</t>
  </si>
  <si>
    <t>Dholera Lake</t>
  </si>
  <si>
    <t>GJ00502</t>
  </si>
  <si>
    <t>Dhrokadia Dam</t>
  </si>
  <si>
    <t>GJ00503</t>
  </si>
  <si>
    <t>Droneshwar</t>
  </si>
  <si>
    <t>GJ00504</t>
  </si>
  <si>
    <t>Dodhasan Mandir</t>
  </si>
  <si>
    <t>GJ00505</t>
  </si>
  <si>
    <t>Dongaria Talav</t>
  </si>
  <si>
    <t>GJ00506</t>
  </si>
  <si>
    <t>Doswada Dam</t>
  </si>
  <si>
    <t>GJ00507</t>
  </si>
  <si>
    <t>Ekliya</t>
  </si>
  <si>
    <t>GJ00508</t>
  </si>
  <si>
    <t>Fansa tank</t>
  </si>
  <si>
    <t>GJ00509</t>
  </si>
  <si>
    <t>Fariyadka lake</t>
  </si>
  <si>
    <t>GJ00510</t>
  </si>
  <si>
    <t>Fatepura</t>
  </si>
  <si>
    <t>GJ00511</t>
  </si>
  <si>
    <t>Farera Dam</t>
  </si>
  <si>
    <t>GJ00512</t>
  </si>
  <si>
    <t>Fofer Dam</t>
  </si>
  <si>
    <t>GJ00513</t>
  </si>
  <si>
    <t>Futa tank</t>
  </si>
  <si>
    <t>GJ00514</t>
  </si>
  <si>
    <t>Gambhira bridge</t>
  </si>
  <si>
    <t>GJ00515</t>
  </si>
  <si>
    <t>Gamla</t>
  </si>
  <si>
    <t>GJ00516</t>
  </si>
  <si>
    <t>Gandhola</t>
  </si>
  <si>
    <t>GJ00517</t>
  </si>
  <si>
    <t>Gangasar Lake</t>
  </si>
  <si>
    <t>GJ00518</t>
  </si>
  <si>
    <t>Garmala</t>
  </si>
  <si>
    <t>GJ00520</t>
  </si>
  <si>
    <t>Gengadia</t>
  </si>
  <si>
    <t>GJ00521</t>
  </si>
  <si>
    <t>Machhu II Dam (Ghodadhroi)</t>
  </si>
  <si>
    <t>GJ00522</t>
  </si>
  <si>
    <t>Ghogha coast and salt pans</t>
  </si>
  <si>
    <t>GJ00523</t>
  </si>
  <si>
    <t>Goblaj</t>
  </si>
  <si>
    <t>GJ00524</t>
  </si>
  <si>
    <t>Golap Nesda</t>
  </si>
  <si>
    <t>GJ00525</t>
  </si>
  <si>
    <t>Goli</t>
  </si>
  <si>
    <t>GJ00526</t>
  </si>
  <si>
    <t>Goma Dam</t>
  </si>
  <si>
    <t>GJ00527</t>
  </si>
  <si>
    <t>Gomti River</t>
  </si>
  <si>
    <t>GJ00528</t>
  </si>
  <si>
    <t>Gondali Dam and Vachhapari Dam</t>
  </si>
  <si>
    <t>GJ00529</t>
  </si>
  <si>
    <t>Gorad Smashan</t>
  </si>
  <si>
    <t>GJ00530</t>
  </si>
  <si>
    <t>Gosabara - 2 (near bridge)</t>
  </si>
  <si>
    <t>GJ00531</t>
  </si>
  <si>
    <t>Guneli</t>
  </si>
  <si>
    <t>GJ00532</t>
  </si>
  <si>
    <t>Hadaf Dam Reservoir</t>
  </si>
  <si>
    <t>GJ00533</t>
  </si>
  <si>
    <t>Halar &amp; Kamdar S.W.</t>
  </si>
  <si>
    <t>GJ00534</t>
  </si>
  <si>
    <t>Hanumanpura Lake</t>
  </si>
  <si>
    <t>Bakrol</t>
  </si>
  <si>
    <t>GJ00535</t>
  </si>
  <si>
    <t>Harbatiyali</t>
  </si>
  <si>
    <t>GJ00536</t>
  </si>
  <si>
    <t>Harsad Mata Creek</t>
  </si>
  <si>
    <t>GJ00537</t>
  </si>
  <si>
    <t>Hasnapur Dam</t>
  </si>
  <si>
    <t>GJ00538</t>
  </si>
  <si>
    <t>Haathab - Koliyak</t>
  </si>
  <si>
    <t>GJ00539</t>
  </si>
  <si>
    <t>Hathmati Dam</t>
  </si>
  <si>
    <t>GJ00540</t>
  </si>
  <si>
    <t>Hiran-2</t>
  </si>
  <si>
    <t>GJ00541</t>
  </si>
  <si>
    <t>Hirapur tank</t>
  </si>
  <si>
    <t>GJ00542</t>
  </si>
  <si>
    <t>IPCL water effluent pond</t>
  </si>
  <si>
    <t>GJ00543</t>
  </si>
  <si>
    <t>Jafarabad salt works</t>
  </si>
  <si>
    <t>GJ00544</t>
  </si>
  <si>
    <t>Jafarabad creek</t>
  </si>
  <si>
    <t>GJ00545</t>
  </si>
  <si>
    <t>Jafarabad pond</t>
  </si>
  <si>
    <t>GJ00546</t>
  </si>
  <si>
    <t>Jagdesan tank</t>
  </si>
  <si>
    <t>GJ00547</t>
  </si>
  <si>
    <t>Jakhwada</t>
  </si>
  <si>
    <t>GJ00548</t>
  </si>
  <si>
    <t>Jalat</t>
  </si>
  <si>
    <t>GJ00549</t>
  </si>
  <si>
    <t>Jamli</t>
  </si>
  <si>
    <t>GJ00550</t>
  </si>
  <si>
    <t>Bhanvad Taluka wetlands</t>
  </si>
  <si>
    <t>GJ00551</t>
  </si>
  <si>
    <t>Dhrol Taluka wetlands</t>
  </si>
  <si>
    <t>GJ00552</t>
  </si>
  <si>
    <t>Dwarka Taluka wetlands</t>
  </si>
  <si>
    <t>GJ00553</t>
  </si>
  <si>
    <t>Jamjodhpur Taluka wetlands</t>
  </si>
  <si>
    <t>GJ00554</t>
  </si>
  <si>
    <t>Jamnagar Taluka wetlands</t>
  </si>
  <si>
    <t>GJ00555</t>
  </si>
  <si>
    <t>Kalavad Taluka wetlands</t>
  </si>
  <si>
    <t>GJ00556</t>
  </si>
  <si>
    <t>Kalyanpur Taluka wetlands</t>
  </si>
  <si>
    <t>GJ00557</t>
  </si>
  <si>
    <t>Khambhalia Taluka wetlands</t>
  </si>
  <si>
    <t>GJ00558</t>
  </si>
  <si>
    <t>Lalpur Taluka wetlands</t>
  </si>
  <si>
    <t>GJ00559</t>
  </si>
  <si>
    <t>Jamvada dam</t>
  </si>
  <si>
    <t>GJ00560</t>
  </si>
  <si>
    <t>Janesa village tank</t>
  </si>
  <si>
    <t>GJ00561</t>
  </si>
  <si>
    <t>Jhanjhariya Hanuman</t>
  </si>
  <si>
    <t>GJ00562</t>
  </si>
  <si>
    <t>Jarusha village tank</t>
  </si>
  <si>
    <t>GJ00563</t>
  </si>
  <si>
    <t>Jaspur</t>
  </si>
  <si>
    <t>GJ00564</t>
  </si>
  <si>
    <t>Jetalpur village tank (Dev Sarovar)</t>
  </si>
  <si>
    <t>GJ00565</t>
  </si>
  <si>
    <t>Jesola</t>
  </si>
  <si>
    <t>GJ00566</t>
  </si>
  <si>
    <t>Kabutri Dam</t>
  </si>
  <si>
    <t>GJ00567</t>
  </si>
  <si>
    <t>Kadana Dam</t>
  </si>
  <si>
    <t>GJ00568</t>
  </si>
  <si>
    <t>Kadval</t>
  </si>
  <si>
    <t>GJ00569</t>
  </si>
  <si>
    <t>Kajori</t>
  </si>
  <si>
    <t>GJ00570</t>
  </si>
  <si>
    <t>Kakrapar Dam</t>
  </si>
  <si>
    <t>GJ00571</t>
  </si>
  <si>
    <t>Kalubhar Dam</t>
  </si>
  <si>
    <t>GJ00572</t>
  </si>
  <si>
    <t>Kamaleshwar Dam</t>
  </si>
  <si>
    <t>GJ00573</t>
  </si>
  <si>
    <t>Kama tank</t>
  </si>
  <si>
    <t>GJ00574</t>
  </si>
  <si>
    <t>Kanjari Lake</t>
  </si>
  <si>
    <t>GJ00575</t>
  </si>
  <si>
    <t>Kankaria Lake</t>
  </si>
  <si>
    <t>GJ00576</t>
  </si>
  <si>
    <t>Kanka Talav</t>
  </si>
  <si>
    <t>GJ00577</t>
  </si>
  <si>
    <t>Kankavati Dam</t>
  </si>
  <si>
    <t>GJ00578</t>
  </si>
  <si>
    <t>Kantolia village tank</t>
  </si>
  <si>
    <t>GJ00579</t>
  </si>
  <si>
    <t>Karad</t>
  </si>
  <si>
    <t>GJ00580</t>
  </si>
  <si>
    <t>Karjan Dam</t>
  </si>
  <si>
    <t>GJ00581</t>
  </si>
  <si>
    <t>Karkoliya Lake</t>
  </si>
  <si>
    <t>GJ00582</t>
  </si>
  <si>
    <t>Karmal Dam</t>
  </si>
  <si>
    <t>GJ00583</t>
  </si>
  <si>
    <t>Kevadia - Garudeshwar</t>
  </si>
  <si>
    <t>GJ00584</t>
  </si>
  <si>
    <t>Khageshri - Ishwaria Dam</t>
  </si>
  <si>
    <t>GJ00585</t>
  </si>
  <si>
    <t>Khambhat mudflats</t>
  </si>
  <si>
    <t>GJ00586</t>
  </si>
  <si>
    <t>Khanpaliya &amp; Vadadhari Pond</t>
  </si>
  <si>
    <t>GJ00587</t>
  </si>
  <si>
    <t>Khara tank</t>
  </si>
  <si>
    <t>GJ00588</t>
  </si>
  <si>
    <t>Kharo Dam</t>
  </si>
  <si>
    <t>GJ00589</t>
  </si>
  <si>
    <t>Khodiyar Lake</t>
  </si>
  <si>
    <t>GJ00590</t>
  </si>
  <si>
    <t>Kholdiyad Lake</t>
  </si>
  <si>
    <t>GJ00591</t>
  </si>
  <si>
    <t>Killa-pardi</t>
  </si>
  <si>
    <t>GJ00592</t>
  </si>
  <si>
    <t>Kiu Point</t>
  </si>
  <si>
    <t>GJ00593</t>
  </si>
  <si>
    <t>Koliyaak - seashore</t>
  </si>
  <si>
    <t>GJ00594</t>
  </si>
  <si>
    <t>Konka Talav</t>
  </si>
  <si>
    <t>GJ00595</t>
  </si>
  <si>
    <t>Ghoga wetlands</t>
  </si>
  <si>
    <t>Kuda</t>
  </si>
  <si>
    <t>GJ00596</t>
  </si>
  <si>
    <t>Kushki tank</t>
  </si>
  <si>
    <t>GJ00597</t>
  </si>
  <si>
    <t>Kutch Salt Pond, Nakti Estuary</t>
  </si>
  <si>
    <t>GJ00598</t>
  </si>
  <si>
    <t>Lalbag Wetland</t>
  </si>
  <si>
    <t>GJ00599</t>
  </si>
  <si>
    <t>Lapkaman Talav</t>
  </si>
  <si>
    <t>GJ00600</t>
  </si>
  <si>
    <t>Limbdi pond (Raja Talav)</t>
  </si>
  <si>
    <t>GJ00601</t>
  </si>
  <si>
    <t>Limbhoi Lake</t>
  </si>
  <si>
    <t>GJ00602</t>
  </si>
  <si>
    <t>Little Rann of Kutch</t>
  </si>
  <si>
    <t>GJ00603</t>
  </si>
  <si>
    <t>Lodra sandbar</t>
  </si>
  <si>
    <t>GJ00604</t>
  </si>
  <si>
    <t>Lunivav Dam</t>
  </si>
  <si>
    <t>GJ00605</t>
  </si>
  <si>
    <t>Machchundri Dam</t>
  </si>
  <si>
    <t>GJ00606</t>
  </si>
  <si>
    <t>Machhu I Dam</t>
  </si>
  <si>
    <t>GJ00607</t>
  </si>
  <si>
    <t>Madhavpura (Madhupur) Marsh</t>
  </si>
  <si>
    <t>GJ00608</t>
  </si>
  <si>
    <t>Madhiya seashore</t>
  </si>
  <si>
    <t>GJ00609</t>
  </si>
  <si>
    <t>Madhuvanti (Malanka) Dam</t>
  </si>
  <si>
    <t>GJ00610</t>
  </si>
  <si>
    <t>Magdalla Bridge</t>
  </si>
  <si>
    <t>GJ00611</t>
  </si>
  <si>
    <t>Magod tank</t>
  </si>
  <si>
    <t>GJ00612</t>
  </si>
  <si>
    <t>Mahi River Estuary: Dabka</t>
  </si>
  <si>
    <t>GJ00613</t>
  </si>
  <si>
    <t>Mahi River Estuary: Sarod</t>
  </si>
  <si>
    <t>GJ00614</t>
  </si>
  <si>
    <t>Mahisagar River</t>
  </si>
  <si>
    <t>GJ00615</t>
  </si>
  <si>
    <t>Majithia Saltpans</t>
  </si>
  <si>
    <t>GJ00616</t>
  </si>
  <si>
    <t>Malataj Lake</t>
  </si>
  <si>
    <t>GJ00617</t>
  </si>
  <si>
    <t>Malgadh</t>
  </si>
  <si>
    <t>GJ00618</t>
  </si>
  <si>
    <t>Mansar pond</t>
  </si>
  <si>
    <t>GJ00619</t>
  </si>
  <si>
    <t>Mazum Reservoir</t>
  </si>
  <si>
    <t>GJ00620</t>
  </si>
  <si>
    <t>Megal Tr Dam</t>
  </si>
  <si>
    <t>GJ00621</t>
  </si>
  <si>
    <t>Meldi pond</t>
  </si>
  <si>
    <t>GJ00622</t>
  </si>
  <si>
    <t>Meshwo Reservoir</t>
  </si>
  <si>
    <t>GJ00623</t>
  </si>
  <si>
    <t>Mirapur Talav</t>
  </si>
  <si>
    <t>GJ00624</t>
  </si>
  <si>
    <t>Mitana Dam</t>
  </si>
  <si>
    <t>GJ00625</t>
  </si>
  <si>
    <t>Mitania Voklo</t>
  </si>
  <si>
    <t>GJ00626</t>
  </si>
  <si>
    <t>Mithi Viradi coast</t>
  </si>
  <si>
    <t>GJ00627</t>
  </si>
  <si>
    <t>Miyani</t>
  </si>
  <si>
    <t>GJ00628</t>
  </si>
  <si>
    <t>Mobhness Pond (Dhatarwadi)</t>
  </si>
  <si>
    <t>GJ00629</t>
  </si>
  <si>
    <t>Mokar Rann</t>
  </si>
  <si>
    <t>GJ00630</t>
  </si>
  <si>
    <t>Morwada tank</t>
  </si>
  <si>
    <t>GJ00631</t>
  </si>
  <si>
    <t>Moti Moldi</t>
  </si>
  <si>
    <t>GJ00632</t>
  </si>
  <si>
    <t>Motisar Dam</t>
  </si>
  <si>
    <t>Patiyali</t>
  </si>
  <si>
    <t>GJ00633</t>
  </si>
  <si>
    <t>Muli-Sara Road Bridge</t>
  </si>
  <si>
    <t>GJ00634</t>
  </si>
  <si>
    <t>Nagarala Pond</t>
  </si>
  <si>
    <t>GJ00635</t>
  </si>
  <si>
    <t>Narmada Delta</t>
  </si>
  <si>
    <t>GJ00636</t>
  </si>
  <si>
    <t>Narmada Main Canal</t>
  </si>
  <si>
    <t>GJ00637</t>
  </si>
  <si>
    <t>Narsanda Lake</t>
  </si>
  <si>
    <t>GJ00638</t>
  </si>
  <si>
    <t>Nawab Khan Saltworks</t>
  </si>
  <si>
    <t>GJ00639</t>
  </si>
  <si>
    <t>Nimeta lake</t>
  </si>
  <si>
    <t>GJ00640</t>
  </si>
  <si>
    <t>Nyari II Dam</t>
  </si>
  <si>
    <t>GJ00641</t>
  </si>
  <si>
    <t>Ojat Bridge</t>
  </si>
  <si>
    <t>GJ00642</t>
  </si>
  <si>
    <t>Okla</t>
  </si>
  <si>
    <t>GJ00643</t>
  </si>
  <si>
    <t>Onjal lake</t>
  </si>
  <si>
    <t>GJ00644</t>
  </si>
  <si>
    <t>Matewal Tank</t>
  </si>
  <si>
    <t>GJ00645</t>
  </si>
  <si>
    <t>Orwada Irrigation Tank</t>
  </si>
  <si>
    <t>GJ00646</t>
  </si>
  <si>
    <t>Ozat-II Dam</t>
  </si>
  <si>
    <t>GJ00647</t>
  </si>
  <si>
    <t>Padhiyar</t>
  </si>
  <si>
    <t>GJ00648</t>
  </si>
  <si>
    <t>Padwania</t>
  </si>
  <si>
    <t>GJ00649</t>
  </si>
  <si>
    <t>Panada lake</t>
  </si>
  <si>
    <t>GJ00650</t>
  </si>
  <si>
    <t>Panam Palla</t>
  </si>
  <si>
    <t>GJ00651</t>
  </si>
  <si>
    <t>Panchela</t>
  </si>
  <si>
    <t>GJ00652</t>
  </si>
  <si>
    <t>Panch Pipla pond</t>
  </si>
  <si>
    <t>GJ00653</t>
  </si>
  <si>
    <t>Raje Talav</t>
  </si>
  <si>
    <t>GJ00654</t>
  </si>
  <si>
    <t>Pansora pond</t>
  </si>
  <si>
    <t>GJ00655</t>
  </si>
  <si>
    <t>Par</t>
  </si>
  <si>
    <t>GJ00656</t>
  </si>
  <si>
    <t>Paradia tank</t>
  </si>
  <si>
    <t>GJ00657</t>
  </si>
  <si>
    <t>Pasbada Dam (Karia)</t>
  </si>
  <si>
    <t>GJ00658</t>
  </si>
  <si>
    <t>Paswala dam</t>
  </si>
  <si>
    <t>GJ00659</t>
  </si>
  <si>
    <t>Paata Dungri</t>
  </si>
  <si>
    <t>GJ00660</t>
  </si>
  <si>
    <t>Pavadiu</t>
  </si>
  <si>
    <t>GJ00661</t>
  </si>
  <si>
    <t>Petli Chowkdi tank</t>
  </si>
  <si>
    <t>GJ00662</t>
  </si>
  <si>
    <t>Pipulwa Reservoir</t>
  </si>
  <si>
    <t>GJ00663</t>
  </si>
  <si>
    <t>Pirana Village Tank</t>
  </si>
  <si>
    <t>GJ00664</t>
  </si>
  <si>
    <t>Pirotan creeks</t>
  </si>
  <si>
    <t>GJ00665</t>
  </si>
  <si>
    <t>Pond Between Sayla &amp; Thoriali</t>
  </si>
  <si>
    <t>GJ00666</t>
  </si>
  <si>
    <t>Puni lake</t>
  </si>
  <si>
    <t>GJ00667</t>
  </si>
  <si>
    <t>Raghwanaj</t>
  </si>
  <si>
    <t>GJ00668</t>
  </si>
  <si>
    <t>Raidi Irrigation Scheme</t>
  </si>
  <si>
    <t>GJ00669</t>
  </si>
  <si>
    <t>Rajavadla Lake</t>
  </si>
  <si>
    <t>GJ00670</t>
  </si>
  <si>
    <t>Rajawal Dam</t>
  </si>
  <si>
    <t>GJ00671</t>
  </si>
  <si>
    <t>Ranagadh pond</t>
  </si>
  <si>
    <t>GJ00672</t>
  </si>
  <si>
    <t>Ranaparada (on Shetrunji River)</t>
  </si>
  <si>
    <t>GJ00673</t>
  </si>
  <si>
    <t>Raningpur Lake</t>
  </si>
  <si>
    <t>GJ00674</t>
  </si>
  <si>
    <t>Rani Porda tanks</t>
  </si>
  <si>
    <t>GJ00675</t>
  </si>
  <si>
    <t>Ranisar Tank</t>
  </si>
  <si>
    <t>GJ00676</t>
  </si>
  <si>
    <t>Ranpur Tank</t>
  </si>
  <si>
    <t>GJ00677</t>
  </si>
  <si>
    <t>Ratanpaa dam</t>
  </si>
  <si>
    <t>GJ00678</t>
  </si>
  <si>
    <t>Ratneshvar Tank</t>
  </si>
  <si>
    <t>GJ00679</t>
  </si>
  <si>
    <t>Rawal pond</t>
  </si>
  <si>
    <t>GJ00680</t>
  </si>
  <si>
    <t>Rawat Sagar</t>
  </si>
  <si>
    <t>GJ00681</t>
  </si>
  <si>
    <t>Sarkhej (Roza) Lake</t>
  </si>
  <si>
    <t>GJ00682</t>
  </si>
  <si>
    <t>Sagadi Dam</t>
  </si>
  <si>
    <t>GJ00683</t>
  </si>
  <si>
    <t>Sagar Intake Condensers</t>
  </si>
  <si>
    <t>GJ00684</t>
  </si>
  <si>
    <t>S.A.I. Saltpan</t>
  </si>
  <si>
    <t>GJ00685</t>
  </si>
  <si>
    <t>Saktimata Tank</t>
  </si>
  <si>
    <t>GJ00686</t>
  </si>
  <si>
    <t>Sal tank</t>
  </si>
  <si>
    <t>GJ00687</t>
  </si>
  <si>
    <t>Samadhiyala Bandhara</t>
  </si>
  <si>
    <t>GJ00688</t>
  </si>
  <si>
    <t>Samarkha Talav</t>
  </si>
  <si>
    <t>GJ00689</t>
  </si>
  <si>
    <t>Sanand Village Pond</t>
  </si>
  <si>
    <t>GJ00690</t>
  </si>
  <si>
    <t>Sandhana</t>
  </si>
  <si>
    <t>GJ00691</t>
  </si>
  <si>
    <t>Sankroli Dam</t>
  </si>
  <si>
    <t>GJ00692</t>
  </si>
  <si>
    <t>Santalpur lake</t>
  </si>
  <si>
    <t>GJ00693</t>
  </si>
  <si>
    <t>Santhali Tank</t>
  </si>
  <si>
    <t>GJ00694</t>
  </si>
  <si>
    <t>Santrampur tank</t>
  </si>
  <si>
    <t>GJ00695</t>
  </si>
  <si>
    <t>Sapar Brahmapuri Pond</t>
  </si>
  <si>
    <t>GJ00696</t>
  </si>
  <si>
    <t>Sara lake</t>
  </si>
  <si>
    <t>GJ00697</t>
  </si>
  <si>
    <t>Saringpur Lake</t>
  </si>
  <si>
    <t>GJ00698</t>
  </si>
  <si>
    <t>Sariyamati Dam</t>
  </si>
  <si>
    <t>GJ00699</t>
  </si>
  <si>
    <t>Naliya</t>
  </si>
  <si>
    <t>GJ00700</t>
  </si>
  <si>
    <t>Sasan (Gir) Akadia up to Telbal</t>
  </si>
  <si>
    <t>GJ00701</t>
  </si>
  <si>
    <t>Sat Hanuman Reservoir</t>
  </si>
  <si>
    <t>GJ00702</t>
  </si>
  <si>
    <t>Satapar dam</t>
  </si>
  <si>
    <t>GJ00703</t>
  </si>
  <si>
    <t>Saul talav</t>
  </si>
  <si>
    <t>GJ00704</t>
  </si>
  <si>
    <t>Segvi tank</t>
  </si>
  <si>
    <t>GJ00705</t>
  </si>
  <si>
    <t>Sevasi tank</t>
  </si>
  <si>
    <t>GJ00706</t>
  </si>
  <si>
    <t>Zandala dam</t>
  </si>
  <si>
    <t>GJ00707</t>
  </si>
  <si>
    <t>Shahvadi Village Tank and nearby marsh</t>
  </si>
  <si>
    <t>GJ00708</t>
  </si>
  <si>
    <t>Samalaji</t>
  </si>
  <si>
    <t>GJ00709</t>
  </si>
  <si>
    <t>Shamana talav</t>
  </si>
  <si>
    <t>GJ00710</t>
  </si>
  <si>
    <t>Shekhupur village pond</t>
  </si>
  <si>
    <t>GJ00711</t>
  </si>
  <si>
    <t>Sherpura tank</t>
  </si>
  <si>
    <t>GJ00712</t>
  </si>
  <si>
    <t>Bajana Creek</t>
  </si>
  <si>
    <t>Surendranagar</t>
  </si>
  <si>
    <t>GJ00713</t>
  </si>
  <si>
    <t>Devkigalol Dam</t>
  </si>
  <si>
    <t>GJ00714</t>
  </si>
  <si>
    <t>Sarvar Lake</t>
  </si>
  <si>
    <t>GJ00715</t>
  </si>
  <si>
    <t>Sher Tank</t>
  </si>
  <si>
    <t>GJ00716</t>
  </si>
  <si>
    <t>Shihor Tank</t>
  </si>
  <si>
    <t>GJ00717</t>
  </si>
  <si>
    <t>Shil 2</t>
  </si>
  <si>
    <t>GJ00718</t>
  </si>
  <si>
    <t>Shil Creek</t>
  </si>
  <si>
    <t>GJ00719</t>
  </si>
  <si>
    <t>Shivsagar Lake</t>
  </si>
  <si>
    <t>GJ00720</t>
  </si>
  <si>
    <t>Sidhsar village pond</t>
  </si>
  <si>
    <t>GJ00721</t>
  </si>
  <si>
    <t>Sinaj Reservoir</t>
  </si>
  <si>
    <t>GJ00722</t>
  </si>
  <si>
    <t>Singach saltpans</t>
  </si>
  <si>
    <t>GJ00723</t>
  </si>
  <si>
    <t>Singach village tank</t>
  </si>
  <si>
    <t>GJ00724</t>
  </si>
  <si>
    <t>Sinoi (Snai) reservoir</t>
  </si>
  <si>
    <t>GJ00725</t>
  </si>
  <si>
    <t>Somalpur Lake</t>
  </si>
  <si>
    <t>GJ00726</t>
  </si>
  <si>
    <t>Sonethdham</t>
  </si>
  <si>
    <t>GJ00727</t>
  </si>
  <si>
    <t>Sudamada 2</t>
  </si>
  <si>
    <t>GJ00728</t>
  </si>
  <si>
    <t>Sudamapuri Check Dam</t>
  </si>
  <si>
    <t>GJ00729</t>
  </si>
  <si>
    <t>Sudamda Tank</t>
  </si>
  <si>
    <t>GJ00730</t>
  </si>
  <si>
    <t>Sukhbhadar Dam</t>
  </si>
  <si>
    <t>GJ00731</t>
  </si>
  <si>
    <t>Sureshwara</t>
  </si>
  <si>
    <t>GJ00732</t>
  </si>
  <si>
    <t>Surka Lake</t>
  </si>
  <si>
    <t>GJ00733</t>
  </si>
  <si>
    <t>Talat Tank</t>
  </si>
  <si>
    <t>GJ00734</t>
  </si>
  <si>
    <t>Targol Dam</t>
  </si>
  <si>
    <t>GJ00735</t>
  </si>
  <si>
    <t>Thanpa Lake</t>
  </si>
  <si>
    <t>GJ00736</t>
  </si>
  <si>
    <t>Thorala dam</t>
  </si>
  <si>
    <t>GJ00737</t>
  </si>
  <si>
    <t>Limdi Bhogavo I Dam</t>
  </si>
  <si>
    <t>GJ00738</t>
  </si>
  <si>
    <t>Thuvani reservoir</t>
  </si>
  <si>
    <t>GJ00739</t>
  </si>
  <si>
    <t>Tukda Gosa</t>
  </si>
  <si>
    <t>GJ00740</t>
  </si>
  <si>
    <t>Uben Dam</t>
  </si>
  <si>
    <t>GJ00741</t>
  </si>
  <si>
    <t>Ukai Dam</t>
  </si>
  <si>
    <t>GJ00742</t>
  </si>
  <si>
    <t>Umergaon Creek</t>
  </si>
  <si>
    <t>GJ00743</t>
  </si>
  <si>
    <t>Umavada veedi</t>
  </si>
  <si>
    <t>GJ00744</t>
  </si>
  <si>
    <t>Vadadhra</t>
  </si>
  <si>
    <t>GJ00745</t>
  </si>
  <si>
    <t>Vada tank</t>
  </si>
  <si>
    <t>GJ00746</t>
  </si>
  <si>
    <t>Vadsar tank</t>
  </si>
  <si>
    <t>GJ00747</t>
  </si>
  <si>
    <t>Vadtal</t>
  </si>
  <si>
    <t>GJ00748</t>
  </si>
  <si>
    <t>Vagharia Dam</t>
  </si>
  <si>
    <t>GJ00749</t>
  </si>
  <si>
    <t>Vagashi</t>
  </si>
  <si>
    <t>GJ00750</t>
  </si>
  <si>
    <t>Vaghela</t>
  </si>
  <si>
    <t>GJ00751</t>
  </si>
  <si>
    <t>Vaidy Dam</t>
  </si>
  <si>
    <t>GJ00752</t>
  </si>
  <si>
    <t>Vanaj Dam</t>
  </si>
  <si>
    <t>GJ00753</t>
  </si>
  <si>
    <t>Vangela</t>
  </si>
  <si>
    <t>GJ00754</t>
  </si>
  <si>
    <t>Vanser near Shiv temple</t>
  </si>
  <si>
    <t>GJ00755</t>
  </si>
  <si>
    <t>Vardhari</t>
  </si>
  <si>
    <t>GJ00756</t>
  </si>
  <si>
    <t>Varasada</t>
  </si>
  <si>
    <t>GJ00757</t>
  </si>
  <si>
    <t>Vasad</t>
  </si>
  <si>
    <t>GJ00758</t>
  </si>
  <si>
    <t>Vasana Barrage</t>
  </si>
  <si>
    <t>GJ00759</t>
  </si>
  <si>
    <t>Vastrapur Tank</t>
  </si>
  <si>
    <t>GJ00760</t>
  </si>
  <si>
    <t>Vastuna Village Pond</t>
  </si>
  <si>
    <t>GJ00761</t>
  </si>
  <si>
    <t>Vatrak Reservoir</t>
  </si>
  <si>
    <t>GJ00762</t>
  </si>
  <si>
    <t>Vav</t>
  </si>
  <si>
    <t>GJ00763</t>
  </si>
  <si>
    <t>Vavlu Tank</t>
  </si>
  <si>
    <t>GJ00764</t>
  </si>
  <si>
    <t>Velala-Khambhalia</t>
  </si>
  <si>
    <t>GJ00765</t>
  </si>
  <si>
    <t>Venu-II</t>
  </si>
  <si>
    <t>GJ00766</t>
  </si>
  <si>
    <t>Vilasar (Village Mithrgodha)</t>
  </si>
  <si>
    <t>GJ00767</t>
  </si>
  <si>
    <t>Viraniya</t>
  </si>
  <si>
    <t>GJ00768</t>
  </si>
  <si>
    <t>Viroja</t>
  </si>
  <si>
    <t>GJ00769</t>
  </si>
  <si>
    <t>Vitthalapur</t>
  </si>
  <si>
    <t>GJ00770</t>
  </si>
  <si>
    <t>Vithalgadh</t>
  </si>
  <si>
    <t>GJ00771</t>
  </si>
  <si>
    <t>Vrajmi/Dadhichi Sarovar</t>
  </si>
  <si>
    <t>GJ00772</t>
  </si>
  <si>
    <t>Wadavia village pond</t>
  </si>
  <si>
    <t>GJ00773</t>
  </si>
  <si>
    <t>Walletwa</t>
  </si>
  <si>
    <t>GJ00774</t>
  </si>
  <si>
    <t>Wanakbori Dam</t>
  </si>
  <si>
    <t>GJ00775</t>
  </si>
  <si>
    <t>Wanalia Pond</t>
  </si>
  <si>
    <t>GJ00776</t>
  </si>
  <si>
    <t>Waterman village tank</t>
  </si>
  <si>
    <t>GJ00777</t>
  </si>
  <si>
    <t>Zanzaria-Fulsaria Stream</t>
  </si>
  <si>
    <t>GJ00778</t>
  </si>
  <si>
    <t>Zevar Creek</t>
  </si>
  <si>
    <t>GJ00779</t>
  </si>
  <si>
    <t>Zazam Dam</t>
  </si>
  <si>
    <t>GJ00780</t>
  </si>
  <si>
    <t>Diu Creek</t>
  </si>
  <si>
    <t>Daman and Diu UT</t>
  </si>
  <si>
    <t>GJ00781</t>
  </si>
  <si>
    <t>Diu Creek (West)</t>
  </si>
  <si>
    <t>GJ00782</t>
  </si>
  <si>
    <t>Diu Pond</t>
  </si>
  <si>
    <t>GJ00783</t>
  </si>
  <si>
    <t>Diu Salt Works</t>
  </si>
  <si>
    <t>GJ00784</t>
  </si>
  <si>
    <t>Fudam Sanctuary</t>
  </si>
  <si>
    <t>GJ00785</t>
  </si>
  <si>
    <t>Gandhipara pond</t>
  </si>
  <si>
    <t>GJ00786</t>
  </si>
  <si>
    <t>Godiyar pond</t>
  </si>
  <si>
    <t>GJ00787</t>
  </si>
  <si>
    <t>Vanakbara</t>
  </si>
  <si>
    <t>IH00588</t>
  </si>
  <si>
    <t>Futali Lake (Agroforestry)</t>
  </si>
  <si>
    <t>Nagpur</t>
  </si>
  <si>
    <t>India: Haryana</t>
  </si>
  <si>
    <t>HY00001</t>
  </si>
  <si>
    <t>Bunga Lake</t>
  </si>
  <si>
    <t>HY00002</t>
  </si>
  <si>
    <t>Sultanpur Bird Sanctuary</t>
  </si>
  <si>
    <t>HY00003</t>
  </si>
  <si>
    <t>Yamuna River</t>
  </si>
  <si>
    <t>HY00004</t>
  </si>
  <si>
    <t>Barwasni</t>
  </si>
  <si>
    <t>HY00005</t>
  </si>
  <si>
    <t>Basai Wetlands</t>
  </si>
  <si>
    <t>HY00006</t>
  </si>
  <si>
    <t>Bhindawas Lake</t>
  </si>
  <si>
    <t>HY00007</t>
  </si>
  <si>
    <t>Drain No. 8</t>
  </si>
  <si>
    <t>HY00008</t>
  </si>
  <si>
    <t>Fatehpur</t>
  </si>
  <si>
    <t>HY00009</t>
  </si>
  <si>
    <t>Gohana</t>
  </si>
  <si>
    <t>HY00010</t>
  </si>
  <si>
    <t>Jagadhri drain</t>
  </si>
  <si>
    <t>HY00011</t>
  </si>
  <si>
    <t>Rithal</t>
  </si>
  <si>
    <t>HY00012</t>
  </si>
  <si>
    <t>Rohat</t>
  </si>
  <si>
    <t>HY00013</t>
  </si>
  <si>
    <t>Sheikhpura</t>
  </si>
  <si>
    <t>HY00014</t>
  </si>
  <si>
    <t>Western Yamuna Canal</t>
  </si>
  <si>
    <t>HY00015</t>
  </si>
  <si>
    <t>Yamuna Canal (location unknown)</t>
  </si>
  <si>
    <t>India: Himachal Pradesh</t>
  </si>
  <si>
    <t>HP00001</t>
  </si>
  <si>
    <t>Sheetal Sagar</t>
  </si>
  <si>
    <t>HP00002</t>
  </si>
  <si>
    <t>Pong Dam Bird Sanctuary</t>
  </si>
  <si>
    <t>HP00003</t>
  </si>
  <si>
    <t>Gobind Sagar</t>
  </si>
  <si>
    <t>HP00004</t>
  </si>
  <si>
    <t>Beas River Pools In Raison-Katrain</t>
  </si>
  <si>
    <t>India: Jammu &amp; Kashmir</t>
  </si>
  <si>
    <t>JK00001</t>
  </si>
  <si>
    <t>Gharana Wetland Reserve</t>
  </si>
  <si>
    <t>JK00002</t>
  </si>
  <si>
    <t>Indus River: Thiksay to Phey Village</t>
  </si>
  <si>
    <t>JK00003</t>
  </si>
  <si>
    <t>Mansar Lake</t>
  </si>
  <si>
    <t>JK00004</t>
  </si>
  <si>
    <t>Surinsar Wetland</t>
  </si>
  <si>
    <t>JK00005</t>
  </si>
  <si>
    <t>Surinsar - Mansar Lakes Sanctuary</t>
  </si>
  <si>
    <t>JK00006</t>
  </si>
  <si>
    <t>Pugu</t>
  </si>
  <si>
    <t>Leh</t>
  </si>
  <si>
    <t>JK00007</t>
  </si>
  <si>
    <t>Shey</t>
  </si>
  <si>
    <t>JK00008</t>
  </si>
  <si>
    <t>Tsokar</t>
  </si>
  <si>
    <t>India: Jharkhand</t>
  </si>
  <si>
    <t>JH00002</t>
  </si>
  <si>
    <t>Topchanchi Sanctuary</t>
  </si>
  <si>
    <t>JH00003</t>
  </si>
  <si>
    <t>Kanke Reservoir</t>
  </si>
  <si>
    <t>JH00004</t>
  </si>
  <si>
    <t>Baudha (Bandha) Dam</t>
  </si>
  <si>
    <t>Hazaribagh</t>
  </si>
  <si>
    <t>JH00005</t>
  </si>
  <si>
    <t>Chandil Dam</t>
  </si>
  <si>
    <t>Saraikela-Kharsawan</t>
  </si>
  <si>
    <t>JH00006</t>
  </si>
  <si>
    <t>Chharwa Dam (Chadwa/Chandwa)</t>
  </si>
  <si>
    <t>JH00007</t>
  </si>
  <si>
    <t>Dimna Lake</t>
  </si>
  <si>
    <t>JH00008</t>
  </si>
  <si>
    <t>Garga (Ghaghra) Dam</t>
  </si>
  <si>
    <t>JH00009</t>
  </si>
  <si>
    <t>Getalshud Dam (Getalsud)</t>
  </si>
  <si>
    <t>Ranchi</t>
  </si>
  <si>
    <t>JH00010</t>
  </si>
  <si>
    <t>Gonda Dam</t>
  </si>
  <si>
    <t>JH00011</t>
  </si>
  <si>
    <t>Hatia Dam (Dhurwa dam?)</t>
  </si>
  <si>
    <t>JH00012</t>
  </si>
  <si>
    <t>Kamaldah Lake</t>
  </si>
  <si>
    <t>JH00013</t>
  </si>
  <si>
    <t>Kansjore Dam</t>
  </si>
  <si>
    <t>Simdega</t>
  </si>
  <si>
    <t>JH00014</t>
  </si>
  <si>
    <t>Khandoli Dam</t>
  </si>
  <si>
    <t>JH00015</t>
  </si>
  <si>
    <t>Konar Dam</t>
  </si>
  <si>
    <t>Tilaiya</t>
  </si>
  <si>
    <t>JH00016</t>
  </si>
  <si>
    <t>Lotawa Dam</t>
  </si>
  <si>
    <t>JH00017</t>
  </si>
  <si>
    <t>Maithon Dam</t>
  </si>
  <si>
    <t>Dhanbad</t>
  </si>
  <si>
    <t>JH00018</t>
  </si>
  <si>
    <t>Malay Dam</t>
  </si>
  <si>
    <t>Palamu</t>
  </si>
  <si>
    <t>JH00019</t>
  </si>
  <si>
    <t>Masanjore Dam</t>
  </si>
  <si>
    <t>JH00020</t>
  </si>
  <si>
    <t>Panchet Dam</t>
  </si>
  <si>
    <t>JH00021</t>
  </si>
  <si>
    <t>Patratu Dam</t>
  </si>
  <si>
    <t>JH00022</t>
  </si>
  <si>
    <t>Sitarampur Dam</t>
  </si>
  <si>
    <t>JH00023</t>
  </si>
  <si>
    <t>Tapkara Dam</t>
  </si>
  <si>
    <t>Gumla</t>
  </si>
  <si>
    <t>JH00024</t>
  </si>
  <si>
    <t>Tenughat Dam</t>
  </si>
  <si>
    <t>JH00025</t>
  </si>
  <si>
    <t>Tilaya Dam</t>
  </si>
  <si>
    <t>JH00026</t>
  </si>
  <si>
    <t>Udhuwa Lake Bird Sanctuary</t>
  </si>
  <si>
    <t>JH00027</t>
  </si>
  <si>
    <t>Udhuwa Lake Bird Sanctuary: Barhale Lake</t>
  </si>
  <si>
    <t>JH00028</t>
  </si>
  <si>
    <t>Udhuwa Lake Bird Sanctuary: Pataura Lake</t>
  </si>
  <si>
    <t>JH00029</t>
  </si>
  <si>
    <t>Chand Shahar Lake</t>
  </si>
  <si>
    <t>JH00030</t>
  </si>
  <si>
    <t>Tapovan</t>
  </si>
  <si>
    <t>Deoghar</t>
  </si>
  <si>
    <t>JH00032</t>
  </si>
  <si>
    <t>Kumar Bend; Dumka</t>
  </si>
  <si>
    <t>JH00033</t>
  </si>
  <si>
    <t>Bagakudar Lake in Jubilee Park</t>
  </si>
  <si>
    <t>JH00034</t>
  </si>
  <si>
    <t>Tata Steel Cooling Ponds</t>
  </si>
  <si>
    <t>JH00035</t>
  </si>
  <si>
    <t>Simurtala Lake</t>
  </si>
  <si>
    <t>India: Karnataka</t>
  </si>
  <si>
    <t>KA00001</t>
  </si>
  <si>
    <t>Annikere</t>
  </si>
  <si>
    <t>KA00002</t>
  </si>
  <si>
    <t>Ramanakere (Cheelur Pond)</t>
  </si>
  <si>
    <t>KA00003</t>
  </si>
  <si>
    <t>Kokkare-Bellur Sanctuary</t>
  </si>
  <si>
    <t>KA00004</t>
  </si>
  <si>
    <t>Indavalu Tank</t>
  </si>
  <si>
    <t>KA00005</t>
  </si>
  <si>
    <t>Kalale Tank</t>
  </si>
  <si>
    <t>KA00006</t>
  </si>
  <si>
    <t>J.P. Nagar Tank</t>
  </si>
  <si>
    <t>KA00007</t>
  </si>
  <si>
    <t>Kabini Reservoir</t>
  </si>
  <si>
    <t>KA00008</t>
  </si>
  <si>
    <t>Arakere Tank</t>
  </si>
  <si>
    <t>KA00009</t>
  </si>
  <si>
    <t>Karanji Tank</t>
  </si>
  <si>
    <t>KA00010</t>
  </si>
  <si>
    <t>Dadada Halli Tank</t>
  </si>
  <si>
    <t>KA00011</t>
  </si>
  <si>
    <t>Gudavi Bird Sanctuary</t>
  </si>
  <si>
    <t>KA00012</t>
  </si>
  <si>
    <t>Krishnaraja Sagar Reservoir</t>
  </si>
  <si>
    <t>KA00013</t>
  </si>
  <si>
    <t>Krs Dam Backwaters</t>
  </si>
  <si>
    <t>KA00014</t>
  </si>
  <si>
    <t>Hairige Katte</t>
  </si>
  <si>
    <t>KA00015</t>
  </si>
  <si>
    <t>Karigala Tank</t>
  </si>
  <si>
    <t>KA00016</t>
  </si>
  <si>
    <t>Tailur Tank</t>
  </si>
  <si>
    <t>KA00017</t>
  </si>
  <si>
    <t>Kunthur Tank (Kunthur Kallur Lake). Yelandur Cluster</t>
  </si>
  <si>
    <t>KA00018</t>
  </si>
  <si>
    <t>Kukkarahalli Tank</t>
  </si>
  <si>
    <t>KA00019</t>
  </si>
  <si>
    <t>Gauda Gere</t>
  </si>
  <si>
    <t>KA00020</t>
  </si>
  <si>
    <t>Narasambudhi Tank</t>
  </si>
  <si>
    <t>Nanjangud</t>
  </si>
  <si>
    <t>KA00021</t>
  </si>
  <si>
    <t>Lingambudhi Tank</t>
  </si>
  <si>
    <t>KA00022</t>
  </si>
  <si>
    <t>Ranganathittu Sanctuary</t>
  </si>
  <si>
    <t>Mandya</t>
  </si>
  <si>
    <t>KA00023</t>
  </si>
  <si>
    <t>Achapura (Doddakere)</t>
  </si>
  <si>
    <t>KA00024</t>
  </si>
  <si>
    <t>Amkahalli Kere</t>
  </si>
  <si>
    <t>KA00025</t>
  </si>
  <si>
    <t>Ananthapuram Kere (Dhanikere)</t>
  </si>
  <si>
    <t>KA00026</t>
  </si>
  <si>
    <t>Arasanakere</t>
  </si>
  <si>
    <t>KA00027</t>
  </si>
  <si>
    <t>Beemanakolli, Kabini Backwaters</t>
  </si>
  <si>
    <t>KA00028</t>
  </si>
  <si>
    <t>Beerwal</t>
  </si>
  <si>
    <t>KA00029</t>
  </si>
  <si>
    <t>Beluru Kere Mandya</t>
  </si>
  <si>
    <t>KA00030</t>
  </si>
  <si>
    <t>Bendaravady, Chamarajanagar</t>
  </si>
  <si>
    <t>KA00031</t>
  </si>
  <si>
    <t>B.Gowdagere Lake, Mandya</t>
  </si>
  <si>
    <t>KA00032</t>
  </si>
  <si>
    <t>Bogadi Kere, Mysore</t>
  </si>
  <si>
    <t>KA00033</t>
  </si>
  <si>
    <t>Boodikere, Cauvery Wls</t>
  </si>
  <si>
    <t>KA00034</t>
  </si>
  <si>
    <t>Chamundi Hill,East Mysore</t>
  </si>
  <si>
    <t>KA00035</t>
  </si>
  <si>
    <t>Chamundi Hill--Horsetrack/Lalitadripura Rd Jn, Mysore</t>
  </si>
  <si>
    <t>KA00036</t>
  </si>
  <si>
    <t>Chamundi Hill--North, Mysore</t>
  </si>
  <si>
    <t>KA00037</t>
  </si>
  <si>
    <t>Devayyana Hundi, Mysore</t>
  </si>
  <si>
    <t>KA00038</t>
  </si>
  <si>
    <t>Hale Sorab Tanks</t>
  </si>
  <si>
    <t>KA00039</t>
  </si>
  <si>
    <t>Harischandra Ghat Crematorium, Mysore</t>
  </si>
  <si>
    <t>KA00040</t>
  </si>
  <si>
    <t>Holehundi Kere</t>
  </si>
  <si>
    <t>KA00041</t>
  </si>
  <si>
    <t>Hundi Kere</t>
  </si>
  <si>
    <t>KA00042</t>
  </si>
  <si>
    <t>Jayanagar Railway Line, Mysore</t>
  </si>
  <si>
    <t>KA00043</t>
  </si>
  <si>
    <t>Kannalli Kere, Mandya</t>
  </si>
  <si>
    <t>KA00044</t>
  </si>
  <si>
    <t>Keladi Pond</t>
  </si>
  <si>
    <t>KA00045</t>
  </si>
  <si>
    <t>Koppada Kera (Pond)</t>
  </si>
  <si>
    <t>KA00046</t>
  </si>
  <si>
    <t>Kotebetta, Coorg</t>
  </si>
  <si>
    <t>KA00047</t>
  </si>
  <si>
    <t>Kr Nagara Temple</t>
  </si>
  <si>
    <t>KA00048</t>
  </si>
  <si>
    <t>Kundavada Lake</t>
  </si>
  <si>
    <t>KA00049</t>
  </si>
  <si>
    <t>Lake On Haliyal-Dwr Road Sh 28</t>
  </si>
  <si>
    <t>KA00050</t>
  </si>
  <si>
    <t>Lalitadripura Se Outskirts</t>
  </si>
  <si>
    <t>KA00051</t>
  </si>
  <si>
    <t>Laxmanathirtha Bridge On Kr Nagar - Mysore Road</t>
  </si>
  <si>
    <t>KA00052</t>
  </si>
  <si>
    <t>Maddur Kere (Deshalli)</t>
  </si>
  <si>
    <t>KA00053</t>
  </si>
  <si>
    <t>Mahadevapura, Behind Csrti, Mysore</t>
  </si>
  <si>
    <t>KA00054</t>
  </si>
  <si>
    <t>Mg Rd, Agrahara, Mysore</t>
  </si>
  <si>
    <t>KA00055</t>
  </si>
  <si>
    <t>Mudugodu Kere</t>
  </si>
  <si>
    <t>KA00056</t>
  </si>
  <si>
    <t>Mulki</t>
  </si>
  <si>
    <t>KA00057</t>
  </si>
  <si>
    <t>Nidigal - Netravati</t>
  </si>
  <si>
    <t>KA00058</t>
  </si>
  <si>
    <t>North Of Lalitadripura</t>
  </si>
  <si>
    <t>KA00059</t>
  </si>
  <si>
    <t>Nugu Dam. Back Waters</t>
  </si>
  <si>
    <t>KA00060</t>
  </si>
  <si>
    <t>Old Magazine House, Ganeshgudi</t>
  </si>
  <si>
    <t>KA00061</t>
  </si>
  <si>
    <t>Ooty Rd., 26d</t>
  </si>
  <si>
    <t>KA00062</t>
  </si>
  <si>
    <t>Punajanur</t>
  </si>
  <si>
    <t>KA00063</t>
  </si>
  <si>
    <t>Ravirameshwara Kshetra, Kabini Backwaters</t>
  </si>
  <si>
    <t>KA00064</t>
  </si>
  <si>
    <t>Sargur Kere</t>
  </si>
  <si>
    <t>KA00065</t>
  </si>
  <si>
    <t>Soolekere, Mandya</t>
  </si>
  <si>
    <t>KA00066</t>
  </si>
  <si>
    <t>Subbarayaakere (Subedar Kere), Mysore District</t>
  </si>
  <si>
    <t>KA00067</t>
  </si>
  <si>
    <t>Sulekere Lake</t>
  </si>
  <si>
    <t>KA00068</t>
  </si>
  <si>
    <t>Timber Depot, Dandeli</t>
  </si>
  <si>
    <t>KA00069</t>
  </si>
  <si>
    <t>Ullurukere</t>
  </si>
  <si>
    <t>KA00070</t>
  </si>
  <si>
    <t>Undabathi Lake, Nh 212</t>
  </si>
  <si>
    <t>KA00071</t>
  </si>
  <si>
    <t>Utnalli Rd, Lalitadripura 28c</t>
  </si>
  <si>
    <t>KA00072</t>
  </si>
  <si>
    <t>Yedehalli Pond (Gowikere)</t>
  </si>
  <si>
    <t>KA00073</t>
  </si>
  <si>
    <t>Yelandur Tank</t>
  </si>
  <si>
    <t>KA00074</t>
  </si>
  <si>
    <t>Allalasandra Kere (Lake)</t>
  </si>
  <si>
    <t>KA00075</t>
  </si>
  <si>
    <t>Ambalipura</t>
  </si>
  <si>
    <t>KA00076</t>
  </si>
  <si>
    <t>Anekal Dodda Kere</t>
  </si>
  <si>
    <t>KA00077</t>
  </si>
  <si>
    <t>Anjanapura kere</t>
  </si>
  <si>
    <t>KA00078</t>
  </si>
  <si>
    <t>Bagmane Lake</t>
  </si>
  <si>
    <t>KA00079</t>
  </si>
  <si>
    <t>Bandekodige Halli Kere</t>
  </si>
  <si>
    <t>KA00080</t>
  </si>
  <si>
    <t>Basapura-2</t>
  </si>
  <si>
    <t>KA00081</t>
  </si>
  <si>
    <t>Begur Lake</t>
  </si>
  <si>
    <t>KA00082</t>
  </si>
  <si>
    <t>Bellatha Dam</t>
  </si>
  <si>
    <t>KA00083</t>
  </si>
  <si>
    <t>Bettakote Lake</t>
  </si>
  <si>
    <t>Devanahalli</t>
  </si>
  <si>
    <t>KA00084</t>
  </si>
  <si>
    <t>Bidre kere</t>
  </si>
  <si>
    <t>KA00085</t>
  </si>
  <si>
    <t>Bommasandra Lake</t>
  </si>
  <si>
    <t>KA00087</t>
  </si>
  <si>
    <t>Byatha</t>
  </si>
  <si>
    <t>KA00088</t>
  </si>
  <si>
    <t>Chandapura Lake</t>
  </si>
  <si>
    <t>KA00089</t>
  </si>
  <si>
    <t>Chikka Begur-1</t>
  </si>
  <si>
    <t>KA00090</t>
  </si>
  <si>
    <t>Chikka Begur-2</t>
  </si>
  <si>
    <t>KA00091</t>
  </si>
  <si>
    <t>Chikkajala Lake</t>
  </si>
  <si>
    <t>KA00092</t>
  </si>
  <si>
    <t>Chinnappanahalli Lake</t>
  </si>
  <si>
    <t>KA00093</t>
  </si>
  <si>
    <t>Chokkanahalli</t>
  </si>
  <si>
    <t>KA00094</t>
  </si>
  <si>
    <t>Chunchugatta Lake</t>
  </si>
  <si>
    <t>KA00095</t>
  </si>
  <si>
    <t>Deepanjali Nagar Lake</t>
  </si>
  <si>
    <t>KA00096</t>
  </si>
  <si>
    <t>Devara Kere</t>
  </si>
  <si>
    <t>KA00097</t>
  </si>
  <si>
    <t>Doddabommasandra Lake</t>
  </si>
  <si>
    <t>KA00098</t>
  </si>
  <si>
    <t>Doddajaala Lake</t>
  </si>
  <si>
    <t>KA00099</t>
  </si>
  <si>
    <t>Doddanakundi Lake</t>
  </si>
  <si>
    <t>KA00100</t>
  </si>
  <si>
    <t>Dore kere</t>
  </si>
  <si>
    <t>KA00101</t>
  </si>
  <si>
    <t>Gabbadi Kere</t>
  </si>
  <si>
    <t>KA00102</t>
  </si>
  <si>
    <t>Gantiganahalli Lake</t>
  </si>
  <si>
    <t>KA00103</t>
  </si>
  <si>
    <t>Gopalpura lake</t>
  </si>
  <si>
    <t>KA00104</t>
  </si>
  <si>
    <t>Gowdahalli</t>
  </si>
  <si>
    <t>KA00105</t>
  </si>
  <si>
    <t>Gulakamale Lake</t>
  </si>
  <si>
    <t>KA00106</t>
  </si>
  <si>
    <t>Gunjur palya</t>
  </si>
  <si>
    <t>KA00107</t>
  </si>
  <si>
    <t>Gunjur</t>
  </si>
  <si>
    <t>KA00108</t>
  </si>
  <si>
    <t>Halagevaderahalli Lake</t>
  </si>
  <si>
    <t>KA00109</t>
  </si>
  <si>
    <t>Halanayakahalli</t>
  </si>
  <si>
    <t>KA00110</t>
  </si>
  <si>
    <t>Haragadde kere</t>
  </si>
  <si>
    <t>KA00111</t>
  </si>
  <si>
    <t>Harlur lake</t>
  </si>
  <si>
    <t>KA00112</t>
  </si>
  <si>
    <t>Harohalli Lake</t>
  </si>
  <si>
    <t>Bengaluru</t>
  </si>
  <si>
    <t>KA00113</t>
  </si>
  <si>
    <t>Hebbal Lake</t>
  </si>
  <si>
    <t xml:space="preserve">Mandya </t>
  </si>
  <si>
    <t>KA00114</t>
  </si>
  <si>
    <t>Hennagara Lake</t>
  </si>
  <si>
    <t>KA00115</t>
  </si>
  <si>
    <t>Hessaraghatta Lake</t>
  </si>
  <si>
    <t>KA00116</t>
  </si>
  <si>
    <t>Hoodi Lake</t>
  </si>
  <si>
    <t>KA00117</t>
  </si>
  <si>
    <t>Hosa Lake</t>
  </si>
  <si>
    <t>KA00118</t>
  </si>
  <si>
    <t>Hosakerehalli Lake</t>
  </si>
  <si>
    <t>KA00119</t>
  </si>
  <si>
    <t>Hoskote Lake</t>
  </si>
  <si>
    <t>KA00120</t>
  </si>
  <si>
    <t>Huskur Lake</t>
  </si>
  <si>
    <t>KA00121</t>
  </si>
  <si>
    <t>IDBI layout lake</t>
  </si>
  <si>
    <t>KA00122</t>
  </si>
  <si>
    <t>IN-Karnataka-Bengaluru-RBD Stillwaters</t>
  </si>
  <si>
    <t>KA00123</t>
  </si>
  <si>
    <t>Infosys Mysore lake</t>
  </si>
  <si>
    <t>KA00124</t>
  </si>
  <si>
    <t>Irasavadi Kere</t>
  </si>
  <si>
    <t>KA00125</t>
  </si>
  <si>
    <t>Jakkur Lake</t>
  </si>
  <si>
    <t>KA00126</t>
  </si>
  <si>
    <t>Jigani Lake</t>
  </si>
  <si>
    <t>KA00127</t>
  </si>
  <si>
    <t>Jungle Lodges Hampi</t>
  </si>
  <si>
    <t>KA00128</t>
  </si>
  <si>
    <t>Kadathanmale</t>
  </si>
  <si>
    <t>KA00129</t>
  </si>
  <si>
    <t>Kaggalahalli Kere</t>
  </si>
  <si>
    <t>KA00130</t>
  </si>
  <si>
    <t>Kakolu Lake</t>
  </si>
  <si>
    <t>KA00131</t>
  </si>
  <si>
    <t>Kallur Kere</t>
  </si>
  <si>
    <t>Chamrajnagar</t>
  </si>
  <si>
    <t>KA00132</t>
  </si>
  <si>
    <t>Kannamangala Lake</t>
  </si>
  <si>
    <t>KA00133</t>
  </si>
  <si>
    <t>Bommasandra-Muthanallur Road</t>
  </si>
  <si>
    <t>KA00134</t>
  </si>
  <si>
    <t>Kasavanahalli</t>
  </si>
  <si>
    <t>KA00135</t>
  </si>
  <si>
    <t>Kattigenahalli Lake</t>
  </si>
  <si>
    <t>KA00136</t>
  </si>
  <si>
    <t>Kembathhalli</t>
  </si>
  <si>
    <t>KA00137</t>
  </si>
  <si>
    <t>Kogilu Kere</t>
  </si>
  <si>
    <t>KA00138</t>
  </si>
  <si>
    <t>Konanakunte Lake</t>
  </si>
  <si>
    <t>KA00139</t>
  </si>
  <si>
    <t>Konasandra</t>
  </si>
  <si>
    <t>KA00140</t>
  </si>
  <si>
    <t>Kothnur</t>
  </si>
  <si>
    <t>KA00141</t>
  </si>
  <si>
    <t>Kunagalli kere</t>
  </si>
  <si>
    <t>KA00142</t>
  </si>
  <si>
    <t>Kundalahalli Lake</t>
  </si>
  <si>
    <t>KA00144</t>
  </si>
  <si>
    <t>Lalbagh Lake</t>
  </si>
  <si>
    <t>KA00145</t>
  </si>
  <si>
    <t>Madhure Kere</t>
  </si>
  <si>
    <t>KA00146</t>
  </si>
  <si>
    <t>Madivala Lake</t>
  </si>
  <si>
    <t>KA00147</t>
  </si>
  <si>
    <t>Mahadevapura Lake</t>
  </si>
  <si>
    <t>KA00148</t>
  </si>
  <si>
    <t>Meenakunte Lake</t>
  </si>
  <si>
    <t>KA00149</t>
  </si>
  <si>
    <t>Mullur</t>
  </si>
  <si>
    <t>KA00150</t>
  </si>
  <si>
    <t>Munekolala Lake</t>
  </si>
  <si>
    <t>KA00151</t>
  </si>
  <si>
    <t>Muninagara lake</t>
  </si>
  <si>
    <t>KA00152</t>
  </si>
  <si>
    <t>Muthanallur Lake</t>
  </si>
  <si>
    <t>KA00153</t>
  </si>
  <si>
    <t>Nagavara Lake</t>
  </si>
  <si>
    <t>KA00154</t>
  </si>
  <si>
    <t>Nallurhalli Lake</t>
  </si>
  <si>
    <t>KA00155</t>
  </si>
  <si>
    <t>Narasipura Lake Vidyaranyapura</t>
  </si>
  <si>
    <t>KA00156</t>
  </si>
  <si>
    <t>Nelaguli lake</t>
  </si>
  <si>
    <t>KA00157</t>
  </si>
  <si>
    <t>OB Chudanahalli kere</t>
  </si>
  <si>
    <t>KA00158</t>
  </si>
  <si>
    <t>Odake kere</t>
  </si>
  <si>
    <t>KA00159</t>
  </si>
  <si>
    <t>Palanahalli Lake</t>
  </si>
  <si>
    <t>KA00160</t>
  </si>
  <si>
    <t>Puttenhalli Lake (Puttakere)</t>
  </si>
  <si>
    <t>KA00161</t>
  </si>
  <si>
    <t>Rachenahalli Lake</t>
  </si>
  <si>
    <t>KA00162</t>
  </si>
  <si>
    <t>Radha Kunj</t>
  </si>
  <si>
    <t>KA00163</t>
  </si>
  <si>
    <t>Ramakrishnapura Lake</t>
  </si>
  <si>
    <t>KA00164</t>
  </si>
  <si>
    <t>Rayasandra Lake</t>
  </si>
  <si>
    <t>KA00165</t>
  </si>
  <si>
    <t>Sadahalli Lake</t>
  </si>
  <si>
    <t>KA00166</t>
  </si>
  <si>
    <t>Sadaramangala Lake</t>
  </si>
  <si>
    <t>KA00167</t>
  </si>
  <si>
    <t>Sampigehalli Lake</t>
  </si>
  <si>
    <t>KA00168</t>
  </si>
  <si>
    <t>Sanne Amanikere</t>
  </si>
  <si>
    <t>KA00169</t>
  </si>
  <si>
    <t>Sarakki</t>
  </si>
  <si>
    <t>KA00170</t>
  </si>
  <si>
    <t>Seegehalli Lake</t>
  </si>
  <si>
    <t>KA00171</t>
  </si>
  <si>
    <t>Seetharamapalya lake</t>
  </si>
  <si>
    <t>KA00172</t>
  </si>
  <si>
    <t>Singanayakanahalli Lake</t>
  </si>
  <si>
    <t>KA00173</t>
  </si>
  <si>
    <t>Somanahalli lake</t>
  </si>
  <si>
    <t>KA00174</t>
  </si>
  <si>
    <t>Somapura</t>
  </si>
  <si>
    <t>KA00175</t>
  </si>
  <si>
    <t>Sowl kere</t>
  </si>
  <si>
    <t>KA00176</t>
  </si>
  <si>
    <t>Subramanyapura</t>
  </si>
  <si>
    <t>KA00177</t>
  </si>
  <si>
    <t>Suddakatte kere</t>
  </si>
  <si>
    <t>KA00178</t>
  </si>
  <si>
    <t>Thalagatpura lake</t>
  </si>
  <si>
    <t>KA00179</t>
  </si>
  <si>
    <t>Tharalu Lake</t>
  </si>
  <si>
    <t>KA00180</t>
  </si>
  <si>
    <t>Thattaguppe Lake</t>
  </si>
  <si>
    <t>KA00181</t>
  </si>
  <si>
    <t>Thirumenahalli-1</t>
  </si>
  <si>
    <t>KA00194</t>
  </si>
  <si>
    <t>KA00182</t>
  </si>
  <si>
    <t>Thirumenahalli-2</t>
  </si>
  <si>
    <t>KA00183</t>
  </si>
  <si>
    <t>Uttarahalli kere</t>
  </si>
  <si>
    <t>KA00184</t>
  </si>
  <si>
    <t>Varahasandra</t>
  </si>
  <si>
    <t>KA00185</t>
  </si>
  <si>
    <t>Yale Mallappana tank</t>
  </si>
  <si>
    <t>KA00186</t>
  </si>
  <si>
    <t>Yediyur lake</t>
  </si>
  <si>
    <t>KA00187</t>
  </si>
  <si>
    <t>Yelahanka Kere</t>
  </si>
  <si>
    <t>KA00188</t>
  </si>
  <si>
    <t>Agara Lake, Yelandur Cluster</t>
  </si>
  <si>
    <t>KA00189</t>
  </si>
  <si>
    <t>Kaggalipur Lake</t>
  </si>
  <si>
    <t>KA00190</t>
  </si>
  <si>
    <t>Kaikondanahalli Lake</t>
  </si>
  <si>
    <t>KA00191</t>
  </si>
  <si>
    <t>Nayandanahalli Kere</t>
  </si>
  <si>
    <t>KA00192</t>
  </si>
  <si>
    <t>Harohalli Lake North</t>
  </si>
  <si>
    <t>KA00193</t>
  </si>
  <si>
    <t>Harohalli Lake South</t>
  </si>
  <si>
    <t>Thirumenhalli</t>
  </si>
  <si>
    <t>KA00195</t>
  </si>
  <si>
    <t>Agara-BM Kaval</t>
  </si>
  <si>
    <t>KA00196</t>
  </si>
  <si>
    <t>Anchepalya</t>
  </si>
  <si>
    <t>KA00197</t>
  </si>
  <si>
    <t>Anneshwara</t>
  </si>
  <si>
    <t>KA00198</t>
  </si>
  <si>
    <t>Ardeshanahalli</t>
  </si>
  <si>
    <t>KA00199</t>
  </si>
  <si>
    <t>Arshinakunte</t>
  </si>
  <si>
    <t>KA00200</t>
  </si>
  <si>
    <t>Bagalur</t>
  </si>
  <si>
    <t>KA00201</t>
  </si>
  <si>
    <t>Basapura 1</t>
  </si>
  <si>
    <t>KA00202</t>
  </si>
  <si>
    <t>Bellandur</t>
  </si>
  <si>
    <t>KA00203</t>
  </si>
  <si>
    <t>Bheemanakuppe</t>
  </si>
  <si>
    <t>KA00204</t>
  </si>
  <si>
    <t>Bhodigrama</t>
  </si>
  <si>
    <t>KA00205</t>
  </si>
  <si>
    <t>Binnamangala</t>
  </si>
  <si>
    <t>KA00206</t>
  </si>
  <si>
    <t>Budigere Ammanni</t>
  </si>
  <si>
    <t>KA00207</t>
  </si>
  <si>
    <t>Byramangala</t>
  </si>
  <si>
    <t>KA00208</t>
  </si>
  <si>
    <t>Channahalli</t>
  </si>
  <si>
    <t>KA00209</t>
  </si>
  <si>
    <t>Chelekere</t>
  </si>
  <si>
    <t>KA00210</t>
  </si>
  <si>
    <t>Chetahalli</t>
  </si>
  <si>
    <t>KA00211</t>
  </si>
  <si>
    <t>Chettekere/CK Palya</t>
  </si>
  <si>
    <t>KA00212</t>
  </si>
  <si>
    <t>Chikka kudulu</t>
  </si>
  <si>
    <t>KA00213</t>
  </si>
  <si>
    <t>Chikkanagamangala</t>
  </si>
  <si>
    <t>KA00214</t>
  </si>
  <si>
    <t>Chikka sanne</t>
  </si>
  <si>
    <t>KA00215</t>
  </si>
  <si>
    <t>Devarabisanahalli</t>
  </si>
  <si>
    <t>KA00216</t>
  </si>
  <si>
    <t>Dodda Begur</t>
  </si>
  <si>
    <t>KA00217</t>
  </si>
  <si>
    <t>Doddakannahalli</t>
  </si>
  <si>
    <t>KA00218</t>
  </si>
  <si>
    <t>Dodda sanne</t>
  </si>
  <si>
    <t>KA00219</t>
  </si>
  <si>
    <t>Doddatumkur</t>
  </si>
  <si>
    <t>KA00220</t>
  </si>
  <si>
    <t>Dubasipalya</t>
  </si>
  <si>
    <t>KA00221</t>
  </si>
  <si>
    <t>Gangadhar Kere</t>
  </si>
  <si>
    <t>KA00222</t>
  </si>
  <si>
    <t>Gottigere</t>
  </si>
  <si>
    <t>KA00223</t>
  </si>
  <si>
    <t>Hinnakki</t>
  </si>
  <si>
    <t>KA00224</t>
  </si>
  <si>
    <t>Honnasandra</t>
  </si>
  <si>
    <t>KA00225</t>
  </si>
  <si>
    <t>Hoskere</t>
  </si>
  <si>
    <t>KA00226</t>
  </si>
  <si>
    <t>Hulimavu</t>
  </si>
  <si>
    <t>KA00227</t>
  </si>
  <si>
    <t>Jambusavari Dinne</t>
  </si>
  <si>
    <t>KA00228</t>
  </si>
  <si>
    <t>JP Park</t>
  </si>
  <si>
    <t>KA00229</t>
  </si>
  <si>
    <t>Kachohalli</t>
  </si>
  <si>
    <t>KA00230</t>
  </si>
  <si>
    <t>Kaggadasapura</t>
  </si>
  <si>
    <t>KA00231</t>
  </si>
  <si>
    <t>Kaikondrahalli</t>
  </si>
  <si>
    <t>KA00232</t>
  </si>
  <si>
    <t>Kalena Agrahara</t>
  </si>
  <si>
    <t>KA00233</t>
  </si>
  <si>
    <t>Kalkere</t>
  </si>
  <si>
    <t>KA00234</t>
  </si>
  <si>
    <t>Kalkere Agara</t>
  </si>
  <si>
    <t>KA00235</t>
  </si>
  <si>
    <t>Kannahalli</t>
  </si>
  <si>
    <t>KA00236</t>
  </si>
  <si>
    <t>Kelagina kere</t>
  </si>
  <si>
    <t>KA00237</t>
  </si>
  <si>
    <t>Kengeri</t>
  </si>
  <si>
    <t>KA00238</t>
  </si>
  <si>
    <t>Kodathuru</t>
  </si>
  <si>
    <t>KA00239</t>
  </si>
  <si>
    <t>Kodipalya</t>
  </si>
  <si>
    <t>KA00240</t>
  </si>
  <si>
    <t>Kommaghatta</t>
  </si>
  <si>
    <t>KA00241</t>
  </si>
  <si>
    <t>Kyalasanhalli</t>
  </si>
  <si>
    <t>KA00242</t>
  </si>
  <si>
    <t>Lakshmipura</t>
  </si>
  <si>
    <t>KA00243</t>
  </si>
  <si>
    <t>Malathalli</t>
  </si>
  <si>
    <t>KA00244</t>
  </si>
  <si>
    <t>Manchappanahalli</t>
  </si>
  <si>
    <t>KA00245</t>
  </si>
  <si>
    <t>Mantapa tank</t>
  </si>
  <si>
    <t>KA00246</t>
  </si>
  <si>
    <t>Maragondanahalli</t>
  </si>
  <si>
    <t>KA00247</t>
  </si>
  <si>
    <t>Nagamangala</t>
  </si>
  <si>
    <t>KA00248</t>
  </si>
  <si>
    <t>Nelamangala</t>
  </si>
  <si>
    <t>KA00249</t>
  </si>
  <si>
    <t>Nelligudda</t>
  </si>
  <si>
    <t>KA00250</t>
  </si>
  <si>
    <t>Odke</t>
  </si>
  <si>
    <t>KA00251</t>
  </si>
  <si>
    <t>Sakalavara</t>
  </si>
  <si>
    <t>KA00252</t>
  </si>
  <si>
    <t>Sakalavara/Hulkasavanahalli</t>
  </si>
  <si>
    <t>KA00253</t>
  </si>
  <si>
    <t>Sankey</t>
  </si>
  <si>
    <t>KA00254</t>
  </si>
  <si>
    <t>Satnur</t>
  </si>
  <si>
    <t>KA00255</t>
  </si>
  <si>
    <t>Singasandra</t>
  </si>
  <si>
    <t>KA00256</t>
  </si>
  <si>
    <t>Suvarnamukhi Reservoir</t>
  </si>
  <si>
    <t>KA00257</t>
  </si>
  <si>
    <t>Talaghattapura</t>
  </si>
  <si>
    <t>KA00258</t>
  </si>
  <si>
    <t>Ullal</t>
  </si>
  <si>
    <t>KA00259</t>
  </si>
  <si>
    <t>Ulsoor</t>
  </si>
  <si>
    <t>KA00260</t>
  </si>
  <si>
    <t>Varthur</t>
  </si>
  <si>
    <t>KA00261</t>
  </si>
  <si>
    <t>Vibhutipura</t>
  </si>
  <si>
    <t>KA00262</t>
  </si>
  <si>
    <t>Yelachanahalli</t>
  </si>
  <si>
    <t>KA00263</t>
  </si>
  <si>
    <t>Yellamallapachetty Kere</t>
  </si>
  <si>
    <t>KA00264</t>
  </si>
  <si>
    <t>Chennammana Halli</t>
  </si>
  <si>
    <t>KA00265</t>
  </si>
  <si>
    <t>Singanahally Tank</t>
  </si>
  <si>
    <t>KA00266</t>
  </si>
  <si>
    <t>Aarehalli Tank</t>
  </si>
  <si>
    <t>KA00267</t>
  </si>
  <si>
    <t>Adagur Tank</t>
  </si>
  <si>
    <t>KA00268</t>
  </si>
  <si>
    <t>Adavi-Somapur Tank</t>
  </si>
  <si>
    <t>KA00269</t>
  </si>
  <si>
    <t>Addihally Tank</t>
  </si>
  <si>
    <t>KA00270</t>
  </si>
  <si>
    <t>Addur</t>
  </si>
  <si>
    <t>KA00271</t>
  </si>
  <si>
    <t>Aganjipalli Lift Irrigation Pond</t>
  </si>
  <si>
    <t>KA00272</t>
  </si>
  <si>
    <t>Tadri Port</t>
  </si>
  <si>
    <t>KA00273</t>
  </si>
  <si>
    <t>Aghanashini River: Hegde-Sankuli</t>
  </si>
  <si>
    <t>KA00274</t>
  </si>
  <si>
    <t>Agrahara Tank</t>
  </si>
  <si>
    <t>KA00275</t>
  </si>
  <si>
    <t>A. Gudugana Hally Tank</t>
  </si>
  <si>
    <t>KA00276</t>
  </si>
  <si>
    <t>Ahalya Tank</t>
  </si>
  <si>
    <t>KA00277</t>
  </si>
  <si>
    <t>Akkialur Tank</t>
  </si>
  <si>
    <t>KA00278</t>
  </si>
  <si>
    <t>Allampur Tank</t>
  </si>
  <si>
    <t>KA00279</t>
  </si>
  <si>
    <t>Alnavar Tank</t>
  </si>
  <si>
    <t>KA00280</t>
  </si>
  <si>
    <t>Alur Tank</t>
  </si>
  <si>
    <t>KA00281</t>
  </si>
  <si>
    <t>Aluvalli Tank</t>
  </si>
  <si>
    <t>KA00282</t>
  </si>
  <si>
    <t>Ambalavadi Tank</t>
  </si>
  <si>
    <t>KA00283</t>
  </si>
  <si>
    <t>Amble D. Tank</t>
  </si>
  <si>
    <t>KA00284</t>
  </si>
  <si>
    <t>Amble Gowdtank</t>
  </si>
  <si>
    <t>KA00285</t>
  </si>
  <si>
    <t>Amble S. Tank</t>
  </si>
  <si>
    <t>KA00286</t>
  </si>
  <si>
    <t>Amble Tank</t>
  </si>
  <si>
    <t>KA00287</t>
  </si>
  <si>
    <t>Ambuga Tank</t>
  </si>
  <si>
    <t>KA00288</t>
  </si>
  <si>
    <t>Ammanidevi Tank</t>
  </si>
  <si>
    <t>KA00289</t>
  </si>
  <si>
    <t>Ammanimuli Tank</t>
  </si>
  <si>
    <t>KA00290</t>
  </si>
  <si>
    <t>Anadur Wadi Tank</t>
  </si>
  <si>
    <t>KA00291</t>
  </si>
  <si>
    <t>Anaghara Lake</t>
  </si>
  <si>
    <t>KA00292</t>
  </si>
  <si>
    <t>Anakanagondi Tank</t>
  </si>
  <si>
    <t>KA00293</t>
  </si>
  <si>
    <t>Anavatti Tank</t>
  </si>
  <si>
    <t>KA00294</t>
  </si>
  <si>
    <t>Anchihally Tank</t>
  </si>
  <si>
    <t>KA00295</t>
  </si>
  <si>
    <t>Anekere (Big Tank)</t>
  </si>
  <si>
    <t>KA00296</t>
  </si>
  <si>
    <t>Anekere (Chikkere)</t>
  </si>
  <si>
    <t>KA00297</t>
  </si>
  <si>
    <t>Anekere-Sigidikere</t>
  </si>
  <si>
    <t>KA00298</t>
  </si>
  <si>
    <t>Angoal Lake</t>
  </si>
  <si>
    <t>KA00299</t>
  </si>
  <si>
    <t>Anthanamane</t>
  </si>
  <si>
    <t>KA00300</t>
  </si>
  <si>
    <t>Apine Katte</t>
  </si>
  <si>
    <t>KA00301</t>
  </si>
  <si>
    <t>Aragoppa Pond</t>
  </si>
  <si>
    <t>KA00302</t>
  </si>
  <si>
    <t>Arasetty Tank Palya Tank</t>
  </si>
  <si>
    <t>KA00303</t>
  </si>
  <si>
    <t>Arasikere Big Tank</t>
  </si>
  <si>
    <t>KA00304</t>
  </si>
  <si>
    <t>Arasingere Tank</t>
  </si>
  <si>
    <t>KA00305</t>
  </si>
  <si>
    <t>Areral Hosalli Pond</t>
  </si>
  <si>
    <t>KA00306</t>
  </si>
  <si>
    <t>Arga Beach</t>
  </si>
  <si>
    <t>KA00307</t>
  </si>
  <si>
    <t>Arogatte Tank</t>
  </si>
  <si>
    <t>KA00308</t>
  </si>
  <si>
    <t>Arsikere Sewage Water</t>
  </si>
  <si>
    <t>KA00309</t>
  </si>
  <si>
    <t>Arsikere Tank</t>
  </si>
  <si>
    <t>KA00310</t>
  </si>
  <si>
    <t>Aslipura Tank</t>
  </si>
  <si>
    <t>KA00311</t>
  </si>
  <si>
    <t>Atni (Hemavathi Backwater)</t>
  </si>
  <si>
    <t>KA00312</t>
  </si>
  <si>
    <t>Attibele</t>
  </si>
  <si>
    <t>KA00313</t>
  </si>
  <si>
    <t>Attiveri Bird Sanctuary</t>
  </si>
  <si>
    <t>KA00314</t>
  </si>
  <si>
    <t>Avaralli Tank</t>
  </si>
  <si>
    <t>KA00315</t>
  </si>
  <si>
    <t>Bachanaki Reservoir</t>
  </si>
  <si>
    <t>KA00316</t>
  </si>
  <si>
    <t xml:space="preserve"> Baddi Halli Tank</t>
  </si>
  <si>
    <t>KA00317</t>
  </si>
  <si>
    <t>Badrana (Badane) Tank</t>
  </si>
  <si>
    <t>KA00318</t>
  </si>
  <si>
    <t>Bagali Tank</t>
  </si>
  <si>
    <t>KA00319</t>
  </si>
  <si>
    <t>Bagur Tank</t>
  </si>
  <si>
    <t>KA00320</t>
  </si>
  <si>
    <t>Baippanahalli Tank</t>
  </si>
  <si>
    <t>KA00321</t>
  </si>
  <si>
    <t>Bakkala Tank</t>
  </si>
  <si>
    <t>KA00322</t>
  </si>
  <si>
    <t>Balaganchi-Honnamaranahalli Tank</t>
  </si>
  <si>
    <t>KA00323</t>
  </si>
  <si>
    <t>Balagatte Tank</t>
  </si>
  <si>
    <t>KA00324</t>
  </si>
  <si>
    <t>Balavanthra Halli Tank</t>
  </si>
  <si>
    <t>KA00325</t>
  </si>
  <si>
    <t>Balehalli Tank</t>
  </si>
  <si>
    <t>KA00326</t>
  </si>
  <si>
    <t>Balenahalli</t>
  </si>
  <si>
    <t>KA00327</t>
  </si>
  <si>
    <t>Ballapura Tank</t>
  </si>
  <si>
    <t>KA00328</t>
  </si>
  <si>
    <t>Ballary Nullah (Canal)</t>
  </si>
  <si>
    <t>KA00329</t>
  </si>
  <si>
    <t>Banadur</t>
  </si>
  <si>
    <t>KA00330</t>
  </si>
  <si>
    <t>Bannur Heggere</t>
  </si>
  <si>
    <t>KA00331</t>
  </si>
  <si>
    <t>Belakavadi Tank</t>
  </si>
  <si>
    <t>KA00332</t>
  </si>
  <si>
    <t>Belgodu Tank</t>
  </si>
  <si>
    <t>KA00333</t>
  </si>
  <si>
    <t>Bellavi Tank</t>
  </si>
  <si>
    <t>KA00334</t>
  </si>
  <si>
    <t>Bellekere Tank</t>
  </si>
  <si>
    <t>KA00335</t>
  </si>
  <si>
    <t>Bendekere</t>
  </si>
  <si>
    <t>KA00336</t>
  </si>
  <si>
    <t>Bethamangala Tank</t>
  </si>
  <si>
    <t>KA00337</t>
  </si>
  <si>
    <t>Bettada Halli Tank</t>
  </si>
  <si>
    <t>KA00338</t>
  </si>
  <si>
    <t>Bettada Puri Tank</t>
  </si>
  <si>
    <t>KA00339</t>
  </si>
  <si>
    <t>Bhimanahalli Tank</t>
  </si>
  <si>
    <t>KA00340</t>
  </si>
  <si>
    <t>Bhutakanahalli Tank</t>
  </si>
  <si>
    <t>KA00341</t>
  </si>
  <si>
    <t>Bhuvanahalli Tank</t>
  </si>
  <si>
    <t>KA00342</t>
  </si>
  <si>
    <t>Bidarakka Tank</t>
  </si>
  <si>
    <t>KA00343</t>
  </si>
  <si>
    <t>Bidarguppe Tank</t>
  </si>
  <si>
    <t>KA00344</t>
  </si>
  <si>
    <t>Bidari Tank (Kasabha)</t>
  </si>
  <si>
    <t>KA00345</t>
  </si>
  <si>
    <t>Biduru Kote Tank</t>
  </si>
  <si>
    <t>KA00346</t>
  </si>
  <si>
    <t>Bilikere</t>
  </si>
  <si>
    <t>KA00347</t>
  </si>
  <si>
    <t>Bishtamma Tank</t>
  </si>
  <si>
    <t>KA00348</t>
  </si>
  <si>
    <t>Blue Lagoon Islands</t>
  </si>
  <si>
    <t>KA00349</t>
  </si>
  <si>
    <t>Bluff Fore Bay (Forbe's Sagar)</t>
  </si>
  <si>
    <t>KA00350</t>
  </si>
  <si>
    <t>Bodhigrama Tank</t>
  </si>
  <si>
    <t>KA00351</t>
  </si>
  <si>
    <t>Bolare Koppalu Tank</t>
  </si>
  <si>
    <t>KA00352</t>
  </si>
  <si>
    <t>Bomalapur Tank</t>
  </si>
  <si>
    <t>KA00353</t>
  </si>
  <si>
    <t>Bommarasana Tank</t>
  </si>
  <si>
    <t>KA00354</t>
  </si>
  <si>
    <t>Bommashetty Halli</t>
  </si>
  <si>
    <t>KA00355</t>
  </si>
  <si>
    <t>Bovinamarada Tank</t>
  </si>
  <si>
    <t>KA00356</t>
  </si>
  <si>
    <t>Bugudana Halli Tank</t>
  </si>
  <si>
    <t>KA00357</t>
  </si>
  <si>
    <t>Byaba Tank</t>
  </si>
  <si>
    <t>KA00358</t>
  </si>
  <si>
    <t>Byalamaradoddi Tank</t>
  </si>
  <si>
    <t>KA00359</t>
  </si>
  <si>
    <t>Muduka Thore (Cauvery River)</t>
  </si>
  <si>
    <t>KA00360</t>
  </si>
  <si>
    <t>Muthathi - Bheemeshwari Fishing Camp</t>
  </si>
  <si>
    <t>KA00361</t>
  </si>
  <si>
    <t>Chamana Halli</t>
  </si>
  <si>
    <t>KA00362</t>
  </si>
  <si>
    <t>Chandagalu Tank</t>
  </si>
  <si>
    <t>KA00363</t>
  </si>
  <si>
    <t>Chandran Katte</t>
  </si>
  <si>
    <t>KA00364</t>
  </si>
  <si>
    <t>Channapattna Tank</t>
  </si>
  <si>
    <t>KA00365</t>
  </si>
  <si>
    <t>Channapur Tank</t>
  </si>
  <si>
    <t>KA00366</t>
  </si>
  <si>
    <t>Chatnalli Backwater</t>
  </si>
  <si>
    <t>KA00367</t>
  </si>
  <si>
    <t>Chatradahally Pond</t>
  </si>
  <si>
    <t>KA00368</t>
  </si>
  <si>
    <t>Chaudadena Halli</t>
  </si>
  <si>
    <t>KA00369</t>
  </si>
  <si>
    <t>Cheeranally Kere</t>
  </si>
  <si>
    <t>KA00370</t>
  </si>
  <si>
    <t>Yeliyur Tank</t>
  </si>
  <si>
    <t>KA00371</t>
  </si>
  <si>
    <t>Yellur Lake (Dalantre?)</t>
  </si>
  <si>
    <t>KA00372</t>
  </si>
  <si>
    <t>Chengadahallimatt Tank</t>
  </si>
  <si>
    <t>KA00373</t>
  </si>
  <si>
    <t>Chennamma Deepakana Tank</t>
  </si>
  <si>
    <t>KA00374</t>
  </si>
  <si>
    <t xml:space="preserve"> Chennamumbapura/Abbalagere</t>
  </si>
  <si>
    <t>KA00375</t>
  </si>
  <si>
    <t>Chickkahamsi Hosur - Tavarekeri</t>
  </si>
  <si>
    <t>KA00376</t>
  </si>
  <si>
    <t>Chickthola Tank</t>
  </si>
  <si>
    <t>KA00377</t>
  </si>
  <si>
    <t>Chigally Reservoir</t>
  </si>
  <si>
    <t>KA00378</t>
  </si>
  <si>
    <t>Chikka Ankana Halli Tank</t>
  </si>
  <si>
    <t>KA00379</t>
  </si>
  <si>
    <t>Chikkabali Tank</t>
  </si>
  <si>
    <t>KA00380</t>
  </si>
  <si>
    <t>Chikkabelavangla Tank</t>
  </si>
  <si>
    <t>KA00381</t>
  </si>
  <si>
    <t>Chikka Byadigere Tank</t>
  </si>
  <si>
    <t>KA00382</t>
  </si>
  <si>
    <t>Chikkahoskote Tank</t>
  </si>
  <si>
    <t>KA00383</t>
  </si>
  <si>
    <t>Chikka Hunsur Tank</t>
  </si>
  <si>
    <t>KA00384</t>
  </si>
  <si>
    <t>Chikka Kadaluru Tank</t>
  </si>
  <si>
    <t>KA00385</t>
  </si>
  <si>
    <t>Chikkakongalanakere</t>
  </si>
  <si>
    <t>KA00386</t>
  </si>
  <si>
    <t>Chikka Mandya Tank</t>
  </si>
  <si>
    <t>KA00387</t>
  </si>
  <si>
    <t>Chikkanayyamakere</t>
  </si>
  <si>
    <t>KA00388</t>
  </si>
  <si>
    <t>Chikmagalur Taluk Office Tank</t>
  </si>
  <si>
    <t>KA00389</t>
  </si>
  <si>
    <t>Chilakur Tank</t>
  </si>
  <si>
    <t>KA00390</t>
  </si>
  <si>
    <t>Chilkunda Tank</t>
  </si>
  <si>
    <t>KA00391</t>
  </si>
  <si>
    <t>Chimali Tank</t>
  </si>
  <si>
    <t>KA00392</t>
  </si>
  <si>
    <t>Chowdalli Tank. Baragur</t>
  </si>
  <si>
    <t>KA00393</t>
  </si>
  <si>
    <t>Chowdana Halli Tank</t>
  </si>
  <si>
    <t>KA00394</t>
  </si>
  <si>
    <t>Chowdi Katte Tank</t>
  </si>
  <si>
    <t>KA00395</t>
  </si>
  <si>
    <t>Dalavay Tank</t>
  </si>
  <si>
    <t>KA00396</t>
  </si>
  <si>
    <t>Dasagowdanahali Tank</t>
  </si>
  <si>
    <t>KA00397</t>
  </si>
  <si>
    <t>Dasarahalli Tank</t>
  </si>
  <si>
    <t>KA00398</t>
  </si>
  <si>
    <t>Devarahalli Tank</t>
  </si>
  <si>
    <t>KA00399</t>
  </si>
  <si>
    <t>Devikere (Sirsi Town)</t>
  </si>
  <si>
    <t>KA00400</t>
  </si>
  <si>
    <t>Devikoppa</t>
  </si>
  <si>
    <t>KA00401</t>
  </si>
  <si>
    <t>Devi Tank</t>
  </si>
  <si>
    <t>KA00402</t>
  </si>
  <si>
    <t>Dhoolikoppa Tank</t>
  </si>
  <si>
    <t>KA00403</t>
  </si>
  <si>
    <t>Dhytana Tank</t>
  </si>
  <si>
    <t>KA00404</t>
  </si>
  <si>
    <t>Dodda Ballapur Tank</t>
  </si>
  <si>
    <t>KA00405</t>
  </si>
  <si>
    <t>Doddabanagere Tank &amp; Irrigation Land</t>
  </si>
  <si>
    <t>KA00406</t>
  </si>
  <si>
    <t>Doddagaddavalli Tank</t>
  </si>
  <si>
    <t>KA00407</t>
  </si>
  <si>
    <t>Doddagubbi Tank</t>
  </si>
  <si>
    <t>KA00408</t>
  </si>
  <si>
    <t>Dodda Hosa Gavi Tank</t>
  </si>
  <si>
    <t>KA00409</t>
  </si>
  <si>
    <t>Doddana Tank</t>
  </si>
  <si>
    <t>KA00410</t>
  </si>
  <si>
    <t>Yeruyur Tank</t>
  </si>
  <si>
    <t>KA00411</t>
  </si>
  <si>
    <t>Yelavala Tank</t>
  </si>
  <si>
    <t>KA00412</t>
  </si>
  <si>
    <t>Yanni Hole Tank</t>
  </si>
  <si>
    <t>KA00413</t>
  </si>
  <si>
    <t>Dodda Tank Tank</t>
  </si>
  <si>
    <t>KA00414</t>
  </si>
  <si>
    <t>Dodda Togur</t>
  </si>
  <si>
    <t>KA00415</t>
  </si>
  <si>
    <t>Dodderi Tank</t>
  </si>
  <si>
    <t>KA00416</t>
  </si>
  <si>
    <t>Donikere</t>
  </si>
  <si>
    <t>KA00417</t>
  </si>
  <si>
    <t>Donimadagu Tank</t>
  </si>
  <si>
    <t>KA00418</t>
  </si>
  <si>
    <t>Duggatti Tank. Yelandur Cluster</t>
  </si>
  <si>
    <t>KA00419</t>
  </si>
  <si>
    <t>Dwarasamudra Lake</t>
  </si>
  <si>
    <t>KA00420</t>
  </si>
  <si>
    <t>Dyamankop Tank</t>
  </si>
  <si>
    <t>KA00421</t>
  </si>
  <si>
    <t>Dyapsandra Tank</t>
  </si>
  <si>
    <t>KA00422</t>
  </si>
  <si>
    <t>Dyavasandra (Voddarapalya) Tank</t>
  </si>
  <si>
    <t>KA00423</t>
  </si>
  <si>
    <t>Dythana Katte</t>
  </si>
  <si>
    <t>KA00424</t>
  </si>
  <si>
    <t>Edeyur Addahalla</t>
  </si>
  <si>
    <t>KA00425</t>
  </si>
  <si>
    <t>Eeregowdana Tank</t>
  </si>
  <si>
    <t>KA00426</t>
  </si>
  <si>
    <t>Erekatte</t>
  </si>
  <si>
    <t>KA00427</t>
  </si>
  <si>
    <t>Fort Lake (Killa Lake)</t>
  </si>
  <si>
    <t>KA00428</t>
  </si>
  <si>
    <t>Gaddekoppalugate Backwater</t>
  </si>
  <si>
    <t>KA00429</t>
  </si>
  <si>
    <t>Gadena Halli Tank</t>
  </si>
  <si>
    <t>KA00430</t>
  </si>
  <si>
    <t>Gadijogi Hundi Tank</t>
  </si>
  <si>
    <t>KA00431</t>
  </si>
  <si>
    <t>Gadiyal</t>
  </si>
  <si>
    <t>KA00432</t>
  </si>
  <si>
    <t>Galehalli Tank</t>
  </si>
  <si>
    <t>KA00433</t>
  </si>
  <si>
    <t>Ganaldoddi Tank</t>
  </si>
  <si>
    <t>KA00434</t>
  </si>
  <si>
    <t>Gangolli Estuary</t>
  </si>
  <si>
    <t>KA00435</t>
  </si>
  <si>
    <t>Gangoor Hoshalli Tank</t>
  </si>
  <si>
    <t>KA00436</t>
  </si>
  <si>
    <t>Garke Tank And Tavare Tank</t>
  </si>
  <si>
    <t>KA00437</t>
  </si>
  <si>
    <t>Gavanahalli Tank</t>
  </si>
  <si>
    <t>KA00438</t>
  </si>
  <si>
    <t>Gejjagalri Kere (Dalvoy Lake)</t>
  </si>
  <si>
    <t>KA00439</t>
  </si>
  <si>
    <t>Gejjena Halli Tank</t>
  </si>
  <si>
    <t>KA00440</t>
  </si>
  <si>
    <t>Gekaravalli Tank</t>
  </si>
  <si>
    <t>KA00441</t>
  </si>
  <si>
    <t>Gende Hosa Halli Islands</t>
  </si>
  <si>
    <t>KA00442</t>
  </si>
  <si>
    <t>Ghataprabha Reservoir Sanctuary</t>
  </si>
  <si>
    <t>KA00443</t>
  </si>
  <si>
    <t>Yaliyuru Tank</t>
  </si>
  <si>
    <t>KA00444</t>
  </si>
  <si>
    <t>Yalachihalli Tank</t>
  </si>
  <si>
    <t>KA00445</t>
  </si>
  <si>
    <t>Gidada-Hubballi Tank</t>
  </si>
  <si>
    <t>KA00446</t>
  </si>
  <si>
    <t>Giribettada Tank</t>
  </si>
  <si>
    <t>KA00447</t>
  </si>
  <si>
    <t>Gobbalipura Tank</t>
  </si>
  <si>
    <t>KA00448</t>
  </si>
  <si>
    <t>Gobli Reserve Forest</t>
  </si>
  <si>
    <t>KA00449</t>
  </si>
  <si>
    <t>Golla Halli Tank</t>
  </si>
  <si>
    <t>KA00450</t>
  </si>
  <si>
    <t>Gollarabeedu Tank</t>
  </si>
  <si>
    <t>KA00451</t>
  </si>
  <si>
    <t>Gondichatnalli Tank</t>
  </si>
  <si>
    <t>KA00452</t>
  </si>
  <si>
    <t>Gonisomanahalli Tank</t>
  </si>
  <si>
    <t>KA00453</t>
  </si>
  <si>
    <t>Gonwar Tank</t>
  </si>
  <si>
    <t>KA00454</t>
  </si>
  <si>
    <t>Gopalapur. Hemavathy Backwater</t>
  </si>
  <si>
    <t>KA00455</t>
  </si>
  <si>
    <t>Gotagodi Tank</t>
  </si>
  <si>
    <t>KA00456</t>
  </si>
  <si>
    <t>Gotgodi</t>
  </si>
  <si>
    <t>KA00457</t>
  </si>
  <si>
    <t>Gowrikere</t>
  </si>
  <si>
    <t>KA00458</t>
  </si>
  <si>
    <t>Gowripura Tank</t>
  </si>
  <si>
    <t>KA00459</t>
  </si>
  <si>
    <t xml:space="preserve"> Gudda Halli Tank</t>
  </si>
  <si>
    <t>KA00460</t>
  </si>
  <si>
    <t>Gudnapur Tank</t>
  </si>
  <si>
    <t>KA00461</t>
  </si>
  <si>
    <t>Gudumana Halli Tank</t>
  </si>
  <si>
    <t>KA00462</t>
  </si>
  <si>
    <t>Gujje Gowdana Pura Tank</t>
  </si>
  <si>
    <t>KA00463</t>
  </si>
  <si>
    <t>Gulimangala Tank</t>
  </si>
  <si>
    <t>KA00464</t>
  </si>
  <si>
    <t>Gulsinda Tank (U.M. Tank)</t>
  </si>
  <si>
    <t>KA00465</t>
  </si>
  <si>
    <t>Gummanahalli Tank</t>
  </si>
  <si>
    <t>KA00466</t>
  </si>
  <si>
    <t>Gundappanahalli Tank</t>
  </si>
  <si>
    <t>KA00467</t>
  </si>
  <si>
    <t>Gunduan Lake</t>
  </si>
  <si>
    <t>KA00468</t>
  </si>
  <si>
    <t>Gunjepalli Tank</t>
  </si>
  <si>
    <t>KA00469</t>
  </si>
  <si>
    <t>Gurupur Estuary/Mudflats</t>
  </si>
  <si>
    <t>KA00470</t>
  </si>
  <si>
    <t>Guruvayanakere</t>
  </si>
  <si>
    <t>KA00471</t>
  </si>
  <si>
    <t>Gutlu Tank</t>
  </si>
  <si>
    <t>KA00472</t>
  </si>
  <si>
    <t>Guttepalya Tank</t>
  </si>
  <si>
    <t>KA00473</t>
  </si>
  <si>
    <t>Hadinarli</t>
  </si>
  <si>
    <t>KA00474</t>
  </si>
  <si>
    <t>Hagari Bommanali Reservoir</t>
  </si>
  <si>
    <t>KA00475</t>
  </si>
  <si>
    <t>Halavagiludodda Tank</t>
  </si>
  <si>
    <t>KA00476</t>
  </si>
  <si>
    <t>Halavarada Tank</t>
  </si>
  <si>
    <t>KA00477</t>
  </si>
  <si>
    <t>Halebidu Tank</t>
  </si>
  <si>
    <t>KA00478</t>
  </si>
  <si>
    <t>Halegere</t>
  </si>
  <si>
    <t>KA00479</t>
  </si>
  <si>
    <t>Halekunchae Tank</t>
  </si>
  <si>
    <t>KA00480</t>
  </si>
  <si>
    <t>Hampapura Tank</t>
  </si>
  <si>
    <t>KA00481</t>
  </si>
  <si>
    <t>Hangala Village Tank</t>
  </si>
  <si>
    <t>KA00482</t>
  </si>
  <si>
    <t>Hangal (Town) Tank</t>
  </si>
  <si>
    <t>KA00483</t>
  </si>
  <si>
    <t>Hanike Tank</t>
  </si>
  <si>
    <t>KA00484</t>
  </si>
  <si>
    <t>Hanjihalli Tank</t>
  </si>
  <si>
    <t>KA00485</t>
  </si>
  <si>
    <t>Hanumana Halli Tank</t>
  </si>
  <si>
    <t>KA00486</t>
  </si>
  <si>
    <t>Hanumantarayana Tank</t>
  </si>
  <si>
    <t>KA00487</t>
  </si>
  <si>
    <t>Hanumanthapura Tank</t>
  </si>
  <si>
    <t>KA00488</t>
  </si>
  <si>
    <t>Haradana Halli Tank</t>
  </si>
  <si>
    <t>KA00489</t>
  </si>
  <si>
    <t>Hardur Tank</t>
  </si>
  <si>
    <t>KA00490</t>
  </si>
  <si>
    <t>Haregatte Tank (Nuggehalli)</t>
  </si>
  <si>
    <t>KA00491</t>
  </si>
  <si>
    <t>Hasaganur Tank</t>
  </si>
  <si>
    <t>KA00492</t>
  </si>
  <si>
    <t>Havanagai (Hangal Taluk)</t>
  </si>
  <si>
    <t>KA00493</t>
  </si>
  <si>
    <t>Havanagi</t>
  </si>
  <si>
    <t>KA00494</t>
  </si>
  <si>
    <t>Hebbaka Tank</t>
  </si>
  <si>
    <t>KA00495</t>
  </si>
  <si>
    <t>Hebbalae (Arkalgud)</t>
  </si>
  <si>
    <t>KA00496</t>
  </si>
  <si>
    <t>Hebbur Tank</t>
  </si>
  <si>
    <t>KA00497</t>
  </si>
  <si>
    <t>Heggada Devana Pura Tank</t>
  </si>
  <si>
    <t>KA00498</t>
  </si>
  <si>
    <t>Heggadihallimatt Tank</t>
  </si>
  <si>
    <t>KA00499</t>
  </si>
  <si>
    <t>Hegganahalli Tank</t>
  </si>
  <si>
    <t>KA00500</t>
  </si>
  <si>
    <t>Heggere Tank</t>
  </si>
  <si>
    <t>KA00501</t>
  </si>
  <si>
    <t>Heggeri Tank</t>
  </si>
  <si>
    <t>KA00502</t>
  </si>
  <si>
    <t>Hejje Tank</t>
  </si>
  <si>
    <t>KA00503</t>
  </si>
  <si>
    <t>Hemavathi Backwaters</t>
  </si>
  <si>
    <t>KA00504</t>
  </si>
  <si>
    <t>Henli. Hemavathy Backwater</t>
  </si>
  <si>
    <t>KA00505</t>
  </si>
  <si>
    <t>Hennur Tank</t>
  </si>
  <si>
    <t>KA00506</t>
  </si>
  <si>
    <t>Heraehalli Koppalu Tank</t>
  </si>
  <si>
    <t>KA00507</t>
  </si>
  <si>
    <t>Herur Tank</t>
  </si>
  <si>
    <t>KA00508</t>
  </si>
  <si>
    <t>Hesergatta Tank</t>
  </si>
  <si>
    <t>KA00509</t>
  </si>
  <si>
    <t>Hidkal Reservoir</t>
  </si>
  <si>
    <t>KA00510</t>
  </si>
  <si>
    <t>Hindalga Lake</t>
  </si>
  <si>
    <t>KA00511</t>
  </si>
  <si>
    <t>Hire Honnina-Halli Tank</t>
  </si>
  <si>
    <t>KA00512</t>
  </si>
  <si>
    <t>Hirekadalur Tank</t>
  </si>
  <si>
    <t>KA00513</t>
  </si>
  <si>
    <t>Hirekere-Nuggehalli</t>
  </si>
  <si>
    <t>KA00514</t>
  </si>
  <si>
    <t>Hirekere. Yelandur Cluster</t>
  </si>
  <si>
    <t>KA00515</t>
  </si>
  <si>
    <t>Hirekerur Tank</t>
  </si>
  <si>
    <t>KA00516</t>
  </si>
  <si>
    <t>Hiremagalur Tank</t>
  </si>
  <si>
    <t>KA00517</t>
  </si>
  <si>
    <t>Hirikere Tank</t>
  </si>
  <si>
    <t>KA00518</t>
  </si>
  <si>
    <t>Hirisave Tank</t>
  </si>
  <si>
    <t>KA00519</t>
  </si>
  <si>
    <t>Hitnehebbagilu Dodakere</t>
  </si>
  <si>
    <t>KA00520</t>
  </si>
  <si>
    <t>Hittarahalli Tank</t>
  </si>
  <si>
    <t>KA00521</t>
  </si>
  <si>
    <t>Holalu Tank (Devihally)</t>
  </si>
  <si>
    <t>KA00522</t>
  </si>
  <si>
    <t>Holalu Tank (Mandya)</t>
  </si>
  <si>
    <t>KA00523</t>
  </si>
  <si>
    <t>Holehonnur</t>
  </si>
  <si>
    <t>KA00524</t>
  </si>
  <si>
    <t>Holekoppalu Backwater</t>
  </si>
  <si>
    <t>KA00525</t>
  </si>
  <si>
    <t>Honganur Tank</t>
  </si>
  <si>
    <t>KA00526</t>
  </si>
  <si>
    <t>Hongere</t>
  </si>
  <si>
    <t>KA00527</t>
  </si>
  <si>
    <t>Honnamaranahalli Tank (Akkasiddanakatte)</t>
  </si>
  <si>
    <t>KA00528</t>
  </si>
  <si>
    <t>Honni Kuppe Tank</t>
  </si>
  <si>
    <t>KA00529</t>
  </si>
  <si>
    <t>Hosabale Pond</t>
  </si>
  <si>
    <t>KA00530</t>
  </si>
  <si>
    <t>Hosakere (Gopala Krishna Tank)</t>
  </si>
  <si>
    <t>KA00531</t>
  </si>
  <si>
    <t>Hosakote Tank</t>
  </si>
  <si>
    <t>KA00532</t>
  </si>
  <si>
    <t>Hosa Tank (Jayapura)</t>
  </si>
  <si>
    <t>KA00533</t>
  </si>
  <si>
    <t>Hoskere Halli Tank</t>
  </si>
  <si>
    <t>KA00534</t>
  </si>
  <si>
    <t>Hosur Tank</t>
  </si>
  <si>
    <t>KA00535</t>
  </si>
  <si>
    <t>Hulikere Tank</t>
  </si>
  <si>
    <t>KA00536</t>
  </si>
  <si>
    <t>Hulikoppa</t>
  </si>
  <si>
    <t>KA00537</t>
  </si>
  <si>
    <t>Hulivan Tank</t>
  </si>
  <si>
    <t>KA00538</t>
  </si>
  <si>
    <t>Hullur Tank</t>
  </si>
  <si>
    <t>KA00539</t>
  </si>
  <si>
    <t>Hunasavalli Tank</t>
  </si>
  <si>
    <t>KA00540</t>
  </si>
  <si>
    <t>Hunasinakere</t>
  </si>
  <si>
    <t>KA00541</t>
  </si>
  <si>
    <t>Ibbadi Tank</t>
  </si>
  <si>
    <t>KA00542</t>
  </si>
  <si>
    <t>Indal Lake</t>
  </si>
  <si>
    <t>KA00543</t>
  </si>
  <si>
    <t>Irasavadi Tank.Yelandur Cluster</t>
  </si>
  <si>
    <t>KA00544</t>
  </si>
  <si>
    <t>Isloor Tank</t>
  </si>
  <si>
    <t>KA00545</t>
  </si>
  <si>
    <t>Ayyankere</t>
  </si>
  <si>
    <t>KA00546</t>
  </si>
  <si>
    <t>Iyyappalli Tank</t>
  </si>
  <si>
    <t>KA00547</t>
  </si>
  <si>
    <t>Jalige Tank</t>
  </si>
  <si>
    <t>KA00548</t>
  </si>
  <si>
    <t>Jamboor Tank</t>
  </si>
  <si>
    <t>KA00549</t>
  </si>
  <si>
    <t>Jamihal</t>
  </si>
  <si>
    <t>KA00550</t>
  </si>
  <si>
    <t>Jangina Koppa Pond</t>
  </si>
  <si>
    <t>KA00551</t>
  </si>
  <si>
    <t>Janivara Tank</t>
  </si>
  <si>
    <t>KA00553</t>
  </si>
  <si>
    <t>Janivarada Tank</t>
  </si>
  <si>
    <t>KA00554</t>
  </si>
  <si>
    <t>Janwada Tanks</t>
  </si>
  <si>
    <t>KA00555</t>
  </si>
  <si>
    <t>Jayanagara Tank</t>
  </si>
  <si>
    <t>KA00556</t>
  </si>
  <si>
    <t>Jayapura Tank</t>
  </si>
  <si>
    <t>KA00557</t>
  </si>
  <si>
    <t>Jheranya Tank</t>
  </si>
  <si>
    <t>KA00558</t>
  </si>
  <si>
    <t>Jodigubbi Tank</t>
  </si>
  <si>
    <t>KA00559</t>
  </si>
  <si>
    <t>Kabbare Tank</t>
  </si>
  <si>
    <t>KA00560</t>
  </si>
  <si>
    <t>Kabini Backwaters</t>
  </si>
  <si>
    <t>KA00561</t>
  </si>
  <si>
    <t>Kabkere</t>
  </si>
  <si>
    <t>KA00562</t>
  </si>
  <si>
    <t>Kadabagalu Tank</t>
  </si>
  <si>
    <t>KA00563</t>
  </si>
  <si>
    <t>Kadugodi Surrounds</t>
  </si>
  <si>
    <t>KA00564</t>
  </si>
  <si>
    <t>Kagalavadi Tank</t>
  </si>
  <si>
    <t>KA00565</t>
  </si>
  <si>
    <t>Kaggalli Tank</t>
  </si>
  <si>
    <t>KA00566</t>
  </si>
  <si>
    <t>Kaggladu Tank</t>
  </si>
  <si>
    <t>KA00567</t>
  </si>
  <si>
    <t>Kagodu Pond</t>
  </si>
  <si>
    <t>KA00568</t>
  </si>
  <si>
    <t>Kalaganakopp Tank</t>
  </si>
  <si>
    <t>KA00569</t>
  </si>
  <si>
    <t>Kalasina Tank</t>
  </si>
  <si>
    <t>KA00570</t>
  </si>
  <si>
    <t>Kalasinda Tank</t>
  </si>
  <si>
    <t>KA00571</t>
  </si>
  <si>
    <t>Kalihundi Tank</t>
  </si>
  <si>
    <t>KA00572</t>
  </si>
  <si>
    <t>Kalingere</t>
  </si>
  <si>
    <t>KA00573</t>
  </si>
  <si>
    <t>Kaliyur Tank</t>
  </si>
  <si>
    <t>KA00574</t>
  </si>
  <si>
    <t>Kalkuni Tank</t>
  </si>
  <si>
    <t>KA00575</t>
  </si>
  <si>
    <t>Kallambella Tank</t>
  </si>
  <si>
    <t>KA00576</t>
  </si>
  <si>
    <t>Kallambi Tank</t>
  </si>
  <si>
    <t>KA00577</t>
  </si>
  <si>
    <t>Kallandoddi Tank</t>
  </si>
  <si>
    <t>KA00578</t>
  </si>
  <si>
    <t>Kallipalya Tank</t>
  </si>
  <si>
    <t>KA00579</t>
  </si>
  <si>
    <t>Kamalapuram Village Irrg. Tank</t>
  </si>
  <si>
    <t>KA00580</t>
  </si>
  <si>
    <t>Kamalapur Tank</t>
  </si>
  <si>
    <t>KA00581</t>
  </si>
  <si>
    <t>Kamasamudram Tank</t>
  </si>
  <si>
    <t>KA00582</t>
  </si>
  <si>
    <t>Kambalapura Tank</t>
  </si>
  <si>
    <t>KA00583</t>
  </si>
  <si>
    <t>Kammara Halli Tank</t>
  </si>
  <si>
    <t>KA00584</t>
  </si>
  <si>
    <t>Kammasandra Tank</t>
  </si>
  <si>
    <t>KA00585</t>
  </si>
  <si>
    <t>Kampalapura Tank</t>
  </si>
  <si>
    <t>KA00586</t>
  </si>
  <si>
    <t>Kanakatte Village Tank</t>
  </si>
  <si>
    <t>KA00587</t>
  </si>
  <si>
    <t>Kanathur Tank</t>
  </si>
  <si>
    <t>KA00588</t>
  </si>
  <si>
    <t>Kanbargi Lake</t>
  </si>
  <si>
    <t>KA00589</t>
  </si>
  <si>
    <t>Kanchigaranahalli Tank</t>
  </si>
  <si>
    <t>KA00590</t>
  </si>
  <si>
    <t>Kanchu Karana Halli</t>
  </si>
  <si>
    <t>KA00591</t>
  </si>
  <si>
    <t>Kandali Chikka Tank</t>
  </si>
  <si>
    <t>KA00592</t>
  </si>
  <si>
    <t>Kandali Dodda Tank</t>
  </si>
  <si>
    <t>KA00593</t>
  </si>
  <si>
    <t>Kandali Sanna Tank</t>
  </si>
  <si>
    <t>KA00594</t>
  </si>
  <si>
    <t>Kandali Tank</t>
  </si>
  <si>
    <t>KA00595</t>
  </si>
  <si>
    <t>Kandavara Tank</t>
  </si>
  <si>
    <t>KA00596</t>
  </si>
  <si>
    <t>Kandyala</t>
  </si>
  <si>
    <t>KA00597</t>
  </si>
  <si>
    <t>Kangrali Tank</t>
  </si>
  <si>
    <t>KA00598</t>
  </si>
  <si>
    <t>Kanli Tank</t>
  </si>
  <si>
    <t>KA00599</t>
  </si>
  <si>
    <t>Kannalli Tank</t>
  </si>
  <si>
    <t>KA00600</t>
  </si>
  <si>
    <t>Kanva Reservoir</t>
  </si>
  <si>
    <t>KA00601</t>
  </si>
  <si>
    <t>Karagada Tank</t>
  </si>
  <si>
    <t>KA00602</t>
  </si>
  <si>
    <t>Karagur Tank</t>
  </si>
  <si>
    <t>KA00603</t>
  </si>
  <si>
    <t>Karanja Reservoir</t>
  </si>
  <si>
    <t>KA00604</t>
  </si>
  <si>
    <t>Karghatta Tank (Devikere)</t>
  </si>
  <si>
    <t>KA00605</t>
  </si>
  <si>
    <t>Karimuddana Halli Reservoir</t>
  </si>
  <si>
    <t>KA00606</t>
  </si>
  <si>
    <t>Karinanjanapura Tank</t>
  </si>
  <si>
    <t>KA00607</t>
  </si>
  <si>
    <t>Karkala (Anekere.Sigadi Tank;Ayyappa S.M. Tank) 5</t>
  </si>
  <si>
    <t>KA00608</t>
  </si>
  <si>
    <t>Karmalaram</t>
  </si>
  <si>
    <t>KA00609</t>
  </si>
  <si>
    <t>Karwar Beach &amp; Kali River Mouth</t>
  </si>
  <si>
    <t>KA00610</t>
  </si>
  <si>
    <t>Kariganalli Tank</t>
  </si>
  <si>
    <t>KA00611</t>
  </si>
  <si>
    <t>Karwar Port</t>
  </si>
  <si>
    <t>KA00612</t>
  </si>
  <si>
    <t>Katampally 2</t>
  </si>
  <si>
    <t>KA00613</t>
  </si>
  <si>
    <t>Kattaepura Dam</t>
  </si>
  <si>
    <t>KA00614</t>
  </si>
  <si>
    <t>Katur Dodkere Tank</t>
  </si>
  <si>
    <t>KA00615</t>
  </si>
  <si>
    <t>Kavachikatti</t>
  </si>
  <si>
    <t>KA00616</t>
  </si>
  <si>
    <t>Kaveri River Stretch (Near Bannur Bridge)</t>
  </si>
  <si>
    <t>KA00617</t>
  </si>
  <si>
    <t>Kebba Hally Tank</t>
  </si>
  <si>
    <t>KA00618</t>
  </si>
  <si>
    <t>Kelageri Tank</t>
  </si>
  <si>
    <t>KA00619</t>
  </si>
  <si>
    <t>Kulgeri Tank</t>
  </si>
  <si>
    <t>KA00620</t>
  </si>
  <si>
    <t>Kempambudi Tank</t>
  </si>
  <si>
    <t>KA00621</t>
  </si>
  <si>
    <t>Kempar Katte-Kundur</t>
  </si>
  <si>
    <t>KA00622</t>
  </si>
  <si>
    <t>Kenchanapura Tank</t>
  </si>
  <si>
    <t>KA00623</t>
  </si>
  <si>
    <t>Kenchana Tank</t>
  </si>
  <si>
    <t>KA00624</t>
  </si>
  <si>
    <t>Kengatte Tank</t>
  </si>
  <si>
    <t>KA00625</t>
  </si>
  <si>
    <t>Keregodu Tank</t>
  </si>
  <si>
    <t>KA00626</t>
  </si>
  <si>
    <t>Kesthur Tank. Yelandur Cluster</t>
  </si>
  <si>
    <t>KA00627</t>
  </si>
  <si>
    <t>Khanapur Tank</t>
  </si>
  <si>
    <t>KA00628</t>
  </si>
  <si>
    <t>Kikkeri Tank</t>
  </si>
  <si>
    <t>KA00629</t>
  </si>
  <si>
    <t>Kirugavalu Tank</t>
  </si>
  <si>
    <t>KA00630</t>
  </si>
  <si>
    <t>Kirunelli Tank</t>
  </si>
  <si>
    <t>KA00631</t>
  </si>
  <si>
    <t>Kodagally Tank</t>
  </si>
  <si>
    <t>KA00632</t>
  </si>
  <si>
    <t>Kodialadamara Tank</t>
  </si>
  <si>
    <t>KA00633</t>
  </si>
  <si>
    <t>Kodigehalli Tank</t>
  </si>
  <si>
    <t>KA00634</t>
  </si>
  <si>
    <t>Kodihalli</t>
  </si>
  <si>
    <t>KA00635</t>
  </si>
  <si>
    <t>Kodikannur Tank</t>
  </si>
  <si>
    <t>KA00636</t>
  </si>
  <si>
    <t>Kodi-Tekkate Beach</t>
  </si>
  <si>
    <t>KA00637</t>
  </si>
  <si>
    <t>Kolagunasi Pond</t>
  </si>
  <si>
    <t>KA00638</t>
  </si>
  <si>
    <t>Kolagunda Tank</t>
  </si>
  <si>
    <t>KA00639</t>
  </si>
  <si>
    <t>Kolar Ammani Tank</t>
  </si>
  <si>
    <t>KA00640</t>
  </si>
  <si>
    <t>Kollarayana Tank</t>
  </si>
  <si>
    <t>KA00641</t>
  </si>
  <si>
    <t>Konana Halli Tank</t>
  </si>
  <si>
    <t>KA00642</t>
  </si>
  <si>
    <t>Konankere</t>
  </si>
  <si>
    <t>KA00643</t>
  </si>
  <si>
    <t>Konapur (Gorur Backwater)</t>
  </si>
  <si>
    <t>KA00644</t>
  </si>
  <si>
    <t>Kongatte Tanks</t>
  </si>
  <si>
    <t>KA00645</t>
  </si>
  <si>
    <t>Koppa Tank</t>
  </si>
  <si>
    <t>KA00646</t>
  </si>
  <si>
    <t>Koramangala</t>
  </si>
  <si>
    <t>KA00647</t>
  </si>
  <si>
    <t>Kora Tank</t>
  </si>
  <si>
    <t>KA00648</t>
  </si>
  <si>
    <t>Kotekere</t>
  </si>
  <si>
    <t>KA00649</t>
  </si>
  <si>
    <t>Kothagala Tank</t>
  </si>
  <si>
    <t>KA00650</t>
  </si>
  <si>
    <t>Kottathi Dodda Tank</t>
  </si>
  <si>
    <t>KA00651</t>
  </si>
  <si>
    <t>Kottathi Chikka Tank</t>
  </si>
  <si>
    <t>KA00652</t>
  </si>
  <si>
    <t>Kousika Tank</t>
  </si>
  <si>
    <t>KA00653</t>
  </si>
  <si>
    <t>Krishna River: Raichur (Devasugar/Raichur Thermal Ps)</t>
  </si>
  <si>
    <t>KA00654</t>
  </si>
  <si>
    <t>Kubaturu Tank</t>
  </si>
  <si>
    <t>KA00655</t>
  </si>
  <si>
    <t>Kudlur Tank</t>
  </si>
  <si>
    <t>KA00656</t>
  </si>
  <si>
    <t>Kumbalgodu Tank</t>
  </si>
  <si>
    <t>KA00657</t>
  </si>
  <si>
    <t>Kumbarahalli Tank</t>
  </si>
  <si>
    <t>KA00658</t>
  </si>
  <si>
    <t>Kunchau Tank</t>
  </si>
  <si>
    <t>KA00659</t>
  </si>
  <si>
    <t>Kundoor Tank (U.M. Tank)</t>
  </si>
  <si>
    <t>KA00660</t>
  </si>
  <si>
    <t>Kunigal Chikka Tank</t>
  </si>
  <si>
    <t>KA00661</t>
  </si>
  <si>
    <t>Kunigal Dodda Tank</t>
  </si>
  <si>
    <t>KA00662</t>
  </si>
  <si>
    <t>Kunteri Tank</t>
  </si>
  <si>
    <t>KA00663</t>
  </si>
  <si>
    <t>Kuppagadde Tank</t>
  </si>
  <si>
    <t>KA00664</t>
  </si>
  <si>
    <t>Kuppa Reddy Tank</t>
  </si>
  <si>
    <t>KA00665</t>
  </si>
  <si>
    <t>Kuppur Tank</t>
  </si>
  <si>
    <t>KA00666</t>
  </si>
  <si>
    <t>Kurubarahalli</t>
  </si>
  <si>
    <t>KA00667</t>
  </si>
  <si>
    <t>Kuruvenka</t>
  </si>
  <si>
    <t>KA00668</t>
  </si>
  <si>
    <t>Kyasankere Tank</t>
  </si>
  <si>
    <t>KA00669</t>
  </si>
  <si>
    <t>Lakkuru Tank</t>
  </si>
  <si>
    <t>KA00670</t>
  </si>
  <si>
    <t>Lakshmanakatte Tank</t>
  </si>
  <si>
    <t>KA00671</t>
  </si>
  <si>
    <t>Laxmipura: Belur</t>
  </si>
  <si>
    <t>KA00672</t>
  </si>
  <si>
    <t>Machapur Kallappan Tank</t>
  </si>
  <si>
    <t>KA00673</t>
  </si>
  <si>
    <t>Machenahalli Tank</t>
  </si>
  <si>
    <t>KA00674</t>
  </si>
  <si>
    <t>Machha Gowdana Halli Tank</t>
  </si>
  <si>
    <t>KA00675</t>
  </si>
  <si>
    <t>Madag Masur Tank</t>
  </si>
  <si>
    <t>KA00676</t>
  </si>
  <si>
    <t>Maddur Tank</t>
  </si>
  <si>
    <t>KA00677</t>
  </si>
  <si>
    <t>Maderahalli Tank</t>
  </si>
  <si>
    <t>KA00678</t>
  </si>
  <si>
    <t>Madhuravalli - Hadlgi Tank</t>
  </si>
  <si>
    <t>KA00679</t>
  </si>
  <si>
    <t>Madurae Tank</t>
  </si>
  <si>
    <t>KA00680</t>
  </si>
  <si>
    <t>Magadihalli Tank</t>
  </si>
  <si>
    <t>KA00681</t>
  </si>
  <si>
    <t>Magadi Tank</t>
  </si>
  <si>
    <t>KA00682</t>
  </si>
  <si>
    <t>Magalu-Hemavathi Backwater</t>
  </si>
  <si>
    <t>KA00683</t>
  </si>
  <si>
    <t>Mydala Tank</t>
  </si>
  <si>
    <t>KA00684</t>
  </si>
  <si>
    <t>Makanakatte (Manaka Katte-Halavagilu)</t>
  </si>
  <si>
    <t>KA00685</t>
  </si>
  <si>
    <t>Makappa Tank</t>
  </si>
  <si>
    <t>KA00686</t>
  </si>
  <si>
    <t>Makkarvalli Tank</t>
  </si>
  <si>
    <t>KA00687</t>
  </si>
  <si>
    <t>Makralli Tank</t>
  </si>
  <si>
    <t>KA00688</t>
  </si>
  <si>
    <t>Malagi Reservoir</t>
  </si>
  <si>
    <t>KA00689</t>
  </si>
  <si>
    <t>Malali Tank</t>
  </si>
  <si>
    <t>KA00690</t>
  </si>
  <si>
    <t>Malgi Tank</t>
  </si>
  <si>
    <t>KA00691</t>
  </si>
  <si>
    <t>Mallapura Tank</t>
  </si>
  <si>
    <t>KA00692</t>
  </si>
  <si>
    <t>Mallasandra Tank</t>
  </si>
  <si>
    <t>KA00693</t>
  </si>
  <si>
    <t>Malligere</t>
  </si>
  <si>
    <t>KA00694</t>
  </si>
  <si>
    <t>Mallurpatna Tank</t>
  </si>
  <si>
    <t>KA00695</t>
  </si>
  <si>
    <t>Mallur Tank</t>
  </si>
  <si>
    <t>KA00696</t>
  </si>
  <si>
    <t>Maluru Tank</t>
  </si>
  <si>
    <t>KA00697</t>
  </si>
  <si>
    <t>Manchalapur Tank</t>
  </si>
  <si>
    <t>KA00698</t>
  </si>
  <si>
    <t>Manchenalli Tank</t>
  </si>
  <si>
    <t>KA00699</t>
  </si>
  <si>
    <t>Mandakalli Tank</t>
  </si>
  <si>
    <t>KA00700</t>
  </si>
  <si>
    <t>Manslapur Tank</t>
  </si>
  <si>
    <t>KA00701</t>
  </si>
  <si>
    <t>Maraluru Tank (Maralur Amanikere)</t>
  </si>
  <si>
    <t>KA00702</t>
  </si>
  <si>
    <t>Marasandra Tank</t>
  </si>
  <si>
    <t>KA00703</t>
  </si>
  <si>
    <t>Marasu Tank</t>
  </si>
  <si>
    <t>KA00704</t>
  </si>
  <si>
    <t>Maratagere (Naga Samudra Tank)</t>
  </si>
  <si>
    <t>KA00705</t>
  </si>
  <si>
    <t>Marched Tank</t>
  </si>
  <si>
    <t>KA00706</t>
  </si>
  <si>
    <t>Mare Halli Tank</t>
  </si>
  <si>
    <t>KA00707</t>
  </si>
  <si>
    <t>Markal Tank</t>
  </si>
  <si>
    <t>KA00708</t>
  </si>
  <si>
    <t>Markanda Tank</t>
  </si>
  <si>
    <t>KA00709</t>
  </si>
  <si>
    <t>Markhal Tank</t>
  </si>
  <si>
    <t>KA00710</t>
  </si>
  <si>
    <t>Mathigatta Tank (Mathigatta)</t>
  </si>
  <si>
    <t>KA00711</t>
  </si>
  <si>
    <t>Mathikere Heronry</t>
  </si>
  <si>
    <t>KA00712</t>
  </si>
  <si>
    <t>Mavakop Tank</t>
  </si>
  <si>
    <t>KA00713</t>
  </si>
  <si>
    <t>Mavanur Tank (Mavanoor Tank)</t>
  </si>
  <si>
    <t>KA00714</t>
  </si>
  <si>
    <t>Mavathur Tank</t>
  </si>
  <si>
    <t>KA00715</t>
  </si>
  <si>
    <t>Mavina Kere</t>
  </si>
  <si>
    <t>KA00716</t>
  </si>
  <si>
    <t>Mavinkoppa Tank</t>
  </si>
  <si>
    <t>KA00717</t>
  </si>
  <si>
    <t>Mavnur Tank (Large)</t>
  </si>
  <si>
    <t>KA00718</t>
  </si>
  <si>
    <t>Melinatota Tank</t>
  </si>
  <si>
    <t>KA00719</t>
  </si>
  <si>
    <t>Melukote Pond</t>
  </si>
  <si>
    <t>KA00720</t>
  </si>
  <si>
    <t>Melur Tank. Haradanahalli Hobli</t>
  </si>
  <si>
    <t>KA00721</t>
  </si>
  <si>
    <t>Merculi Tank</t>
  </si>
  <si>
    <t>KA00722</t>
  </si>
  <si>
    <t>Merve Tank</t>
  </si>
  <si>
    <t>KA00723</t>
  </si>
  <si>
    <t>Mikkere Tank</t>
  </si>
  <si>
    <t>KA00724</t>
  </si>
  <si>
    <t>Mogakere Uttarhalli</t>
  </si>
  <si>
    <t>KA00725</t>
  </si>
  <si>
    <t>Mudigere Tank</t>
  </si>
  <si>
    <t>KA00726</t>
  </si>
  <si>
    <t>Muduvadi Lake</t>
  </si>
  <si>
    <t>KA00727</t>
  </si>
  <si>
    <t>Muganahundi Tank</t>
  </si>
  <si>
    <t>KA00728</t>
  </si>
  <si>
    <t>Mugbala Tank</t>
  </si>
  <si>
    <t>KA00729</t>
  </si>
  <si>
    <t>Mugthihalli Tank</t>
  </si>
  <si>
    <t>KA00730</t>
  </si>
  <si>
    <t>Mujanhundikere</t>
  </si>
  <si>
    <t>KA00731</t>
  </si>
  <si>
    <t>Mukanahalli Patna Tank</t>
  </si>
  <si>
    <t>KA00732</t>
  </si>
  <si>
    <t>Mundigekere (Badalkoppa)</t>
  </si>
  <si>
    <t>KA00733</t>
  </si>
  <si>
    <t>Murugamatta Pond</t>
  </si>
  <si>
    <t>KA00734</t>
  </si>
  <si>
    <t>Mushtrahalli Tank</t>
  </si>
  <si>
    <t>KA00735</t>
  </si>
  <si>
    <t>Muthige Patna Tank</t>
  </si>
  <si>
    <t>KA00736</t>
  </si>
  <si>
    <t>Mydanahally Tank</t>
  </si>
  <si>
    <t>KA00737</t>
  </si>
  <si>
    <t>Nadur Tank</t>
  </si>
  <si>
    <t>KA00738</t>
  </si>
  <si>
    <t>Nagappaiahna Tank</t>
  </si>
  <si>
    <t>KA00739</t>
  </si>
  <si>
    <t>Nagasamudra Tank</t>
  </si>
  <si>
    <t>KA00740</t>
  </si>
  <si>
    <t>Nagasetty Halli Tank</t>
  </si>
  <si>
    <t>KA00741</t>
  </si>
  <si>
    <t>Nagavalli Tank</t>
  </si>
  <si>
    <t>KA00742</t>
  </si>
  <si>
    <t>Nagilu Katte</t>
  </si>
  <si>
    <t>KA00743</t>
  </si>
  <si>
    <t>Nalasandra Tank</t>
  </si>
  <si>
    <t>KA00744</t>
  </si>
  <si>
    <t>Nantangud Kere</t>
  </si>
  <si>
    <t>KA00745</t>
  </si>
  <si>
    <t>Narasina Kuppe Tank</t>
  </si>
  <si>
    <t>KA00746</t>
  </si>
  <si>
    <t>Narayanpur Tank</t>
  </si>
  <si>
    <t>KA00747</t>
  </si>
  <si>
    <t>Naregal Tank</t>
  </si>
  <si>
    <t>KA00748</t>
  </si>
  <si>
    <t>Navale</t>
  </si>
  <si>
    <t>KA00749</t>
  </si>
  <si>
    <t>Navalur</t>
  </si>
  <si>
    <t>KA00750</t>
  </si>
  <si>
    <t>Nayakara Halli Tank</t>
  </si>
  <si>
    <t>KA00751</t>
  </si>
  <si>
    <t>Neeralgi Tank</t>
  </si>
  <si>
    <t>KA00752</t>
  </si>
  <si>
    <t>Neerasagar Reservoir</t>
  </si>
  <si>
    <t>KA00753</t>
  </si>
  <si>
    <t>Neralur Tank</t>
  </si>
  <si>
    <t>KA00754</t>
  </si>
  <si>
    <t>Nethravathi River Bank</t>
  </si>
  <si>
    <t>KA00755</t>
  </si>
  <si>
    <t>Nidige Tank</t>
  </si>
  <si>
    <t>KA00756</t>
  </si>
  <si>
    <t>Niduwani Tank</t>
  </si>
  <si>
    <t>KA00757</t>
  </si>
  <si>
    <t>Nirsala Chikka Tank</t>
  </si>
  <si>
    <t>KA00758</t>
  </si>
  <si>
    <t>Nirsala Tank</t>
  </si>
  <si>
    <t>KA00759</t>
  </si>
  <si>
    <t>Nonavina Tank</t>
  </si>
  <si>
    <t>KA00760</t>
  </si>
  <si>
    <t>Nuggikeri Tank</t>
  </si>
  <si>
    <t>KA00761</t>
  </si>
  <si>
    <t>Nyasargi Reservoir</t>
  </si>
  <si>
    <t>KA00762</t>
  </si>
  <si>
    <t>Nyasargi Village Tank</t>
  </si>
  <si>
    <t>KA00763</t>
  </si>
  <si>
    <t>Ooragere</t>
  </si>
  <si>
    <t>KA00764</t>
  </si>
  <si>
    <t>Organ Lake</t>
  </si>
  <si>
    <t>KA00765</t>
  </si>
  <si>
    <t>Pandavapura Tank</t>
  </si>
  <si>
    <t>KA00766</t>
  </si>
  <si>
    <t>Papnash Tank</t>
  </si>
  <si>
    <t>KA00767</t>
  </si>
  <si>
    <t>Paramakere (Hosallikere) Shravanabelagola</t>
  </si>
  <si>
    <t>KA00768</t>
  </si>
  <si>
    <t>Patna Tank</t>
  </si>
  <si>
    <t>KA00769</t>
  </si>
  <si>
    <t>Pindkur Thimanahalli</t>
  </si>
  <si>
    <t>KA00770</t>
  </si>
  <si>
    <t>Piriyapatna Dodda Tank</t>
  </si>
  <si>
    <t>KA00771</t>
  </si>
  <si>
    <t>Piriyapattanadammana Tank</t>
  </si>
  <si>
    <t>KA00772</t>
  </si>
  <si>
    <t>Purale</t>
  </si>
  <si>
    <t>KA00773</t>
  </si>
  <si>
    <t>Puttenahalli Tank</t>
  </si>
  <si>
    <t>KA00774</t>
  </si>
  <si>
    <t>Rajanashiriyur Tank</t>
  </si>
  <si>
    <t>KA00775</t>
  </si>
  <si>
    <t>Rajulabanda/Tungabadra River</t>
  </si>
  <si>
    <t>KA00776</t>
  </si>
  <si>
    <t>Rakaskop Reservoir</t>
  </si>
  <si>
    <t>KA00777</t>
  </si>
  <si>
    <t>Ramadevara Katte (Near Kousika)</t>
  </si>
  <si>
    <t>KA00778</t>
  </si>
  <si>
    <t>Ramanathapura</t>
  </si>
  <si>
    <t>KA00779</t>
  </si>
  <si>
    <t>Ramapura Tank</t>
  </si>
  <si>
    <t>KA00780</t>
  </si>
  <si>
    <t>Rameshwara Tank</t>
  </si>
  <si>
    <t>KA00781</t>
  </si>
  <si>
    <t>Rampurada Katte</t>
  </si>
  <si>
    <t>KA00782</t>
  </si>
  <si>
    <t>Rampura Tank 1</t>
  </si>
  <si>
    <t>KA00783</t>
  </si>
  <si>
    <t>Ramshalli</t>
  </si>
  <si>
    <t>KA00784</t>
  </si>
  <si>
    <t>Rani Kere. Anandapuram</t>
  </si>
  <si>
    <t>KA00785</t>
  </si>
  <si>
    <t>Rasamudra-Tavarekere</t>
  </si>
  <si>
    <t>KA00786</t>
  </si>
  <si>
    <t>Ratna Puri Tank</t>
  </si>
  <si>
    <t>KA00787</t>
  </si>
  <si>
    <t>Ravandur Tank</t>
  </si>
  <si>
    <t>KA00788</t>
  </si>
  <si>
    <t>Ravugodlu Tank</t>
  </si>
  <si>
    <t>KA00789</t>
  </si>
  <si>
    <t>Rayana Tank</t>
  </si>
  <si>
    <t>KA00790</t>
  </si>
  <si>
    <t>Rogadagatti Tank</t>
  </si>
  <si>
    <t>KA00791</t>
  </si>
  <si>
    <t>Sagarakatte</t>
  </si>
  <si>
    <t>KA00792</t>
  </si>
  <si>
    <t>Sagathavalli Tank (Gramada Tank)</t>
  </si>
  <si>
    <t>KA00793</t>
  </si>
  <si>
    <t>Sakaleshpur Hemavathy River</t>
  </si>
  <si>
    <t>KA00794</t>
  </si>
  <si>
    <t>Sakleshpur Tank</t>
  </si>
  <si>
    <t>KA00795</t>
  </si>
  <si>
    <t>Salagaon Village Tank</t>
  </si>
  <si>
    <t>KA00796</t>
  </si>
  <si>
    <t>Salakinakoppa</t>
  </si>
  <si>
    <t>KA00797</t>
  </si>
  <si>
    <t>Salapurakere (Banavara Tank)</t>
  </si>
  <si>
    <t>KA00798</t>
  </si>
  <si>
    <t>Samundar Talab</t>
  </si>
  <si>
    <t>KA00799</t>
  </si>
  <si>
    <t>Sankanahalli Tank</t>
  </si>
  <si>
    <t>KA00800</t>
  </si>
  <si>
    <t>Santhe Kasala Tank</t>
  </si>
  <si>
    <t>KA00801</t>
  </si>
  <si>
    <t>Santhe Tank</t>
  </si>
  <si>
    <t>KA00802</t>
  </si>
  <si>
    <t>Sarjapur Tank</t>
  </si>
  <si>
    <t>KA00803</t>
  </si>
  <si>
    <t>Sataamangala (Satyamangala) Tank</t>
  </si>
  <si>
    <t>KA00804</t>
  </si>
  <si>
    <t>Satanuru Tank</t>
  </si>
  <si>
    <t>KA00805</t>
  </si>
  <si>
    <t>Sauve Kuppe Tank</t>
  </si>
  <si>
    <t>KA00806</t>
  </si>
  <si>
    <t>Seege Tank</t>
  </si>
  <si>
    <t>KA00807</t>
  </si>
  <si>
    <t>Seshagiri Halli Tank</t>
  </si>
  <si>
    <t>KA00808</t>
  </si>
  <si>
    <t>Shadambi Tank</t>
  </si>
  <si>
    <t>KA00809</t>
  </si>
  <si>
    <t>Shamannana Tank</t>
  </si>
  <si>
    <t>KA00810</t>
  </si>
  <si>
    <t>Shanegere Tank</t>
  </si>
  <si>
    <t>KA00811</t>
  </si>
  <si>
    <t>Shanthi Grama Tank</t>
  </si>
  <si>
    <t>KA00812</t>
  </si>
  <si>
    <t>Shanthi Tank</t>
  </si>
  <si>
    <t>KA00813</t>
  </si>
  <si>
    <t>Shettihalli Tank</t>
  </si>
  <si>
    <t>KA00814</t>
  </si>
  <si>
    <t>Shetty Gowdana Halli Tank (Hosakere)</t>
  </si>
  <si>
    <t>KA00815</t>
  </si>
  <si>
    <t>Shetty Tank</t>
  </si>
  <si>
    <t>KA00816</t>
  </si>
  <si>
    <t>Shiddlaghatta Ammani Tank</t>
  </si>
  <si>
    <t>KA00817</t>
  </si>
  <si>
    <t>Shingena Agrahara</t>
  </si>
  <si>
    <t>KA00818</t>
  </si>
  <si>
    <t>Shoole Tank</t>
  </si>
  <si>
    <t>KA00819</t>
  </si>
  <si>
    <t>Sibi Agrahara Tank</t>
  </si>
  <si>
    <t>KA00820</t>
  </si>
  <si>
    <t>Siddapura Tank</t>
  </si>
  <si>
    <t>KA00821</t>
  </si>
  <si>
    <t>Sigaranahalli</t>
  </si>
  <si>
    <t>KA00822</t>
  </si>
  <si>
    <t>Sindhuvali Tank</t>
  </si>
  <si>
    <t>KA00823</t>
  </si>
  <si>
    <t>Singayyana Tank</t>
  </si>
  <si>
    <t>KA00824</t>
  </si>
  <si>
    <t>Sira Tank</t>
  </si>
  <si>
    <t>KA00825</t>
  </si>
  <si>
    <t>Soraba Pond</t>
  </si>
  <si>
    <t>KA00826</t>
  </si>
  <si>
    <t>Soulanga</t>
  </si>
  <si>
    <t>KA00827</t>
  </si>
  <si>
    <t>Sri Ramadevara Halle Katte</t>
  </si>
  <si>
    <t>KA00829</t>
  </si>
  <si>
    <t>Sundalli Tank</t>
  </si>
  <si>
    <t>KA00830</t>
  </si>
  <si>
    <t>Suradhenapura Tank</t>
  </si>
  <si>
    <t>KA00831</t>
  </si>
  <si>
    <t>Suvarna (Suvarnavathy) Tank</t>
  </si>
  <si>
    <t>KA00832</t>
  </si>
  <si>
    <t>Tadas (Town) Tank</t>
  </si>
  <si>
    <t>KA00833</t>
  </si>
  <si>
    <t>Taralu Tank</t>
  </si>
  <si>
    <t>KA00834</t>
  </si>
  <si>
    <t>Taramana Katte</t>
  </si>
  <si>
    <t>KA00835</t>
  </si>
  <si>
    <t>Tataguni Tank</t>
  </si>
  <si>
    <t>KA00836</t>
  </si>
  <si>
    <t>Tatguppe</t>
  </si>
  <si>
    <t>KA00837</t>
  </si>
  <si>
    <t>Tattana Halli Tank</t>
  </si>
  <si>
    <t>KA00838</t>
  </si>
  <si>
    <t>Tatte Tank</t>
  </si>
  <si>
    <t>KA00839</t>
  </si>
  <si>
    <t>Tattihalli Tank</t>
  </si>
  <si>
    <t>KA00840</t>
  </si>
  <si>
    <t>Tavare Tank</t>
  </si>
  <si>
    <t>KA00841</t>
  </si>
  <si>
    <t>Teeta Reservoir Project</t>
  </si>
  <si>
    <t>KA00842</t>
  </si>
  <si>
    <t>Thippagondanahalli Reservoir</t>
  </si>
  <si>
    <t>KA00843</t>
  </si>
  <si>
    <t>Thagere Tank</t>
  </si>
  <si>
    <t>KA00844</t>
  </si>
  <si>
    <t>Thaneerbhavi</t>
  </si>
  <si>
    <t>KA00845</t>
  </si>
  <si>
    <t>Thimmajjana Tank</t>
  </si>
  <si>
    <t>KA00846</t>
  </si>
  <si>
    <t>Thimmappanayakana Tank</t>
  </si>
  <si>
    <t>KA00847</t>
  </si>
  <si>
    <t>Thomasandra Tank</t>
  </si>
  <si>
    <t>KA00848</t>
  </si>
  <si>
    <t>Thonthalpur Backwater</t>
  </si>
  <si>
    <t>KA00849</t>
  </si>
  <si>
    <t>Thopinagatta Tank</t>
  </si>
  <si>
    <t>KA00850</t>
  </si>
  <si>
    <t>Thopina Katte Kore</t>
  </si>
  <si>
    <t>KA00851</t>
  </si>
  <si>
    <t>Thyavarchatnalli (Tevar Chatnalli) Tank</t>
  </si>
  <si>
    <t>KA00852</t>
  </si>
  <si>
    <t>Todatur</t>
  </si>
  <si>
    <t>KA00853</t>
  </si>
  <si>
    <t>Tubarahalli</t>
  </si>
  <si>
    <t>KA00854</t>
  </si>
  <si>
    <t>Tumkur Amanikere</t>
  </si>
  <si>
    <t>KA00855</t>
  </si>
  <si>
    <t>Tumkur Tank</t>
  </si>
  <si>
    <t>KA00856</t>
  </si>
  <si>
    <t>Tungabhadra R. - Ele Bichali Point</t>
  </si>
  <si>
    <t>KA00857</t>
  </si>
  <si>
    <t>Tyavagodu Tank</t>
  </si>
  <si>
    <t>KA00858</t>
  </si>
  <si>
    <t>Uddur Tank</t>
  </si>
  <si>
    <t>KA00859</t>
  </si>
  <si>
    <t>Uddur/Yagai Pond</t>
  </si>
  <si>
    <t>KA00860</t>
  </si>
  <si>
    <t>Ukkalagere Tank</t>
  </si>
  <si>
    <t>KA00861</t>
  </si>
  <si>
    <t>Ulave</t>
  </si>
  <si>
    <t>KA00862</t>
  </si>
  <si>
    <t>Ummatur Tank</t>
  </si>
  <si>
    <t>KA00863</t>
  </si>
  <si>
    <t>Uraganahalli Tank</t>
  </si>
  <si>
    <t>KA00864</t>
  </si>
  <si>
    <t>Vadavina Katte</t>
  </si>
  <si>
    <t>KA00865</t>
  </si>
  <si>
    <t>Vadke Tank</t>
  </si>
  <si>
    <t>KA00866</t>
  </si>
  <si>
    <t>Valaikattai Tank</t>
  </si>
  <si>
    <t>KA00867</t>
  </si>
  <si>
    <t>Varuna Tank</t>
  </si>
  <si>
    <t>KA00868</t>
  </si>
  <si>
    <t>Vasudevapura Tank</t>
  </si>
  <si>
    <t>KA00869</t>
  </si>
  <si>
    <t>Vatehole Tank</t>
  </si>
  <si>
    <t>KA00870</t>
  </si>
  <si>
    <t>Vengaiyya Tank</t>
  </si>
  <si>
    <t>KA00871</t>
  </si>
  <si>
    <t>Vishnu Samudra</t>
  </si>
  <si>
    <t>KA00872</t>
  </si>
  <si>
    <t>Wadke Tank</t>
  </si>
  <si>
    <t>KA00873</t>
  </si>
  <si>
    <t>Woddara Gudi Tank</t>
  </si>
  <si>
    <t>KA00874</t>
  </si>
  <si>
    <t>Irrigation Tank</t>
  </si>
  <si>
    <t>KA00875</t>
  </si>
  <si>
    <t>Mr. Javardhana Raj's Irrigated Rice Field</t>
  </si>
  <si>
    <t>KA00876</t>
  </si>
  <si>
    <t>Naganathapura (Beratana Agrahara Lake)</t>
  </si>
  <si>
    <t>KA00877</t>
  </si>
  <si>
    <t>Halegabbadi</t>
  </si>
  <si>
    <t>KA00878</t>
  </si>
  <si>
    <t>Chikka Hulimavu Tank (Are Kere)</t>
  </si>
  <si>
    <t>India: Kerala</t>
  </si>
  <si>
    <t>IK00001</t>
  </si>
  <si>
    <t>Kadalundy Estuary</t>
  </si>
  <si>
    <t>IK00002</t>
  </si>
  <si>
    <t>Walayar Dam (Valayaru)</t>
  </si>
  <si>
    <t>Palakkad</t>
  </si>
  <si>
    <t>IK00003</t>
  </si>
  <si>
    <t>Chimmoni Reservoir Sanctuary</t>
  </si>
  <si>
    <t>IK00004</t>
  </si>
  <si>
    <t>Kole Wetlands (Combined)</t>
  </si>
  <si>
    <t>IK00005</t>
  </si>
  <si>
    <t>Peechi Reservoir Sanctuary</t>
  </si>
  <si>
    <t>IK00006</t>
  </si>
  <si>
    <t>Purathur (Bharatapuza. Purathin) Estuary</t>
  </si>
  <si>
    <t>IK00007</t>
  </si>
  <si>
    <t>Vellumukku Chali</t>
  </si>
  <si>
    <t>IK00008</t>
  </si>
  <si>
    <t>Malampuzha Reservoir</t>
  </si>
  <si>
    <t>IK00009</t>
  </si>
  <si>
    <t>Ambalamedu Lake</t>
  </si>
  <si>
    <t>IK00010</t>
  </si>
  <si>
    <t>Azhinjilam Chali</t>
  </si>
  <si>
    <t>IK00011</t>
  </si>
  <si>
    <t>Akkulam Lake</t>
  </si>
  <si>
    <t>IK00012</t>
  </si>
  <si>
    <t>Katampally 1</t>
  </si>
  <si>
    <t>IK00013</t>
  </si>
  <si>
    <t>Madakkara</t>
  </si>
  <si>
    <t>IK00014</t>
  </si>
  <si>
    <t>Veli Lake</t>
  </si>
  <si>
    <t>IK00015</t>
  </si>
  <si>
    <t>Aruvikkara Reservoir</t>
  </si>
  <si>
    <t>IK00016</t>
  </si>
  <si>
    <t>Ashtamudi Lake</t>
  </si>
  <si>
    <t>IK00017</t>
  </si>
  <si>
    <t>Vembanad Wetland Combined (10 Sites)</t>
  </si>
  <si>
    <t>IK00018</t>
  </si>
  <si>
    <t>Thattan Thiruthi (Olipram)</t>
  </si>
  <si>
    <t>IK00019</t>
  </si>
  <si>
    <t>Valiya Parappoor Kayal</t>
  </si>
  <si>
    <t>IK00020</t>
  </si>
  <si>
    <t>Kambanikundu</t>
  </si>
  <si>
    <t>IK00021</t>
  </si>
  <si>
    <t>Manjeswaram Estuary</t>
  </si>
  <si>
    <t>IK00022</t>
  </si>
  <si>
    <t>Kumbala Shiriya Estuary</t>
  </si>
  <si>
    <t>IK00023</t>
  </si>
  <si>
    <t>Mogral Estuary</t>
  </si>
  <si>
    <t>IK00024</t>
  </si>
  <si>
    <t>Polachira</t>
  </si>
  <si>
    <t>IK00025</t>
  </si>
  <si>
    <t>Cheruvathur</t>
  </si>
  <si>
    <t>IK00026</t>
  </si>
  <si>
    <t>Thaikadapuram</t>
  </si>
  <si>
    <t>IK00027</t>
  </si>
  <si>
    <t>Kunnaru</t>
  </si>
  <si>
    <t>IK00028</t>
  </si>
  <si>
    <t>Olackal Estuary</t>
  </si>
  <si>
    <t>IK00029</t>
  </si>
  <si>
    <t>Dalil</t>
  </si>
  <si>
    <t>IK00030</t>
  </si>
  <si>
    <t>Meenkara Reservoir</t>
  </si>
  <si>
    <t>IK00031</t>
  </si>
  <si>
    <t>Chulliyar Reservoir</t>
  </si>
  <si>
    <t>IK00032</t>
  </si>
  <si>
    <t>Chembra</t>
  </si>
  <si>
    <t>IK00033</t>
  </si>
  <si>
    <t>Kalmandapam Paddy Fields</t>
  </si>
  <si>
    <t>IK00034</t>
  </si>
  <si>
    <t>Pachattiri</t>
  </si>
  <si>
    <t>IK00035</t>
  </si>
  <si>
    <t>Mangalam Reservoir</t>
  </si>
  <si>
    <t>IK00036</t>
  </si>
  <si>
    <t>Poothani-Perumkulam Tank</t>
  </si>
  <si>
    <t>IK00037</t>
  </si>
  <si>
    <t>Kallai</t>
  </si>
  <si>
    <t>IK00038</t>
  </si>
  <si>
    <t>Korappuzha Estuary</t>
  </si>
  <si>
    <t>IK00039</t>
  </si>
  <si>
    <t>Pothundy Reservoir</t>
  </si>
  <si>
    <t>IK00040</t>
  </si>
  <si>
    <t>Pana Vayal</t>
  </si>
  <si>
    <t>IK00041</t>
  </si>
  <si>
    <t>Chempallikundu</t>
  </si>
  <si>
    <t>IK00042</t>
  </si>
  <si>
    <t>Olavanna Botanical Garden</t>
  </si>
  <si>
    <t>IK00043</t>
  </si>
  <si>
    <t>Kuruva Island &amp; Paddy Fields</t>
  </si>
  <si>
    <t>IK00044</t>
  </si>
  <si>
    <t>Karapuzha</t>
  </si>
  <si>
    <t>IK00045</t>
  </si>
  <si>
    <t>Banasura Sagar Reservoir</t>
  </si>
  <si>
    <t>IK00046</t>
  </si>
  <si>
    <t>Valliyoorkavu-Kabani River Bank</t>
  </si>
  <si>
    <t>IK00047</t>
  </si>
  <si>
    <t>Panamaram</t>
  </si>
  <si>
    <t>IK00048</t>
  </si>
  <si>
    <t>Keezhara</t>
  </si>
  <si>
    <t>IK00049</t>
  </si>
  <si>
    <t>Thekkumbad</t>
  </si>
  <si>
    <t>IK00050</t>
  </si>
  <si>
    <t>Kuniyan Wetlands</t>
  </si>
  <si>
    <t>IK00051</t>
  </si>
  <si>
    <t>Koduvally Wetlands</t>
  </si>
  <si>
    <t>IK00052</t>
  </si>
  <si>
    <t>Ayyoth</t>
  </si>
  <si>
    <t>IK00053</t>
  </si>
  <si>
    <t>Pallikkara</t>
  </si>
  <si>
    <t>IK00054</t>
  </si>
  <si>
    <t>Ezhome</t>
  </si>
  <si>
    <t>IK00055</t>
  </si>
  <si>
    <t>Chera-Panthottam</t>
  </si>
  <si>
    <t>IK00056</t>
  </si>
  <si>
    <t>Mappila Bay</t>
  </si>
  <si>
    <t>IK00057</t>
  </si>
  <si>
    <t>Pazhassi Reservoir</t>
  </si>
  <si>
    <t>IK00058</t>
  </si>
  <si>
    <t>Muzhappilangad Estuary</t>
  </si>
  <si>
    <t>IK00059</t>
  </si>
  <si>
    <t>Mavoor Vayal</t>
  </si>
  <si>
    <t>IK00060</t>
  </si>
  <si>
    <t>Cherandathoor</t>
  </si>
  <si>
    <t>IK00061</t>
  </si>
  <si>
    <t>Kottooli Wetland</t>
  </si>
  <si>
    <t>IK00062</t>
  </si>
  <si>
    <t>Kakkayam Reservoir</t>
  </si>
  <si>
    <t>IK00063</t>
  </si>
  <si>
    <t>Kandamchira- Muyippoth</t>
  </si>
  <si>
    <t>IK00064</t>
  </si>
  <si>
    <t>Avala</t>
  </si>
  <si>
    <t>IK00065</t>
  </si>
  <si>
    <t>Akalapuzha</t>
  </si>
  <si>
    <t>IK00066</t>
  </si>
  <si>
    <t>Elathuruthupandy (Ayancheri)</t>
  </si>
  <si>
    <t>IK00067</t>
  </si>
  <si>
    <t>Kottappalli (Ayancheri)</t>
  </si>
  <si>
    <t>IK00068</t>
  </si>
  <si>
    <t>Pulathuruthupandy (Ayancheri)</t>
  </si>
  <si>
    <t>IK00069</t>
  </si>
  <si>
    <t>Cheruthazham Vayal</t>
  </si>
  <si>
    <t>IK00070</t>
  </si>
  <si>
    <t>Kappad Beach</t>
  </si>
  <si>
    <t>IK00071</t>
  </si>
  <si>
    <t>Ajanoor Beach/ Hosdurgh Sea shore</t>
  </si>
  <si>
    <t>Kasargod</t>
  </si>
  <si>
    <t>IK00072</t>
  </si>
  <si>
    <t>Aranmula-Nalkalikkal</t>
  </si>
  <si>
    <t>Alappuzha</t>
  </si>
  <si>
    <t>IK00073</t>
  </si>
  <si>
    <t>Aranmula River</t>
  </si>
  <si>
    <t>Pathanamthitta</t>
  </si>
  <si>
    <t>IK00074</t>
  </si>
  <si>
    <t>Ayancheri Paddyfield</t>
  </si>
  <si>
    <t>Kozhikode</t>
  </si>
  <si>
    <t>IK00075</t>
  </si>
  <si>
    <t>Ayetti Kavu</t>
  </si>
  <si>
    <t>IK00076</t>
  </si>
  <si>
    <t>Azhikkode/ Munakkal beach</t>
  </si>
  <si>
    <t>Thrissur</t>
  </si>
  <si>
    <t>IK00077</t>
  </si>
  <si>
    <t>Bhoothathankettu reservoir</t>
  </si>
  <si>
    <t>Ernakulam</t>
  </si>
  <si>
    <t>IK00078</t>
  </si>
  <si>
    <t>Chaliyam Mangrove Swamp</t>
  </si>
  <si>
    <t>IK00079</t>
  </si>
  <si>
    <t>Changaram wetland</t>
  </si>
  <si>
    <t>Kodamthuruth</t>
  </si>
  <si>
    <t>IK00080</t>
  </si>
  <si>
    <t>Chatanadat kadavu</t>
  </si>
  <si>
    <t>IK00081</t>
  </si>
  <si>
    <t>Chavakkad beach</t>
  </si>
  <si>
    <t>IK00082</t>
  </si>
  <si>
    <t>Chengoorichal</t>
  </si>
  <si>
    <t>Kunnar</t>
  </si>
  <si>
    <t>IK00083</t>
  </si>
  <si>
    <t>Chettuva backwater</t>
  </si>
  <si>
    <t>Thrissur District</t>
  </si>
  <si>
    <t>IK00084</t>
  </si>
  <si>
    <t>Chittumala-Karali</t>
  </si>
  <si>
    <t>Kollam</t>
  </si>
  <si>
    <t>IK00085</t>
  </si>
  <si>
    <t>Dewaswompadam</t>
  </si>
  <si>
    <t>IK00086</t>
  </si>
  <si>
    <t>Dharmadam Estuary</t>
  </si>
  <si>
    <t>IK00087</t>
  </si>
  <si>
    <t>Edattummal</t>
  </si>
  <si>
    <t>IK00088</t>
  </si>
  <si>
    <t>Elathur estuary</t>
  </si>
  <si>
    <t>IK00089</t>
  </si>
  <si>
    <t>Govindan kettu - Pallikkara</t>
  </si>
  <si>
    <t>IK00090</t>
  </si>
  <si>
    <t>Idamalayar</t>
  </si>
  <si>
    <t>IK00091</t>
  </si>
  <si>
    <t>Jyoth wetland-Edakkepuram</t>
  </si>
  <si>
    <t>Kannur</t>
  </si>
  <si>
    <t>IK00092</t>
  </si>
  <si>
    <t>Kadakkattu Para</t>
  </si>
  <si>
    <t>IK00093</t>
  </si>
  <si>
    <t>Kadamakkudy</t>
  </si>
  <si>
    <t>IK00094</t>
  </si>
  <si>
    <t>Kalpalli</t>
  </si>
  <si>
    <t>IK00095</t>
  </si>
  <si>
    <t>Kalpuzha- Pacharipadam</t>
  </si>
  <si>
    <t>IK00096</t>
  </si>
  <si>
    <t>Kandachira-Sakathikulangara Beach</t>
  </si>
  <si>
    <t>IK00097</t>
  </si>
  <si>
    <t>Kanjirapuzha</t>
  </si>
  <si>
    <t>IK00098</t>
  </si>
  <si>
    <t>Kannapuram</t>
  </si>
  <si>
    <t>IK00099</t>
  </si>
  <si>
    <t>Kanninada paddy field</t>
  </si>
  <si>
    <t>IK00100</t>
  </si>
  <si>
    <t>Kappal Chali</t>
  </si>
  <si>
    <t>IK00101</t>
  </si>
  <si>
    <t>Karimkulam Tank</t>
  </si>
  <si>
    <t>IK00102</t>
  </si>
  <si>
    <t>Karingali Puncha</t>
  </si>
  <si>
    <t>IK00105</t>
  </si>
  <si>
    <t>Kasargod estuary</t>
  </si>
  <si>
    <t>IK00106</t>
  </si>
  <si>
    <t>Katappuram</t>
  </si>
  <si>
    <t>IK00107</t>
  </si>
  <si>
    <t>Kawai-Valiyaparamba</t>
  </si>
  <si>
    <t>Thrikkaripur</t>
  </si>
  <si>
    <t>IK00108</t>
  </si>
  <si>
    <t>Keecheri Vayal</t>
  </si>
  <si>
    <t>IK00109</t>
  </si>
  <si>
    <t>Kizhunna beach (para)</t>
  </si>
  <si>
    <t>IK00110</t>
  </si>
  <si>
    <t>Kodungallor backwater</t>
  </si>
  <si>
    <t>IK00111</t>
  </si>
  <si>
    <t>Kokkal - Kavvayikayal</t>
  </si>
  <si>
    <t>IK00112</t>
  </si>
  <si>
    <t>Kokkara vayal</t>
  </si>
  <si>
    <t>IK00113</t>
  </si>
  <si>
    <t>Kunduparambu-Eranjikal</t>
  </si>
  <si>
    <t>IK00114</t>
  </si>
  <si>
    <t>Kunnamkaatupathi</t>
  </si>
  <si>
    <t>IK00115</t>
  </si>
  <si>
    <t>Kuttanad</t>
  </si>
  <si>
    <t>Alapuzha</t>
  </si>
  <si>
    <t>IK00116</t>
  </si>
  <si>
    <t>Madhurapuram</t>
  </si>
  <si>
    <t>IK00117</t>
  </si>
  <si>
    <t>Malikkadavu wetland</t>
  </si>
  <si>
    <t>IK00118</t>
  </si>
  <si>
    <t>Manjapalam wetland</t>
  </si>
  <si>
    <t>IK00119</t>
  </si>
  <si>
    <t>Marathakkara Wetlands</t>
  </si>
  <si>
    <t>IK00120</t>
  </si>
  <si>
    <t>Moolathara</t>
  </si>
  <si>
    <t>IK00122</t>
  </si>
  <si>
    <t>Mullakodi paddyfield</t>
  </si>
  <si>
    <t>IK00123</t>
  </si>
  <si>
    <t>Mundapram</t>
  </si>
  <si>
    <t>IK00124</t>
  </si>
  <si>
    <t>Mundapram/Muttilpalam mangrove</t>
  </si>
  <si>
    <t>IK00125</t>
  </si>
  <si>
    <t>Munderi Kadavu</t>
  </si>
  <si>
    <t>IK00126</t>
  </si>
  <si>
    <t>Muttilpalam</t>
  </si>
  <si>
    <t>IK00127</t>
  </si>
  <si>
    <t>Nadavayal</t>
  </si>
  <si>
    <t>IK00128</t>
  </si>
  <si>
    <t>Neendakara Harbour-Pallikodi</t>
  </si>
  <si>
    <t>IK00129</t>
  </si>
  <si>
    <t>Nenchalipadam</t>
  </si>
  <si>
    <t>Malappuram</t>
  </si>
  <si>
    <t>IK00130</t>
  </si>
  <si>
    <t>North Kutanad</t>
  </si>
  <si>
    <t>IK00131</t>
  </si>
  <si>
    <t>Okkal Thuruth</t>
  </si>
  <si>
    <t>IK00132</t>
  </si>
  <si>
    <t>Oriyara - Mavillakadapuram</t>
  </si>
  <si>
    <t>IK00133</t>
  </si>
  <si>
    <t>Ottumpuram Estuary</t>
  </si>
  <si>
    <t>IK00134</t>
  </si>
  <si>
    <t>Paddy field near Kanangad rlwy station</t>
  </si>
  <si>
    <t>IK00135</t>
  </si>
  <si>
    <t>Pandiyolical</t>
  </si>
  <si>
    <t>IK00137</t>
  </si>
  <si>
    <t>Peruvannamoozhi dam</t>
  </si>
  <si>
    <t>IK00138</t>
  </si>
  <si>
    <t>Poovar Estuary</t>
  </si>
  <si>
    <t>Thiruvananthapuram</t>
  </si>
  <si>
    <t>IK00139</t>
  </si>
  <si>
    <t>Poringalkuthu reservoir</t>
  </si>
  <si>
    <t>IK00140</t>
  </si>
  <si>
    <t>Pulluppikadavu</t>
  </si>
  <si>
    <t>IK00141</t>
  </si>
  <si>
    <t>Punchakkari</t>
  </si>
  <si>
    <t>IK00142</t>
  </si>
  <si>
    <t>Punchapadam</t>
  </si>
  <si>
    <t>IK00143</t>
  </si>
  <si>
    <t>Purathikadavu</t>
  </si>
  <si>
    <t>IK00144</t>
  </si>
  <si>
    <t>Puthiya kotta</t>
  </si>
  <si>
    <t>IK00145</t>
  </si>
  <si>
    <t>Puthuvaipe mangroves</t>
  </si>
  <si>
    <t>IK00146</t>
  </si>
  <si>
    <t>Sasthamkotta</t>
  </si>
  <si>
    <t>IK00147</t>
  </si>
  <si>
    <t>Sholayar reservoir</t>
  </si>
  <si>
    <t>IK00148</t>
  </si>
  <si>
    <t>Siruvani dam</t>
  </si>
  <si>
    <t>IK00149</t>
  </si>
  <si>
    <t>Tellicherry sea rocks</t>
  </si>
  <si>
    <t>IK00150</t>
  </si>
  <si>
    <t>Tern beach- Kizhunnappara</t>
  </si>
  <si>
    <t>IK00151</t>
  </si>
  <si>
    <t>Thavam wetland</t>
  </si>
  <si>
    <t>IK00152</t>
  </si>
  <si>
    <t>Thenari</t>
  </si>
  <si>
    <t>IK00153</t>
  </si>
  <si>
    <t>Thenmala</t>
  </si>
  <si>
    <t>IK00154</t>
  </si>
  <si>
    <t>Thirthankara</t>
  </si>
  <si>
    <t>IK00155</t>
  </si>
  <si>
    <t>Thiruvamanpuram, West Othera</t>
  </si>
  <si>
    <t>IK00156</t>
  </si>
  <si>
    <t>Thodiyur-Vattakkayal</t>
  </si>
  <si>
    <t>Vellanathuruthu- Pathanamthitta</t>
  </si>
  <si>
    <t>IK00157</t>
  </si>
  <si>
    <t>Thonnallur wetlands</t>
  </si>
  <si>
    <t>IK00158</t>
  </si>
  <si>
    <t>Upper Kuttanad</t>
  </si>
  <si>
    <t>IK00159</t>
  </si>
  <si>
    <t>Vadake kadu Island</t>
  </si>
  <si>
    <t>IK00160</t>
  </si>
  <si>
    <t>Vadanappalli beach</t>
  </si>
  <si>
    <t>IK00161</t>
  </si>
  <si>
    <t>Vemom</t>
  </si>
  <si>
    <t>IK00162</t>
  </si>
  <si>
    <t>Nedumbassery</t>
  </si>
  <si>
    <t>IK00163</t>
  </si>
  <si>
    <t>Ramassery</t>
  </si>
  <si>
    <t>IK00164</t>
  </si>
  <si>
    <t>Kottappuzha</t>
  </si>
  <si>
    <t>IK00165</t>
  </si>
  <si>
    <t>Puthussery Pokkali Fields</t>
  </si>
  <si>
    <t>IK00166</t>
  </si>
  <si>
    <t>Thundathumkadavu</t>
  </si>
  <si>
    <t>IK00167</t>
  </si>
  <si>
    <t>Kaippuzhamuttu Cheepunkal Wetlands</t>
  </si>
  <si>
    <t>Kottayam</t>
  </si>
  <si>
    <t>IK00168</t>
  </si>
  <si>
    <t>Adatt</t>
  </si>
  <si>
    <t>IK00169</t>
  </si>
  <si>
    <t>Ayanikkad</t>
  </si>
  <si>
    <t>IK00170</t>
  </si>
  <si>
    <t>Enamavu--Perumpuzha Bridge</t>
  </si>
  <si>
    <t>IK00171</t>
  </si>
  <si>
    <t>Maranchery</t>
  </si>
  <si>
    <t>IK00172</t>
  </si>
  <si>
    <t>Palakkal</t>
  </si>
  <si>
    <t>IK00173</t>
  </si>
  <si>
    <t>Pullazhi</t>
  </si>
  <si>
    <t>IK00174</t>
  </si>
  <si>
    <t>Uppungal</t>
  </si>
  <si>
    <t>IK00175</t>
  </si>
  <si>
    <t>Paalanamkurissi Lotus Pond</t>
  </si>
  <si>
    <t>IK00176</t>
  </si>
  <si>
    <t>Thripunithura - Kidangu Rd (Valia Padam)</t>
  </si>
  <si>
    <t xml:space="preserve">Ernakulam </t>
  </si>
  <si>
    <t>IK00177</t>
  </si>
  <si>
    <t>Brahmakulam Tank</t>
  </si>
  <si>
    <t>IK00178</t>
  </si>
  <si>
    <t>Chambrakulam Tank</t>
  </si>
  <si>
    <t>IK00179</t>
  </si>
  <si>
    <t>Charanathukavu-Aazhankal Marsh</t>
  </si>
  <si>
    <t>IK00180</t>
  </si>
  <si>
    <t>Cherai Beach</t>
  </si>
  <si>
    <t>IK00181</t>
  </si>
  <si>
    <t>Choondakolam</t>
  </si>
  <si>
    <t>IK00182</t>
  </si>
  <si>
    <t>Chungankadavu</t>
  </si>
  <si>
    <t>IK00183</t>
  </si>
  <si>
    <t>Elamkulam (Vyttila)</t>
  </si>
  <si>
    <t>IK00184</t>
  </si>
  <si>
    <t>Kalady Sandflats on Periyar River</t>
  </si>
  <si>
    <t>IK00185</t>
  </si>
  <si>
    <t>Koramkottu Temple Karinilam-Mulanthuruty</t>
  </si>
  <si>
    <t>IK00186</t>
  </si>
  <si>
    <t>Mangalavanam Bird Sanctuary</t>
  </si>
  <si>
    <t>IK00187</t>
  </si>
  <si>
    <t>Munnar-Rajamalai</t>
  </si>
  <si>
    <t>IK00188</t>
  </si>
  <si>
    <t>Nileshwar</t>
  </si>
  <si>
    <t>IK00189</t>
  </si>
  <si>
    <t>Pallippuram Paddyfields</t>
  </si>
  <si>
    <t>IK00190</t>
  </si>
  <si>
    <t>Parambikulam Reservoir Sanctuary</t>
  </si>
  <si>
    <t>IK00191</t>
  </si>
  <si>
    <t>Peppara Reservoir Sanctuary</t>
  </si>
  <si>
    <t>IK00192</t>
  </si>
  <si>
    <t>Periyar National Park</t>
  </si>
  <si>
    <t>IK00193</t>
  </si>
  <si>
    <t>Perumathura</t>
  </si>
  <si>
    <t>IK00194</t>
  </si>
  <si>
    <t>Perumpuzha-Dullu</t>
  </si>
  <si>
    <t>IK00195</t>
  </si>
  <si>
    <t>Perunna Paddy Fields</t>
  </si>
  <si>
    <t>IK00196</t>
  </si>
  <si>
    <t>Thalappara</t>
  </si>
  <si>
    <t>IK00197</t>
  </si>
  <si>
    <t>Thirumala Valiyavila Paddyfield</t>
  </si>
  <si>
    <t>IK00198</t>
  </si>
  <si>
    <t>Trichur Veterinary College Campus</t>
  </si>
  <si>
    <t>IK00199</t>
  </si>
  <si>
    <t>Trikkur - Kaloor Flooded Area</t>
  </si>
  <si>
    <t>IK00200</t>
  </si>
  <si>
    <t>Vadakke Chira Tank</t>
  </si>
  <si>
    <t>IK00201</t>
  </si>
  <si>
    <t>Vazhani Dam</t>
  </si>
  <si>
    <t>IK00202</t>
  </si>
  <si>
    <t>Vellayani Lake</t>
  </si>
  <si>
    <t>IK00204</t>
  </si>
  <si>
    <t>Pitti Island</t>
  </si>
  <si>
    <t>Lakshadweep UT</t>
  </si>
  <si>
    <t>India: Madhya Pradesh</t>
  </si>
  <si>
    <t>MI00001</t>
  </si>
  <si>
    <t>Chambal River: (National Chambal Sanctuary)</t>
  </si>
  <si>
    <t>MI00002</t>
  </si>
  <si>
    <t>Bodanala Tank</t>
  </si>
  <si>
    <t>MI00003</t>
  </si>
  <si>
    <t>Kanha Np: (Balgaon,Bisanpura,Sondhar,Kisli, Etc)</t>
  </si>
  <si>
    <t>MI00004</t>
  </si>
  <si>
    <t>Upper Lake. Bhopal City</t>
  </si>
  <si>
    <t>MI00005</t>
  </si>
  <si>
    <t>Kareli Village Tank</t>
  </si>
  <si>
    <t>MI00006</t>
  </si>
  <si>
    <t>Chambal River: (National Chambal Sanctuary): Rajghat To Kuthiyana Ghat</t>
  </si>
  <si>
    <t>MI00007</t>
  </si>
  <si>
    <t>Chambal River: (National Chambal Sanctuary: Kuthiyana To Used Ghat</t>
  </si>
  <si>
    <t>MI00008</t>
  </si>
  <si>
    <t>Chambal River: (National Chambal Sanctuary): Used Ghat To Ater</t>
  </si>
  <si>
    <t>MI00009</t>
  </si>
  <si>
    <t>Adhartal Talab</t>
  </si>
  <si>
    <t>MI00010</t>
  </si>
  <si>
    <t>Bahadur Sagar</t>
  </si>
  <si>
    <t>MI00011</t>
  </si>
  <si>
    <t>Banedia Talab</t>
  </si>
  <si>
    <t>MI00012</t>
  </si>
  <si>
    <t>Bansgarh Talab</t>
  </si>
  <si>
    <t>MI00013</t>
  </si>
  <si>
    <t>Dharm Sagar, Barana</t>
  </si>
  <si>
    <t>MI00014</t>
  </si>
  <si>
    <t>Bargi Dam</t>
  </si>
  <si>
    <t>MI00015</t>
  </si>
  <si>
    <t>Bemetara-Kwardha-Road Side Ponds</t>
  </si>
  <si>
    <t>MI00016</t>
  </si>
  <si>
    <t>Benisagar Dam</t>
  </si>
  <si>
    <t>MI00017</t>
  </si>
  <si>
    <t>Berkhera Tank. Karera Bustard Sanctuary</t>
  </si>
  <si>
    <t>MI00018</t>
  </si>
  <si>
    <t>Bhundakona Tank</t>
  </si>
  <si>
    <t>MI00019</t>
  </si>
  <si>
    <t>Bilavali Lake</t>
  </si>
  <si>
    <t>MI00020</t>
  </si>
  <si>
    <t>Sabalgarh Dam</t>
  </si>
  <si>
    <t>MI00021</t>
  </si>
  <si>
    <t>Birpur Lake</t>
  </si>
  <si>
    <t>MI00022</t>
  </si>
  <si>
    <t>Chhaper Reservoir</t>
  </si>
  <si>
    <t>MI00023</t>
  </si>
  <si>
    <t>Chhonda Marshes</t>
  </si>
  <si>
    <t>MI00024</t>
  </si>
  <si>
    <t>Dihaila Jheel. Karera Bustard Sanctuary</t>
  </si>
  <si>
    <t>MI00025</t>
  </si>
  <si>
    <t>Dularh Tank</t>
  </si>
  <si>
    <t>MI00026</t>
  </si>
  <si>
    <t>Halali Dam</t>
  </si>
  <si>
    <t>MI00027</t>
  </si>
  <si>
    <t xml:space="preserve">heron Pond, Van Vihar National Park </t>
  </si>
  <si>
    <t>MI00028</t>
  </si>
  <si>
    <t>Jaderua Dam</t>
  </si>
  <si>
    <t>MI00029</t>
  </si>
  <si>
    <t>Jawahar Garhi</t>
  </si>
  <si>
    <t>MI00030</t>
  </si>
  <si>
    <t>Jodidah Gharial</t>
  </si>
  <si>
    <t>MI00031</t>
  </si>
  <si>
    <t>Kaimara Tank</t>
  </si>
  <si>
    <t>MI00032</t>
  </si>
  <si>
    <t>Kaketo Reservoir</t>
  </si>
  <si>
    <t>MI00033</t>
  </si>
  <si>
    <t>Karai Tabal</t>
  </si>
  <si>
    <t>MI00034</t>
  </si>
  <si>
    <t>Khutaghat Dam</t>
  </si>
  <si>
    <t>MI00035</t>
  </si>
  <si>
    <t>Kishanpura Tank</t>
  </si>
  <si>
    <t>MI00036</t>
  </si>
  <si>
    <t>Kohka Tank</t>
  </si>
  <si>
    <t>MI00037</t>
  </si>
  <si>
    <t>Kolar Dam</t>
  </si>
  <si>
    <t>MI00038</t>
  </si>
  <si>
    <t>Kota Tank</t>
  </si>
  <si>
    <t>MI00039</t>
  </si>
  <si>
    <t>Kotwal Reservoir</t>
  </si>
  <si>
    <t>MI00040</t>
  </si>
  <si>
    <t>Kumadih</t>
  </si>
  <si>
    <t>MI00041</t>
  </si>
  <si>
    <t>Kwari River</t>
  </si>
  <si>
    <t>MI00042</t>
  </si>
  <si>
    <t>Madhav National Park (Including Sakhya Sagar and Chandpata Lake)</t>
  </si>
  <si>
    <t>MI00043</t>
  </si>
  <si>
    <t>Mala Dam</t>
  </si>
  <si>
    <t>MI00044</t>
  </si>
  <si>
    <t>Tawa Dam</t>
  </si>
  <si>
    <t>MI00045</t>
  </si>
  <si>
    <t>Matatila Dam</t>
  </si>
  <si>
    <t>MI00046</t>
  </si>
  <si>
    <t>Mendrapani Pond</t>
  </si>
  <si>
    <t>MI00047</t>
  </si>
  <si>
    <t>Mirghan Pond</t>
  </si>
  <si>
    <t>MI00048</t>
  </si>
  <si>
    <t>Moti Talab</t>
  </si>
  <si>
    <t>MI00049</t>
  </si>
  <si>
    <t>Narna</t>
  </si>
  <si>
    <t>MI00050</t>
  </si>
  <si>
    <t>Pagra Dam</t>
  </si>
  <si>
    <t>MI00051</t>
  </si>
  <si>
    <t>Pahuj Dam</t>
  </si>
  <si>
    <t>MI00052</t>
  </si>
  <si>
    <t>Panna National Park: (Kudan, Rampuar, Talgaon Dam)</t>
  </si>
  <si>
    <t>MI00053</t>
  </si>
  <si>
    <t>Pench National Park</t>
  </si>
  <si>
    <t>MI00054</t>
  </si>
  <si>
    <t>Pindrai Tank</t>
  </si>
  <si>
    <t>MI00055</t>
  </si>
  <si>
    <t>Pipalwala Talab - Bithli</t>
  </si>
  <si>
    <t>MI00056</t>
  </si>
  <si>
    <t>Pipliyapala Lake</t>
  </si>
  <si>
    <t>MI00057</t>
  </si>
  <si>
    <t>Potia Tank</t>
  </si>
  <si>
    <t>MI00058</t>
  </si>
  <si>
    <t>Raipur Tank</t>
  </si>
  <si>
    <t>MI00059</t>
  </si>
  <si>
    <t>Rajatala</t>
  </si>
  <si>
    <t>MI00060</t>
  </si>
  <si>
    <t>Ralaway Terike</t>
  </si>
  <si>
    <t>MI00062</t>
  </si>
  <si>
    <t>Ramova Tank</t>
  </si>
  <si>
    <t>MI00063</t>
  </si>
  <si>
    <t>Ratapani Wildlife Sanctuary</t>
  </si>
  <si>
    <t>MI00064</t>
  </si>
  <si>
    <t>Remond POnd</t>
  </si>
  <si>
    <t>MI00065</t>
  </si>
  <si>
    <t>Sagauni</t>
  </si>
  <si>
    <t>MI00066</t>
  </si>
  <si>
    <t>Sank River Marshes</t>
  </si>
  <si>
    <t>MI00067</t>
  </si>
  <si>
    <t>Sarekha Ponds</t>
  </si>
  <si>
    <t>MI00068</t>
  </si>
  <si>
    <t>Sirpur Tank</t>
  </si>
  <si>
    <t>MI00069</t>
  </si>
  <si>
    <t>Sirsa Tank</t>
  </si>
  <si>
    <t>MI00070</t>
  </si>
  <si>
    <t>Supa Tal Lake</t>
  </si>
  <si>
    <t>MI00071</t>
  </si>
  <si>
    <t>Swarna Rekha</t>
  </si>
  <si>
    <t>MI00072</t>
  </si>
  <si>
    <t>Tekanpur Lake</t>
  </si>
  <si>
    <t>MI00073</t>
  </si>
  <si>
    <t>Thagdanala Tank</t>
  </si>
  <si>
    <t>MI00074</t>
  </si>
  <si>
    <t>Tighra Dam</t>
  </si>
  <si>
    <t>MI00075</t>
  </si>
  <si>
    <t>Village Dathyana along River Ganga</t>
  </si>
  <si>
    <t>MI00076</t>
  </si>
  <si>
    <t>Yeshwant Sagar</t>
  </si>
  <si>
    <t>MI00077</t>
  </si>
  <si>
    <t>Alikatta</t>
  </si>
  <si>
    <t>Seoni Pench</t>
  </si>
  <si>
    <t>India: Maharashtra</t>
  </si>
  <si>
    <t>IH00001</t>
  </si>
  <si>
    <t>Shiregaon- Bandh</t>
  </si>
  <si>
    <t>IH00002</t>
  </si>
  <si>
    <t>Chichtola Reservoir</t>
  </si>
  <si>
    <t>IH00003</t>
  </si>
  <si>
    <t>Dodmazari Talav</t>
  </si>
  <si>
    <t>IH00004</t>
  </si>
  <si>
    <t>Vihar Lake</t>
  </si>
  <si>
    <t>IH00005</t>
  </si>
  <si>
    <t>Pimpalgaon Reservoir</t>
  </si>
  <si>
    <t>IH00006</t>
  </si>
  <si>
    <t>River Godavari (Near New Bridge. Nanded)</t>
  </si>
  <si>
    <t>IH00007</t>
  </si>
  <si>
    <t>Pashan Reservoir</t>
  </si>
  <si>
    <t>IH00008</t>
  </si>
  <si>
    <t>Trikut</t>
  </si>
  <si>
    <t>Nanded</t>
  </si>
  <si>
    <t>IH00009</t>
  </si>
  <si>
    <t>Bolde (Kawatha)</t>
  </si>
  <si>
    <t>IH00010</t>
  </si>
  <si>
    <t>Bhushi Lake</t>
  </si>
  <si>
    <t>IH00011</t>
  </si>
  <si>
    <t>Powai Lake</t>
  </si>
  <si>
    <t>IH00012</t>
  </si>
  <si>
    <t>Dhabetekdi Lake</t>
  </si>
  <si>
    <t>IH00013</t>
  </si>
  <si>
    <t>Miregaon</t>
  </si>
  <si>
    <t>IH00014</t>
  </si>
  <si>
    <t>Koradi Lake</t>
  </si>
  <si>
    <t>IH00015</t>
  </si>
  <si>
    <t>Krishna River Maharashtra</t>
  </si>
  <si>
    <t>IH00016</t>
  </si>
  <si>
    <t>Malijunga Talav</t>
  </si>
  <si>
    <t>IH00017</t>
  </si>
  <si>
    <t>Gudhari Lake</t>
  </si>
  <si>
    <t>IH00018</t>
  </si>
  <si>
    <t>Ashband</t>
  </si>
  <si>
    <t>IH00019</t>
  </si>
  <si>
    <t>Gorewada Reservoir</t>
  </si>
  <si>
    <t>IH00020</t>
  </si>
  <si>
    <t>Junona Lake</t>
  </si>
  <si>
    <t>IH00021</t>
  </si>
  <si>
    <t>Shewati Reservoir</t>
  </si>
  <si>
    <t>IH00022</t>
  </si>
  <si>
    <t>Mahul-Sewri Mudflats</t>
  </si>
  <si>
    <t>Mumbai</t>
  </si>
  <si>
    <t>IH00023</t>
  </si>
  <si>
    <t>Thane East Salt Pan</t>
  </si>
  <si>
    <t>IH00024</t>
  </si>
  <si>
    <t>Sakoli Lake</t>
  </si>
  <si>
    <t>IH00025</t>
  </si>
  <si>
    <t>Renuka - Khodshi Dam From Canal Bridge</t>
  </si>
  <si>
    <t>IH00026</t>
  </si>
  <si>
    <t>Nerli Talav</t>
  </si>
  <si>
    <t>IH00027</t>
  </si>
  <si>
    <t>Nahvi Talav</t>
  </si>
  <si>
    <t>IH00028</t>
  </si>
  <si>
    <t>Morgaon Talav</t>
  </si>
  <si>
    <t>IH00029</t>
  </si>
  <si>
    <t>Rajura Reservoir</t>
  </si>
  <si>
    <t>IH00030</t>
  </si>
  <si>
    <t>Zarpada Lake</t>
  </si>
  <si>
    <t>IH00031</t>
  </si>
  <si>
    <t>Sondad Talav</t>
  </si>
  <si>
    <t>IH00032</t>
  </si>
  <si>
    <t>Shastrinagar Tank</t>
  </si>
  <si>
    <t>IH00033</t>
  </si>
  <si>
    <t>Niphad Reservoir</t>
  </si>
  <si>
    <t>IH00035</t>
  </si>
  <si>
    <t>Baradkinhi</t>
  </si>
  <si>
    <t>IH00036</t>
  </si>
  <si>
    <t>Malipar Tank</t>
  </si>
  <si>
    <t>IH00037</t>
  </si>
  <si>
    <t>Rawanwadi</t>
  </si>
  <si>
    <t>IH00038</t>
  </si>
  <si>
    <t>Raidoha &amp; Daww Tanks (Raidoh)</t>
  </si>
  <si>
    <t>IH00039</t>
  </si>
  <si>
    <t>Sawardi</t>
  </si>
  <si>
    <t>IH00040</t>
  </si>
  <si>
    <t>Nandgaon Beach</t>
  </si>
  <si>
    <t>IH00041</t>
  </si>
  <si>
    <t>Hipparga Tank</t>
  </si>
  <si>
    <t>IH00042</t>
  </si>
  <si>
    <t>Veer Dam</t>
  </si>
  <si>
    <t>IH00043</t>
  </si>
  <si>
    <t>Kalamba</t>
  </si>
  <si>
    <t>IH00044</t>
  </si>
  <si>
    <t>Kekatpur Tank</t>
  </si>
  <si>
    <t>IH00045</t>
  </si>
  <si>
    <t>Nandur Madhemeshwar Wildlife Sanctuary</t>
  </si>
  <si>
    <t>IH00046</t>
  </si>
  <si>
    <t>Malkhed (Sawanga) Tank</t>
  </si>
  <si>
    <t>IH00047</t>
  </si>
  <si>
    <t>Chhatri Lake</t>
  </si>
  <si>
    <t>IH00048</t>
  </si>
  <si>
    <t>Khursipar Lake</t>
  </si>
  <si>
    <t>IH00049</t>
  </si>
  <si>
    <t>Nawegaon Lake National Park</t>
  </si>
  <si>
    <t>IH00050</t>
  </si>
  <si>
    <t>Gangapur Dam</t>
  </si>
  <si>
    <t>IH00051</t>
  </si>
  <si>
    <t>Nashik Tank</t>
  </si>
  <si>
    <t>IH00052</t>
  </si>
  <si>
    <t>Koknagadh &amp; Chandori Tanks</t>
  </si>
  <si>
    <t>IH00053</t>
  </si>
  <si>
    <t>Turbhe Tank</t>
  </si>
  <si>
    <t>IH00054</t>
  </si>
  <si>
    <t>Kambar Tank</t>
  </si>
  <si>
    <t>IH00055</t>
  </si>
  <si>
    <t>Paraswada</t>
  </si>
  <si>
    <t>IH00056</t>
  </si>
  <si>
    <t>Patalganga Creek</t>
  </si>
  <si>
    <t>IH00057</t>
  </si>
  <si>
    <t>Kashid &amp; Barshiv Beach</t>
  </si>
  <si>
    <t>IH00058</t>
  </si>
  <si>
    <t>Murud Beach</t>
  </si>
  <si>
    <t>IH00059</t>
  </si>
  <si>
    <t>Bodhara</t>
  </si>
  <si>
    <t>IH00060</t>
  </si>
  <si>
    <t>Kapsee Lake</t>
  </si>
  <si>
    <t>IH00061</t>
  </si>
  <si>
    <t>Shivni (Siwani) Bandh</t>
  </si>
  <si>
    <t>IH00062</t>
  </si>
  <si>
    <t>Aamrai</t>
  </si>
  <si>
    <t>IH00063</t>
  </si>
  <si>
    <t>Adava Rasta</t>
  </si>
  <si>
    <t>IH00064</t>
  </si>
  <si>
    <t>Akhar Bhag</t>
  </si>
  <si>
    <t>IH00065</t>
  </si>
  <si>
    <t>Akshi Beach</t>
  </si>
  <si>
    <t>IH00066</t>
  </si>
  <si>
    <t>Ambad, Nashik</t>
  </si>
  <si>
    <t>IH00067</t>
  </si>
  <si>
    <t>Ambarkhana, Panhala</t>
  </si>
  <si>
    <t>IH00068</t>
  </si>
  <si>
    <t>AMBAZARI RESERVOIR</t>
  </si>
  <si>
    <t>IH00069</t>
  </si>
  <si>
    <t>Ambegaon Pathar,Katraj</t>
  </si>
  <si>
    <t>IH00070</t>
  </si>
  <si>
    <t>Anand Nagar</t>
  </si>
  <si>
    <t>IH00071</t>
  </si>
  <si>
    <t>Anjarle</t>
  </si>
  <si>
    <t>IH00072</t>
  </si>
  <si>
    <t>Arya Chanyakya Nagar,Kandivale</t>
  </si>
  <si>
    <t>IH00073</t>
  </si>
  <si>
    <t>Asgaon</t>
  </si>
  <si>
    <t>IH00074</t>
  </si>
  <si>
    <t>Asgaon Heronry</t>
  </si>
  <si>
    <t>IH00075</t>
  </si>
  <si>
    <t>Asgaon Mahuli</t>
  </si>
  <si>
    <t>IH00076</t>
  </si>
  <si>
    <t>Ash Pond, Chandrapur</t>
  </si>
  <si>
    <t>IH00077</t>
  </si>
  <si>
    <t>Ashtawada</t>
  </si>
  <si>
    <t>IH00079</t>
  </si>
  <si>
    <t>Avan Khed River Nasik</t>
  </si>
  <si>
    <t>IH00080</t>
  </si>
  <si>
    <t>Bagaji Sagar Dam</t>
  </si>
  <si>
    <t>IH00081</t>
  </si>
  <si>
    <t>Bahula Dam</t>
  </si>
  <si>
    <t>IH00082</t>
  </si>
  <si>
    <t>Bandhara</t>
  </si>
  <si>
    <t>IH00083</t>
  </si>
  <si>
    <t>BANDH  IRRIGATION TANK</t>
  </si>
  <si>
    <t>IH00084</t>
  </si>
  <si>
    <t>Baner Hill, Pashan</t>
  </si>
  <si>
    <t>IH00085</t>
  </si>
  <si>
    <t>Belgoan</t>
  </si>
  <si>
    <t>IH00086</t>
  </si>
  <si>
    <t>Belpimpalgao</t>
  </si>
  <si>
    <t>IH00087</t>
  </si>
  <si>
    <t>Bhabha Nager</t>
  </si>
  <si>
    <t>IH00088</t>
  </si>
  <si>
    <t>Bhanangakond</t>
  </si>
  <si>
    <t>IH00089</t>
  </si>
  <si>
    <t>Bhandup Pumping Station</t>
  </si>
  <si>
    <t>IH00090</t>
  </si>
  <si>
    <t>Bhatodi lake</t>
  </si>
  <si>
    <t>IH00091</t>
  </si>
  <si>
    <t>Bhatsa River Kasara</t>
  </si>
  <si>
    <t>IH00092</t>
  </si>
  <si>
    <t>Bhavale, Kalyan</t>
  </si>
  <si>
    <t>IH00093</t>
  </si>
  <si>
    <t>Bhingar</t>
  </si>
  <si>
    <t>IH00094</t>
  </si>
  <si>
    <t>Bhiw Khidki</t>
  </si>
  <si>
    <t>IH00095</t>
  </si>
  <si>
    <t>Bhokarabari Dam</t>
  </si>
  <si>
    <t>IH00096</t>
  </si>
  <si>
    <t>Bhokar Road</t>
  </si>
  <si>
    <t>IH00097</t>
  </si>
  <si>
    <t>Bhugaon Lake</t>
  </si>
  <si>
    <t>IH00098</t>
  </si>
  <si>
    <t>Bhuikot Killa</t>
  </si>
  <si>
    <t>IH00099</t>
  </si>
  <si>
    <t>Bhutawadi</t>
  </si>
  <si>
    <t>IH00100</t>
  </si>
  <si>
    <t>Bid Lake</t>
  </si>
  <si>
    <t>IH00101</t>
  </si>
  <si>
    <t>Bondgaon Surban</t>
  </si>
  <si>
    <t>IH00102</t>
  </si>
  <si>
    <t>Borude Vasti</t>
  </si>
  <si>
    <t>IH00103</t>
  </si>
  <si>
    <t>Bridgenagar</t>
  </si>
  <si>
    <t>IH00104</t>
  </si>
  <si>
    <t>By pass Road Sangli</t>
  </si>
  <si>
    <t>IH00105</t>
  </si>
  <si>
    <t>Chandekasari river</t>
  </si>
  <si>
    <t>IH00106</t>
  </si>
  <si>
    <t>Chandeksare</t>
  </si>
  <si>
    <t>IH00107</t>
  </si>
  <si>
    <t xml:space="preserve">Chandoli National park </t>
  </si>
  <si>
    <t>IH00108</t>
  </si>
  <si>
    <t>Chandori (Usgaon)</t>
  </si>
  <si>
    <t>IH00109</t>
  </si>
  <si>
    <t xml:space="preserve">Chand Pur </t>
  </si>
  <si>
    <t>IH00111</t>
  </si>
  <si>
    <t>Chicholi (tumsar)</t>
  </si>
  <si>
    <t>IH00113</t>
  </si>
  <si>
    <t xml:space="preserve">Collage road </t>
  </si>
  <si>
    <t>IH00114</t>
  </si>
  <si>
    <t>Dahifal Jaiekwadi</t>
  </si>
  <si>
    <t>IH00115</t>
  </si>
  <si>
    <t>Dangewadi</t>
  </si>
  <si>
    <t>IH00116</t>
  </si>
  <si>
    <t>Darade vasti</t>
  </si>
  <si>
    <t>IH00117</t>
  </si>
  <si>
    <t>DBSKKV Reservoir</t>
  </si>
  <si>
    <t>IH00118</t>
  </si>
  <si>
    <t>Devbhane Talav</t>
  </si>
  <si>
    <t>IH00119</t>
  </si>
  <si>
    <t>DGP Nagar,Nashik</t>
  </si>
  <si>
    <t>IH00120</t>
  </si>
  <si>
    <t>Dhabepani</t>
  </si>
  <si>
    <t>IH00121</t>
  </si>
  <si>
    <t>Dhamni Road, Duttanagar</t>
  </si>
  <si>
    <t>IH00122</t>
  </si>
  <si>
    <t>Dhar- Canal</t>
  </si>
  <si>
    <t>IH00123</t>
  </si>
  <si>
    <t>Dhule airport</t>
  </si>
  <si>
    <t>IH00124</t>
  </si>
  <si>
    <t>Dhule City</t>
  </si>
  <si>
    <t>IH00125</t>
  </si>
  <si>
    <t>Dike Vasti</t>
  </si>
  <si>
    <t>IH00126</t>
  </si>
  <si>
    <t>Dikevasti No. 2</t>
  </si>
  <si>
    <t>IH00127</t>
  </si>
  <si>
    <t>Diva</t>
  </si>
  <si>
    <t>IH00128</t>
  </si>
  <si>
    <t>DONGARTAL LAKE</t>
  </si>
  <si>
    <t>IH00129</t>
  </si>
  <si>
    <t>Dongewadi</t>
  </si>
  <si>
    <t>IH00130</t>
  </si>
  <si>
    <t>ERAI DAM (BACKWATERS)</t>
  </si>
  <si>
    <t>IH00131</t>
  </si>
  <si>
    <t>Erai River</t>
  </si>
  <si>
    <t>IH00132</t>
  </si>
  <si>
    <t>Etoli Reservoir</t>
  </si>
  <si>
    <t>IH00133</t>
  </si>
  <si>
    <t>Fadake chow Opp Corpo Sangli</t>
  </si>
  <si>
    <t>IH00134</t>
  </si>
  <si>
    <t>Faranji Ghat Pathardi</t>
  </si>
  <si>
    <t>IH00135</t>
  </si>
  <si>
    <t>Futaka Talav, Jambhali</t>
  </si>
  <si>
    <t>IH00136</t>
  </si>
  <si>
    <t>Gadge Maharaj Aashram</t>
  </si>
  <si>
    <t>IH00137</t>
  </si>
  <si>
    <t>Gadge Maharaj Dharamshala</t>
  </si>
  <si>
    <t>IH00138</t>
  </si>
  <si>
    <t>Gadkumbhali</t>
  </si>
  <si>
    <t>IH00139</t>
  </si>
  <si>
    <t>Ganeshnagar,Dombivli</t>
  </si>
  <si>
    <t>IH00140</t>
  </si>
  <si>
    <t>Gharpure Ghat</t>
  </si>
  <si>
    <t>IH00141</t>
  </si>
  <si>
    <t>Ghatshiras gavthan</t>
  </si>
  <si>
    <t>IH00142</t>
  </si>
  <si>
    <t>Ghatshiras Kumbhar wasti</t>
  </si>
  <si>
    <t>IH00143</t>
  </si>
  <si>
    <t>Ghatshiras Palewasti</t>
  </si>
  <si>
    <t>IH00144</t>
  </si>
  <si>
    <t>Ghatshiras Talav</t>
  </si>
  <si>
    <t>IH00145</t>
  </si>
  <si>
    <t>Ghogargao</t>
  </si>
  <si>
    <t>IH00146</t>
  </si>
  <si>
    <t>GIRANA PUMPING STATION, JALGAON</t>
  </si>
  <si>
    <t>IH00147</t>
  </si>
  <si>
    <t xml:space="preserve">Girna River </t>
  </si>
  <si>
    <t>IH00148</t>
  </si>
  <si>
    <t>Giroli Ghat near Jotiba hill</t>
  </si>
  <si>
    <t>IH00149</t>
  </si>
  <si>
    <t>Goda park</t>
  </si>
  <si>
    <t>IH00150</t>
  </si>
  <si>
    <t xml:space="preserve">Godavari river </t>
  </si>
  <si>
    <t>IH00151</t>
  </si>
  <si>
    <t>Godoli Tank</t>
  </si>
  <si>
    <t>IH00152</t>
  </si>
  <si>
    <t>Goewadi - Etewahi</t>
  </si>
  <si>
    <t>IH00153</t>
  </si>
  <si>
    <t>Goshala, Kusumba</t>
  </si>
  <si>
    <t>IH00154</t>
  </si>
  <si>
    <t>Govindpura road Mukteshwar Mandir</t>
  </si>
  <si>
    <t>IH00155</t>
  </si>
  <si>
    <t>Gulmohar Colony</t>
  </si>
  <si>
    <t>IH00156</t>
  </si>
  <si>
    <t>Haji Malang Road</t>
  </si>
  <si>
    <t>IH00157</t>
  </si>
  <si>
    <t>Handrepada</t>
  </si>
  <si>
    <t>IH00158</t>
  </si>
  <si>
    <t>Haripur-ankli road</t>
  </si>
  <si>
    <t>IH00159</t>
  </si>
  <si>
    <t>Hatnur Dam</t>
  </si>
  <si>
    <t>IH00160</t>
  </si>
  <si>
    <t>Hatnur Dam Backwater</t>
  </si>
  <si>
    <t>IH00162</t>
  </si>
  <si>
    <t>Hotagi Talav</t>
  </si>
  <si>
    <t>IH00163</t>
  </si>
  <si>
    <t>House Garden</t>
  </si>
  <si>
    <t>IH00164</t>
  </si>
  <si>
    <t>Indapur - Varasgaon Road</t>
  </si>
  <si>
    <t>IH00165</t>
  </si>
  <si>
    <t>Jackwel Road Sangli</t>
  </si>
  <si>
    <t>IH00166</t>
  </si>
  <si>
    <t>Jainpur road</t>
  </si>
  <si>
    <t>IH00167</t>
  </si>
  <si>
    <t>Jalgaon City</t>
  </si>
  <si>
    <t>IH00168</t>
  </si>
  <si>
    <t>Jalka Lake</t>
  </si>
  <si>
    <t>IH00169</t>
  </si>
  <si>
    <t>Joging park</t>
  </si>
  <si>
    <t>IH00170</t>
  </si>
  <si>
    <t>Kadamwadi road, Sangli</t>
  </si>
  <si>
    <t>IH00171</t>
  </si>
  <si>
    <t>Kaji-sangavi</t>
  </si>
  <si>
    <t>IH00172</t>
  </si>
  <si>
    <t>Karnal road, Sangli</t>
  </si>
  <si>
    <t>IH00173</t>
  </si>
  <si>
    <t>Kasba pet Pathardi</t>
  </si>
  <si>
    <t>IH00174</t>
  </si>
  <si>
    <t>Kavadewadi</t>
  </si>
  <si>
    <t>IH00175</t>
  </si>
  <si>
    <t>Kawadgi Reservoir</t>
  </si>
  <si>
    <t>IH00176</t>
  </si>
  <si>
    <t>Kawatha</t>
  </si>
  <si>
    <t>IH00177</t>
  </si>
  <si>
    <t>Khadakwasla Dam</t>
  </si>
  <si>
    <t>IH00178</t>
  </si>
  <si>
    <t>Khandoba vasti</t>
  </si>
  <si>
    <t>IH00180</t>
  </si>
  <si>
    <t>Khoni Village,Dombivli</t>
  </si>
  <si>
    <t>IH00181</t>
  </si>
  <si>
    <t>Khunegao</t>
  </si>
  <si>
    <t>IH00182</t>
  </si>
  <si>
    <t>Khurshipar - Purakabodi</t>
  </si>
  <si>
    <t>IH00183</t>
  </si>
  <si>
    <t>Khurshipur - Chandari</t>
  </si>
  <si>
    <t>IH00184</t>
  </si>
  <si>
    <t xml:space="preserve">Kiloskar </t>
  </si>
  <si>
    <t>IH00185</t>
  </si>
  <si>
    <t>Kodoli/Warananagar</t>
  </si>
  <si>
    <t>IH00186</t>
  </si>
  <si>
    <t>Kolhapur road</t>
  </si>
  <si>
    <t>IH00187</t>
  </si>
  <si>
    <t>Kolhar river</t>
  </si>
  <si>
    <t>IH00188</t>
  </si>
  <si>
    <t>Koliwada Kasara</t>
  </si>
  <si>
    <t>IH00189</t>
  </si>
  <si>
    <t>Kosamtondi</t>
  </si>
  <si>
    <t>IH00190</t>
  </si>
  <si>
    <t>Kulaba fort</t>
  </si>
  <si>
    <t>IH00191</t>
  </si>
  <si>
    <t>Kumbharwasti</t>
  </si>
  <si>
    <t>IH00192</t>
  </si>
  <si>
    <t>Kuradvadi Road</t>
  </si>
  <si>
    <t>IH00193</t>
  </si>
  <si>
    <t>Lakhari - Lake</t>
  </si>
  <si>
    <t>IH00194</t>
  </si>
  <si>
    <t>Laling Kuran</t>
  </si>
  <si>
    <t>IH00195</t>
  </si>
  <si>
    <t>Landgehol Mal, Tasgaon</t>
  </si>
  <si>
    <t>IH00196</t>
  </si>
  <si>
    <t>Landor Khore Jalgaon</t>
  </si>
  <si>
    <t>IH00197</t>
  </si>
  <si>
    <t>Lavari Umari / Chargaon</t>
  </si>
  <si>
    <t>IH00198</t>
  </si>
  <si>
    <t>Madagi - Kesalwada</t>
  </si>
  <si>
    <t>IH00199</t>
  </si>
  <si>
    <t>Mahadev Mandir Pathardi</t>
  </si>
  <si>
    <t>IH00200</t>
  </si>
  <si>
    <t>Mahatma Nagar, Nashik</t>
  </si>
  <si>
    <t>IH00201</t>
  </si>
  <si>
    <t>Mahimba Devsthan Sawargaon</t>
  </si>
  <si>
    <t>IH00202</t>
  </si>
  <si>
    <t>Mala Gaon</t>
  </si>
  <si>
    <t>IH00203</t>
  </si>
  <si>
    <t>Malang Road, Dombivli</t>
  </si>
  <si>
    <t>IH00204</t>
  </si>
  <si>
    <t>MALKHED TANK</t>
  </si>
  <si>
    <t>IH00205</t>
  </si>
  <si>
    <t>Manakarna River</t>
  </si>
  <si>
    <t>IH00206</t>
  </si>
  <si>
    <t>Mandeer area</t>
  </si>
  <si>
    <t>IH00207</t>
  </si>
  <si>
    <t>Mangli Reservoir</t>
  </si>
  <si>
    <t>IH00208</t>
  </si>
  <si>
    <t>Manjargaon Nanddur</t>
  </si>
  <si>
    <t>IH00209</t>
  </si>
  <si>
    <t xml:space="preserve">Manu Devi Forest </t>
  </si>
  <si>
    <t>IH00210</t>
  </si>
  <si>
    <t>MAYNI BIRD SANCTUARY</t>
  </si>
  <si>
    <t>IH00211</t>
  </si>
  <si>
    <t>Mehrun Lake, Jalgaon</t>
  </si>
  <si>
    <t>IH00212</t>
  </si>
  <si>
    <t>Mitbav Devgad</t>
  </si>
  <si>
    <t>IH00213</t>
  </si>
  <si>
    <t>MOHARLI</t>
  </si>
  <si>
    <t>IH00214</t>
  </si>
  <si>
    <t>Morgaon Lake</t>
  </si>
  <si>
    <t>IH00215</t>
  </si>
  <si>
    <t>Mouje Digraj, Near River</t>
  </si>
  <si>
    <t>IH00216</t>
  </si>
  <si>
    <t>Mouje Digraj, Town</t>
  </si>
  <si>
    <t>IH00217</t>
  </si>
  <si>
    <t>Mouje Digraj, Village</t>
  </si>
  <si>
    <t>IH00218</t>
  </si>
  <si>
    <t>MULA MUTHA SANCTUARY</t>
  </si>
  <si>
    <t>IH00220</t>
  </si>
  <si>
    <t>Nagarevasti</t>
  </si>
  <si>
    <t>IH00221</t>
  </si>
  <si>
    <t>Nakane lake</t>
  </si>
  <si>
    <t>IH00222</t>
  </si>
  <si>
    <t>Nalasopara</t>
  </si>
  <si>
    <t>IH00223</t>
  </si>
  <si>
    <t>Nandanwan col Jalgaon</t>
  </si>
  <si>
    <t>IH00225</t>
  </si>
  <si>
    <t>Nathanagar</t>
  </si>
  <si>
    <t>IH00226</t>
  </si>
  <si>
    <t>Navtala Sakoli</t>
  </si>
  <si>
    <t>IH00227</t>
  </si>
  <si>
    <t>Naygaon</t>
  </si>
  <si>
    <t>IH00228</t>
  </si>
  <si>
    <t>Near Navlai temple, Nachane</t>
  </si>
  <si>
    <t>IH00229</t>
  </si>
  <si>
    <t>Nehru Nagar Deopur Dhule</t>
  </si>
  <si>
    <t>IH00230</t>
  </si>
  <si>
    <t>Nevasa</t>
  </si>
  <si>
    <t>IH00231</t>
  </si>
  <si>
    <t>Nigdi</t>
  </si>
  <si>
    <t>IH00232</t>
  </si>
  <si>
    <t>Nilage Lake, Dombivli</t>
  </si>
  <si>
    <t>IH00233</t>
  </si>
  <si>
    <t>Nivakane</t>
  </si>
  <si>
    <t>IH00234</t>
  </si>
  <si>
    <t>North Maharashtra University Jalgaon</t>
  </si>
  <si>
    <t>IH00235</t>
  </si>
  <si>
    <t>Ocrio Post Islampur Road</t>
  </si>
  <si>
    <t>IH00236</t>
  </si>
  <si>
    <t>Odha area</t>
  </si>
  <si>
    <t>IH00237</t>
  </si>
  <si>
    <t>Onkar Valley near Dive Ghat</t>
  </si>
  <si>
    <t>IH00238</t>
  </si>
  <si>
    <t>Ozar, Nashik</t>
  </si>
  <si>
    <t>IH00239</t>
  </si>
  <si>
    <t>Pachagaon - Warathi</t>
  </si>
  <si>
    <t>IH00240</t>
  </si>
  <si>
    <t>Padmalaya</t>
  </si>
  <si>
    <t>IH00241</t>
  </si>
  <si>
    <t>Padole vasti</t>
  </si>
  <si>
    <t>IH00242</t>
  </si>
  <si>
    <t>Palave vasti</t>
  </si>
  <si>
    <t>IH00243</t>
  </si>
  <si>
    <t xml:space="preserve">Pandagale vasti </t>
  </si>
  <si>
    <t>IH00244</t>
  </si>
  <si>
    <t>Pandavlena, Nashik</t>
  </si>
  <si>
    <t>IH00245</t>
  </si>
  <si>
    <t>Parashuram</t>
  </si>
  <si>
    <t>IH00246</t>
  </si>
  <si>
    <t>Parastola</t>
  </si>
  <si>
    <t>IH00247</t>
  </si>
  <si>
    <t>Pardi Tank</t>
  </si>
  <si>
    <t>IH00249</t>
  </si>
  <si>
    <t>Pathak wasti</t>
  </si>
  <si>
    <t>IH00250</t>
  </si>
  <si>
    <t>Pathardi</t>
  </si>
  <si>
    <t>IH00251</t>
  </si>
  <si>
    <t>Patil Engg.College</t>
  </si>
  <si>
    <t>IH00252</t>
  </si>
  <si>
    <t>Pavan Nagar, Nashik</t>
  </si>
  <si>
    <t>IH00253</t>
  </si>
  <si>
    <t>Phalakevadi</t>
  </si>
  <si>
    <t>IH00254</t>
  </si>
  <si>
    <t>Pimpale Saudagar, Pimpali</t>
  </si>
  <si>
    <t>IH00255</t>
  </si>
  <si>
    <t>Powai</t>
  </si>
  <si>
    <t>IH00256</t>
  </si>
  <si>
    <t>Pratibah nagar</t>
  </si>
  <si>
    <t>IH00257</t>
  </si>
  <si>
    <t>Pravar nadi Sangamner</t>
  </si>
  <si>
    <t>IH00258</t>
  </si>
  <si>
    <t>Pune</t>
  </si>
  <si>
    <t>IH00259</t>
  </si>
  <si>
    <t>Purakabodi</t>
  </si>
  <si>
    <t>IH00260</t>
  </si>
  <si>
    <t>Puyar - Lakhandur</t>
  </si>
  <si>
    <t>IH00261</t>
  </si>
  <si>
    <t>Raavtale</t>
  </si>
  <si>
    <t>IH00263</t>
  </si>
  <si>
    <t>RAJEWADI</t>
  </si>
  <si>
    <t>IH00264</t>
  </si>
  <si>
    <t>Rajmachi Road, Panhala</t>
  </si>
  <si>
    <t>IH00265</t>
  </si>
  <si>
    <t>Ramala Lake</t>
  </si>
  <si>
    <t>IH00266</t>
  </si>
  <si>
    <t>RAMKRISHNA NAGAR 5</t>
  </si>
  <si>
    <t>IH00267</t>
  </si>
  <si>
    <t>Rampuri Jungel Palav</t>
  </si>
  <si>
    <t>IH00268</t>
  </si>
  <si>
    <t>Ramshes, Nashik</t>
  </si>
  <si>
    <t>IH00269</t>
  </si>
  <si>
    <t>RCF Colony Alibag</t>
  </si>
  <si>
    <t>IH00270</t>
  </si>
  <si>
    <t>Rengepar Kohali</t>
  </si>
  <si>
    <t>IH00272</t>
  </si>
  <si>
    <t>River ghatshiras</t>
  </si>
  <si>
    <t>IH00273</t>
  </si>
  <si>
    <t>Roosting Devla ST Stand</t>
  </si>
  <si>
    <t>IH00274</t>
  </si>
  <si>
    <t>Roosting Pipalgaon</t>
  </si>
  <si>
    <t>IH00275</t>
  </si>
  <si>
    <t>Saba Gaon, Diva Junction</t>
  </si>
  <si>
    <t>IH00276</t>
  </si>
  <si>
    <t>Saikheda Dam</t>
  </si>
  <si>
    <t>IH00277</t>
  </si>
  <si>
    <t>Salebhata-Lakhani</t>
  </si>
  <si>
    <t>IH00278</t>
  </si>
  <si>
    <t>Sangamaner river</t>
  </si>
  <si>
    <t>IH00280</t>
  </si>
  <si>
    <t>Sangli Bhave Natya Manir Roosting colony</t>
  </si>
  <si>
    <t>IH00281</t>
  </si>
  <si>
    <t>Sangli City</t>
  </si>
  <si>
    <t>IH00282</t>
  </si>
  <si>
    <t>Sangli Civil Hospital</t>
  </si>
  <si>
    <t>IH00283</t>
  </si>
  <si>
    <t>Sangli Krishna River dam</t>
  </si>
  <si>
    <t>IH00284</t>
  </si>
  <si>
    <t>Sarovar Vihar Lake</t>
  </si>
  <si>
    <t>IH00285</t>
  </si>
  <si>
    <t>Sataidevi Dongar</t>
  </si>
  <si>
    <t>IH00286</t>
  </si>
  <si>
    <t xml:space="preserve">Sathpool, Dombivli </t>
  </si>
  <si>
    <t>IH00287</t>
  </si>
  <si>
    <t>Satona Lake</t>
  </si>
  <si>
    <t>IH00288</t>
  </si>
  <si>
    <t>Satpur,Nashik</t>
  </si>
  <si>
    <t>IH00289</t>
  </si>
  <si>
    <t>Sawarbandh Lake</t>
  </si>
  <si>
    <t>IH00290</t>
  </si>
  <si>
    <t>Sewri Jetty</t>
  </si>
  <si>
    <t>IH00291</t>
  </si>
  <si>
    <t>Shamrao Nagar, Sangli City</t>
  </si>
  <si>
    <t>IH00292</t>
  </si>
  <si>
    <t>Shelgaon Barrage</t>
  </si>
  <si>
    <t>IH00293</t>
  </si>
  <si>
    <t>Shewali Lake</t>
  </si>
  <si>
    <t>IH00294</t>
  </si>
  <si>
    <t>Shewati Lake</t>
  </si>
  <si>
    <t>IH00295</t>
  </si>
  <si>
    <t>Shingave</t>
  </si>
  <si>
    <t>IH00296</t>
  </si>
  <si>
    <t>Shioni Bandh</t>
  </si>
  <si>
    <t>IH00298</t>
  </si>
  <si>
    <t>SHIRSOLI Talav</t>
  </si>
  <si>
    <t>IH00299</t>
  </si>
  <si>
    <t>Shivajinagar</t>
  </si>
  <si>
    <t>IH00301</t>
  </si>
  <si>
    <t>Shivani Bandh</t>
  </si>
  <si>
    <t>IH00302</t>
  </si>
  <si>
    <t>Shivrai Murud</t>
  </si>
  <si>
    <t>IH00304</t>
  </si>
  <si>
    <t>Shukleshwar Temple</t>
  </si>
  <si>
    <t>IH00305</t>
  </si>
  <si>
    <t>Siddheshwar vana vihar</t>
  </si>
  <si>
    <t>IH00306</t>
  </si>
  <si>
    <t>Sidko, Nashik</t>
  </si>
  <si>
    <t>IH00307</t>
  </si>
  <si>
    <t>SIONI BANDH</t>
  </si>
  <si>
    <t>IH00308</t>
  </si>
  <si>
    <t xml:space="preserve">Siregaon Bandh </t>
  </si>
  <si>
    <t>IH00309</t>
  </si>
  <si>
    <t>Somardi</t>
  </si>
  <si>
    <t>IH00310</t>
  </si>
  <si>
    <t>Somnala Lake</t>
  </si>
  <si>
    <t>IH00311</t>
  </si>
  <si>
    <t>Sonegaon Reservoir</t>
  </si>
  <si>
    <t>IH00312</t>
  </si>
  <si>
    <t>Sonwad Dharan</t>
  </si>
  <si>
    <t>IH00313</t>
  </si>
  <si>
    <t>Soundael</t>
  </si>
  <si>
    <t>IH00314</t>
  </si>
  <si>
    <t>Sukhi Dam Yaval Sanctuary</t>
  </si>
  <si>
    <t>IH00315</t>
  </si>
  <si>
    <t>Takadewadi Prisar</t>
  </si>
  <si>
    <t>IH00316</t>
  </si>
  <si>
    <t>Tapi River Bhusaval</t>
  </si>
  <si>
    <t>IH00317</t>
  </si>
  <si>
    <t>Tasgaon Kapur Odha</t>
  </si>
  <si>
    <t>IH00318</t>
  </si>
  <si>
    <t>Teki vasti</t>
  </si>
  <si>
    <t>IH00319</t>
  </si>
  <si>
    <t>TELCO LAKE (Sumant Sarover)</t>
  </si>
  <si>
    <t>IH00320</t>
  </si>
  <si>
    <t>Tembhi</t>
  </si>
  <si>
    <t>IH00321</t>
  </si>
  <si>
    <t>Thane Creek (thane-ulhas Estuary)Ulhas River</t>
  </si>
  <si>
    <t>IH00322</t>
  </si>
  <si>
    <t xml:space="preserve">Thane-Kalwa Bridge </t>
  </si>
  <si>
    <t>IH00323</t>
  </si>
  <si>
    <t>Tidke Colony, Nashik</t>
  </si>
  <si>
    <t>IH00324</t>
  </si>
  <si>
    <t>Trimurti Chauk, Nashik</t>
  </si>
  <si>
    <t>IH00325</t>
  </si>
  <si>
    <t>Ujani Back Water Diksal</t>
  </si>
  <si>
    <t>IH00326</t>
  </si>
  <si>
    <t>Ukara</t>
  </si>
  <si>
    <t>IH00327</t>
  </si>
  <si>
    <t>Untvadi, Nashik</t>
  </si>
  <si>
    <t>IH00328</t>
  </si>
  <si>
    <t>Upper Wardha Dam</t>
  </si>
  <si>
    <t>IH00329</t>
  </si>
  <si>
    <t>Vadholi, Nashik</t>
  </si>
  <si>
    <t>IH00330</t>
  </si>
  <si>
    <t>Vad Naka Parisar, Chiplun</t>
  </si>
  <si>
    <t>IH00331</t>
  </si>
  <si>
    <t>Vakodi</t>
  </si>
  <si>
    <t>IH00332</t>
  </si>
  <si>
    <t>Vikhe corner</t>
  </si>
  <si>
    <t>IH00333</t>
  </si>
  <si>
    <t>Village Devghar</t>
  </si>
  <si>
    <t>IH00334</t>
  </si>
  <si>
    <t>Vitthal Nagar Talav</t>
  </si>
  <si>
    <t>IH00335</t>
  </si>
  <si>
    <t>Vruddeshwar Talav</t>
  </si>
  <si>
    <t>IH00336</t>
  </si>
  <si>
    <t>Vrudheshwar Pathardi</t>
  </si>
  <si>
    <t>IH00337</t>
  </si>
  <si>
    <t>Wadachi Wadi Lake, Pune</t>
  </si>
  <si>
    <t>IH00338</t>
  </si>
  <si>
    <t>WADALI LAKE</t>
  </si>
  <si>
    <t>IH00339</t>
  </si>
  <si>
    <t>Waghad Dam Nasik</t>
  </si>
  <si>
    <t>IH00340</t>
  </si>
  <si>
    <t>Waghur Dam</t>
  </si>
  <si>
    <t>IH00341</t>
  </si>
  <si>
    <t>Wai Dam</t>
  </si>
  <si>
    <t>IH00342</t>
  </si>
  <si>
    <t>Wakodi East</t>
  </si>
  <si>
    <t>IH00343</t>
  </si>
  <si>
    <t>Wakodifata</t>
  </si>
  <si>
    <t>IH00344</t>
  </si>
  <si>
    <t>Wakodi South</t>
  </si>
  <si>
    <t>IH00345</t>
  </si>
  <si>
    <t>Wamanbhau Nagar</t>
  </si>
  <si>
    <t>IH00346</t>
  </si>
  <si>
    <t>Warje Pune</t>
  </si>
  <si>
    <t>IH00347</t>
  </si>
  <si>
    <t>West Godavari river</t>
  </si>
  <si>
    <t>IH00348</t>
  </si>
  <si>
    <t>Wrudweshwar Devasthan Pathardi</t>
  </si>
  <si>
    <t>IH00349</t>
  </si>
  <si>
    <t>YCMOU, Nashik</t>
  </si>
  <si>
    <t>IH00350</t>
  </si>
  <si>
    <t>YERALWADI TANK</t>
  </si>
  <si>
    <t>IH00351</t>
  </si>
  <si>
    <t>Zilmili lake</t>
  </si>
  <si>
    <t>IH00352</t>
  </si>
  <si>
    <t>Bhigwan-Kumbhargaon Bird Sanctuary Section</t>
  </si>
  <si>
    <t>IH00353</t>
  </si>
  <si>
    <t>Bhigwan-Kumbhargaon Bird Sanctuary farmlands and scrubs adjoining the MTDC resort</t>
  </si>
  <si>
    <t>IH00354</t>
  </si>
  <si>
    <t>Bhigwan-Kumbhargaon Bird Sanctuary fields and wetlands from MTDC resort to the water body</t>
  </si>
  <si>
    <t>IH00355</t>
  </si>
  <si>
    <t>Bhigwan-Kumbhargaon Bird Sanctuary shore along the water body</t>
  </si>
  <si>
    <t>IH00356</t>
  </si>
  <si>
    <t>Dabhi lake</t>
  </si>
  <si>
    <t>Amravati</t>
  </si>
  <si>
    <t>IH00357</t>
  </si>
  <si>
    <t xml:space="preserve"> Kumbhargaon Bridge (Bhigwan-Kumbhargaon Bird Sanctuary)</t>
  </si>
  <si>
    <t>IH00358</t>
  </si>
  <si>
    <t>MIT Institute of Design, Loni Kalbhor</t>
  </si>
  <si>
    <t>IH00359</t>
  </si>
  <si>
    <t>Adegaon Lake</t>
  </si>
  <si>
    <t>IH00360</t>
  </si>
  <si>
    <t>Aitwade Duban</t>
  </si>
  <si>
    <t>IH00361</t>
  </si>
  <si>
    <t>Allapalli Tank</t>
  </si>
  <si>
    <t>IH00362</t>
  </si>
  <si>
    <t>Alsand Tank</t>
  </si>
  <si>
    <t>IH00363</t>
  </si>
  <si>
    <t>Amanala Tank</t>
  </si>
  <si>
    <t>IH00364</t>
  </si>
  <si>
    <t>Amgaon</t>
  </si>
  <si>
    <t>IH00365</t>
  </si>
  <si>
    <t>Anjur-Alimgadh</t>
  </si>
  <si>
    <t>IH00366</t>
  </si>
  <si>
    <t>Ankhoda Reservior</t>
  </si>
  <si>
    <t>IH00367</t>
  </si>
  <si>
    <t>Arnala Fort Island</t>
  </si>
  <si>
    <t>IH00368</t>
  </si>
  <si>
    <t>Asholi Lake</t>
  </si>
  <si>
    <t>IH00369</t>
  </si>
  <si>
    <t>Asolamendha Tank</t>
  </si>
  <si>
    <t>IH00370</t>
  </si>
  <si>
    <t>Balkum - Majiwada Wetland</t>
  </si>
  <si>
    <t>IH00371</t>
  </si>
  <si>
    <t>Ballaleshwar Jheel</t>
  </si>
  <si>
    <t>IH00372</t>
  </si>
  <si>
    <t>Basalapur Tank</t>
  </si>
  <si>
    <t>IH00373</t>
  </si>
  <si>
    <t>Basappawadi Tank</t>
  </si>
  <si>
    <t>IH00374</t>
  </si>
  <si>
    <t>Beal Dam</t>
  </si>
  <si>
    <t>IH00375</t>
  </si>
  <si>
    <t>Bhadravati</t>
  </si>
  <si>
    <t>IH00376</t>
  </si>
  <si>
    <t>Bharnipada</t>
  </si>
  <si>
    <t>IH00377</t>
  </si>
  <si>
    <t>Bhatala Tank</t>
  </si>
  <si>
    <t>IH00378</t>
  </si>
  <si>
    <t>Bhigwan (Backwaters Of Ujni Dam)</t>
  </si>
  <si>
    <t>IH00379</t>
  </si>
  <si>
    <t>Bhirapur Lake</t>
  </si>
  <si>
    <t>IH00380</t>
  </si>
  <si>
    <t>Bims Paradise. Thane Creek</t>
  </si>
  <si>
    <t>IH00381</t>
  </si>
  <si>
    <t>Bodalkasa Lake</t>
  </si>
  <si>
    <t>IH00382</t>
  </si>
  <si>
    <t>Bodare Talav</t>
  </si>
  <si>
    <t>IH00383</t>
  </si>
  <si>
    <t>Bopobodi Talav</t>
  </si>
  <si>
    <t>IH00384</t>
  </si>
  <si>
    <t>Borgaon Manjn Tank</t>
  </si>
  <si>
    <t>IH00385</t>
  </si>
  <si>
    <t>Bori Lake (Near Dharni. Melghat)</t>
  </si>
  <si>
    <t>IH00386</t>
  </si>
  <si>
    <t>Bpcl Road. Wadala</t>
  </si>
  <si>
    <t>IH00387</t>
  </si>
  <si>
    <t>Budhihal</t>
  </si>
  <si>
    <t>IH00388</t>
  </si>
  <si>
    <t>Ceirola/Girola (Heti) Lake</t>
  </si>
  <si>
    <t>IH00389</t>
  </si>
  <si>
    <t>Chandai Lake</t>
  </si>
  <si>
    <t>IH00390</t>
  </si>
  <si>
    <t>Chanda Nala Project</t>
  </si>
  <si>
    <t>IH00391</t>
  </si>
  <si>
    <t>Chavna Dam</t>
  </si>
  <si>
    <t>IH00392</t>
  </si>
  <si>
    <t>Chorbawli Lake</t>
  </si>
  <si>
    <t>IH00393</t>
  </si>
  <si>
    <t>Dahegaon Reservoir</t>
  </si>
  <si>
    <t>IH00394</t>
  </si>
  <si>
    <t>Dapoli Sea Shore</t>
  </si>
  <si>
    <t>IH00395</t>
  </si>
  <si>
    <t>Dastapur</t>
  </si>
  <si>
    <t>IH00396</t>
  </si>
  <si>
    <t>Dativare</t>
  </si>
  <si>
    <t>IH00397</t>
  </si>
  <si>
    <t>Deolaparlake (Behind Technical School)</t>
  </si>
  <si>
    <t>IH00398</t>
  </si>
  <si>
    <t>Deonal (Hiwarkheda) Reservoir</t>
  </si>
  <si>
    <t>IH00399</t>
  </si>
  <si>
    <t>Devai Tank</t>
  </si>
  <si>
    <t>IH00400</t>
  </si>
  <si>
    <t>Dhalgaon Reservior</t>
  </si>
  <si>
    <t>IH00401</t>
  </si>
  <si>
    <t>Dhangaon</t>
  </si>
  <si>
    <t>IH00402</t>
  </si>
  <si>
    <t>Dheku Project</t>
  </si>
  <si>
    <t>IH00403</t>
  </si>
  <si>
    <t>Dodhani Dam (Gadeshwar Lake?)</t>
  </si>
  <si>
    <t>IH00404</t>
  </si>
  <si>
    <t>Gandhi River Bridge</t>
  </si>
  <si>
    <t>IH00405</t>
  </si>
  <si>
    <t>Ghatana Lake</t>
  </si>
  <si>
    <t>IH00406</t>
  </si>
  <si>
    <t>Ghatkhed Lake</t>
  </si>
  <si>
    <t>IH00407</t>
  </si>
  <si>
    <t>Ghodegaon And Antiwadi Tank</t>
  </si>
  <si>
    <t>IH00408</t>
  </si>
  <si>
    <t>Ghodpeth Tank</t>
  </si>
  <si>
    <t>IH00409</t>
  </si>
  <si>
    <t>Ghokhamara</t>
  </si>
  <si>
    <t>IH00410</t>
  </si>
  <si>
    <t>Girola (Heti) Lake</t>
  </si>
  <si>
    <t>IH00411</t>
  </si>
  <si>
    <t>Godara Talav</t>
  </si>
  <si>
    <t>IH00412</t>
  </si>
  <si>
    <t>Gokuleshwar Talab</t>
  </si>
  <si>
    <t>IH00413</t>
  </si>
  <si>
    <t>Gondvihar</t>
  </si>
  <si>
    <t>IH00414</t>
  </si>
  <si>
    <t>Goregaon Bus Depot Pond</t>
  </si>
  <si>
    <t>IH00415</t>
  </si>
  <si>
    <t>Goregaon Creek</t>
  </si>
  <si>
    <t>IH00416</t>
  </si>
  <si>
    <t>Guhagar Beach</t>
  </si>
  <si>
    <t>IH00417</t>
  </si>
  <si>
    <t>Gulherghat</t>
  </si>
  <si>
    <t>IH00418</t>
  </si>
  <si>
    <t>Haji Ali</t>
  </si>
  <si>
    <t>IH00419</t>
  </si>
  <si>
    <t>Harnai Beach</t>
  </si>
  <si>
    <t>IH00420</t>
  </si>
  <si>
    <t>Harney Bunder</t>
  </si>
  <si>
    <t>IH00421</t>
  </si>
  <si>
    <t>Hati Lake</t>
  </si>
  <si>
    <t>IH00422</t>
  </si>
  <si>
    <t>Indala Reservior</t>
  </si>
  <si>
    <t>IH00423</t>
  </si>
  <si>
    <t>Itiadoh</t>
  </si>
  <si>
    <t>IH00424</t>
  </si>
  <si>
    <t>Janjira-Rajpuri</t>
  </si>
  <si>
    <t>IH00425</t>
  </si>
  <si>
    <t>Januna Tank</t>
  </si>
  <si>
    <t>IH00426</t>
  </si>
  <si>
    <t>Jawahar Nagar Ordnance Factory Tank</t>
  </si>
  <si>
    <t>IH00427</t>
  </si>
  <si>
    <t>Jayakwadi Tank (Nath Sagar Dam) Bird Sanctuary</t>
  </si>
  <si>
    <t>IH00428</t>
  </si>
  <si>
    <t>Junapani Tank</t>
  </si>
  <si>
    <t>IH00429</t>
  </si>
  <si>
    <t>Jutpani Lake (Near Dharni. Melghat District)</t>
  </si>
  <si>
    <t>IH00430</t>
  </si>
  <si>
    <t>Kaas</t>
  </si>
  <si>
    <t>IH00431</t>
  </si>
  <si>
    <t>Kagal Lake</t>
  </si>
  <si>
    <t>IH00432</t>
  </si>
  <si>
    <t>Kal River Octroi Naka</t>
  </si>
  <si>
    <t>IH00433</t>
  </si>
  <si>
    <t>Kamaltal</t>
  </si>
  <si>
    <t>IH00434</t>
  </si>
  <si>
    <t>Kandeshwar Lake (Near Badnera. Amravati) (Bembla Dam?)</t>
  </si>
  <si>
    <t>IH00435</t>
  </si>
  <si>
    <t>Kangaon-Nangaon</t>
  </si>
  <si>
    <t>IH00436</t>
  </si>
  <si>
    <t>Kanheri Lake</t>
  </si>
  <si>
    <t>IH00437</t>
  </si>
  <si>
    <t>Kanholibara Tank</t>
  </si>
  <si>
    <t>IH00438</t>
  </si>
  <si>
    <t>Kapurwadi Tank</t>
  </si>
  <si>
    <t>IH00439</t>
  </si>
  <si>
    <t>Kasurdi Lake</t>
  </si>
  <si>
    <t>IH00440</t>
  </si>
  <si>
    <t>Kathalabodi Lake</t>
  </si>
  <si>
    <t>IH00441</t>
  </si>
  <si>
    <t>Kavadi</t>
  </si>
  <si>
    <t>IH00442</t>
  </si>
  <si>
    <t>Kelva Dam, Zanroli Lake</t>
  </si>
  <si>
    <t>IH00443</t>
  </si>
  <si>
    <t>Khadak-Malegaon Tank</t>
  </si>
  <si>
    <t>IH00444</t>
  </si>
  <si>
    <t>Khambala</t>
  </si>
  <si>
    <t>IH00445</t>
  </si>
  <si>
    <t>Khamgaon Tal Daund</t>
  </si>
  <si>
    <t>IH00446</t>
  </si>
  <si>
    <t>Khamgao (= Shelarwadi)</t>
  </si>
  <si>
    <t>IH00447</t>
  </si>
  <si>
    <t>Kham Reservoir</t>
  </si>
  <si>
    <t>IH00448</t>
  </si>
  <si>
    <t>Khanda North Jheel</t>
  </si>
  <si>
    <t>IH00449</t>
  </si>
  <si>
    <t>Khandeshwar Jheel</t>
  </si>
  <si>
    <t>IH00450</t>
  </si>
  <si>
    <t>Kharegaon - Kalwa Bridge Road</t>
  </si>
  <si>
    <t>IH00451</t>
  </si>
  <si>
    <t>Khindsi Lake</t>
  </si>
  <si>
    <t>IH00452</t>
  </si>
  <si>
    <t>Khumari Lake</t>
  </si>
  <si>
    <t>IH00453</t>
  </si>
  <si>
    <t>Khursipar Bandh Tank (Madgi)</t>
  </si>
  <si>
    <t>IH00454</t>
  </si>
  <si>
    <t>Kokanabodi And Katadi Tanks</t>
  </si>
  <si>
    <t>IH00455</t>
  </si>
  <si>
    <t>Kolar Lake</t>
  </si>
  <si>
    <t>IH00456</t>
  </si>
  <si>
    <t>Kolha Reservior</t>
  </si>
  <si>
    <t>IH00457</t>
  </si>
  <si>
    <t>Kolhi Project</t>
  </si>
  <si>
    <t>IH00458</t>
  </si>
  <si>
    <t>Kolsa Tank (Inside Andhary Sanctuary)</t>
  </si>
  <si>
    <t>IH00459</t>
  </si>
  <si>
    <t>Krishna Bridge To Goware</t>
  </si>
  <si>
    <t>IH00460</t>
  </si>
  <si>
    <t>Kurkumb Lake</t>
  </si>
  <si>
    <t>IH00461</t>
  </si>
  <si>
    <t>Kurul Jheel</t>
  </si>
  <si>
    <t>IH00462</t>
  </si>
  <si>
    <t>Kurul Talab</t>
  </si>
  <si>
    <t>IH00463</t>
  </si>
  <si>
    <t>Labhansarad Tank</t>
  </si>
  <si>
    <t>IH00464</t>
  </si>
  <si>
    <t>Lagam Tank</t>
  </si>
  <si>
    <t>IH00465</t>
  </si>
  <si>
    <t>Lanere - Mangaon  Road</t>
  </si>
  <si>
    <t>IH00466</t>
  </si>
  <si>
    <t>Lawada Lake (Melghat)</t>
  </si>
  <si>
    <t>IH00467</t>
  </si>
  <si>
    <t>Leni Talao</t>
  </si>
  <si>
    <t>IH00468</t>
  </si>
  <si>
    <t>Lonawala Dam</t>
  </si>
  <si>
    <t>IH00469</t>
  </si>
  <si>
    <t>Madmeswar. Nashik</t>
  </si>
  <si>
    <t>IH00470</t>
  </si>
  <si>
    <t>Magali Tank</t>
  </si>
  <si>
    <t>IH00471</t>
  </si>
  <si>
    <t>Mahim Creek</t>
  </si>
  <si>
    <t>IH00472</t>
  </si>
  <si>
    <t>Makardhokda Lake</t>
  </si>
  <si>
    <t>IH00473</t>
  </si>
  <si>
    <t>Malegaon Tank (Girna Dam?)</t>
  </si>
  <si>
    <t>IH00474</t>
  </si>
  <si>
    <t>Mandwa Lake (Melghat Sanctuary)</t>
  </si>
  <si>
    <t>IH00475</t>
  </si>
  <si>
    <t>Manegaon Lake</t>
  </si>
  <si>
    <t>IH00476</t>
  </si>
  <si>
    <t>Mangaon - Indapur Road</t>
  </si>
  <si>
    <t>IH00477</t>
  </si>
  <si>
    <t>Maniwada Balkum - Kharigaon Road</t>
  </si>
  <si>
    <t>IH00478</t>
  </si>
  <si>
    <t>Manora Tank</t>
  </si>
  <si>
    <t>IH00479</t>
  </si>
  <si>
    <t>Mansar Tank</t>
  </si>
  <si>
    <t>IH00480</t>
  </si>
  <si>
    <t>Mardi Lake (Mardi Road. Amravati)</t>
  </si>
  <si>
    <t>IH00481</t>
  </si>
  <si>
    <t>Maregaon Reservoir</t>
  </si>
  <si>
    <t>IH00482</t>
  </si>
  <si>
    <t>Marve Jetty To Manori Beach</t>
  </si>
  <si>
    <t>IH00483</t>
  </si>
  <si>
    <t>Masunda Tank (Talao Pali Lake?)</t>
  </si>
  <si>
    <t>IH00484</t>
  </si>
  <si>
    <t>Matoba</t>
  </si>
  <si>
    <t>IH00485</t>
  </si>
  <si>
    <t>Mesa</t>
  </si>
  <si>
    <t>IH00486</t>
  </si>
  <si>
    <t>Mirkal Tank</t>
  </si>
  <si>
    <t>IH00487</t>
  </si>
  <si>
    <t>Mogarkasa Lake</t>
  </si>
  <si>
    <t>IH00488</t>
  </si>
  <si>
    <t>Mohanli Tank</t>
  </si>
  <si>
    <t>IH00489</t>
  </si>
  <si>
    <t>Morna Small Dam</t>
  </si>
  <si>
    <t>IH00490</t>
  </si>
  <si>
    <t>Motibag Tank</t>
  </si>
  <si>
    <t>IH00491</t>
  </si>
  <si>
    <t>Mukutban</t>
  </si>
  <si>
    <t>IH00492</t>
  </si>
  <si>
    <t>Mulund</t>
  </si>
  <si>
    <t>IH00493</t>
  </si>
  <si>
    <t>Naga Thana Lake</t>
  </si>
  <si>
    <t>IH00494</t>
  </si>
  <si>
    <t>National Airport Authority</t>
  </si>
  <si>
    <t>IH00495</t>
  </si>
  <si>
    <t>New Palace Lake</t>
  </si>
  <si>
    <t>IH00496</t>
  </si>
  <si>
    <t>Nilona Dam</t>
  </si>
  <si>
    <t>IH00497</t>
  </si>
  <si>
    <t>Nirmal Lakes</t>
  </si>
  <si>
    <t>IH00498</t>
  </si>
  <si>
    <t>Pachgaon (New) Tank</t>
  </si>
  <si>
    <t>IH00499</t>
  </si>
  <si>
    <t>Pakdiguddam Tank</t>
  </si>
  <si>
    <t>IH00500</t>
  </si>
  <si>
    <t>Panchadhara Lake</t>
  </si>
  <si>
    <t>IH00501</t>
  </si>
  <si>
    <t>Panchala Lake</t>
  </si>
  <si>
    <t>IH00502</t>
  </si>
  <si>
    <t>Pandharabodi Lake</t>
  </si>
  <si>
    <t>IH00503</t>
  </si>
  <si>
    <t>Pandhari Lake</t>
  </si>
  <si>
    <t>IH00504</t>
  </si>
  <si>
    <t>Panvel Tanks</t>
  </si>
  <si>
    <t>IH00505</t>
  </si>
  <si>
    <t>Paradgaon Lake</t>
  </si>
  <si>
    <t>IH00506</t>
  </si>
  <si>
    <t>Parsodi Talav</t>
  </si>
  <si>
    <t>IH00507</t>
  </si>
  <si>
    <t>Patas Lake (Patas Factory Lake)</t>
  </si>
  <si>
    <t>IH00508</t>
  </si>
  <si>
    <t>Pawanpar Reservoir</t>
  </si>
  <si>
    <t>IH00509</t>
  </si>
  <si>
    <t>Pedgaon (Bhima River)</t>
  </si>
  <si>
    <t>IH00510</t>
  </si>
  <si>
    <t>Pingali</t>
  </si>
  <si>
    <t>IH00511</t>
  </si>
  <si>
    <t>Pipriya Lake. Pench Tiger Project</t>
  </si>
  <si>
    <t>IH00512</t>
  </si>
  <si>
    <t>Pohara</t>
  </si>
  <si>
    <t>IH00513</t>
  </si>
  <si>
    <t>Pritisangam Ghat To Krishna Bridge</t>
  </si>
  <si>
    <t>IH00514</t>
  </si>
  <si>
    <t>Propex Lake (O.F. Estate)</t>
  </si>
  <si>
    <t>IH00515</t>
  </si>
  <si>
    <t>Ramnagar Lake</t>
  </si>
  <si>
    <t>IH00516</t>
  </si>
  <si>
    <t>Ranai Tank (Near Tah Point)</t>
  </si>
  <si>
    <t>IH00517</t>
  </si>
  <si>
    <t>Rankala Lake</t>
  </si>
  <si>
    <t>IH00518</t>
  </si>
  <si>
    <t>Risala Tank</t>
  </si>
  <si>
    <t>IH00519</t>
  </si>
  <si>
    <t>Rishi Sarovar</t>
  </si>
  <si>
    <t>IH00520</t>
  </si>
  <si>
    <t>Sadatpur</t>
  </si>
  <si>
    <t>IH00521</t>
  </si>
  <si>
    <t>Salav (Kundlika) Creek</t>
  </si>
  <si>
    <t>IH00522</t>
  </si>
  <si>
    <t>Salim Ali Lake</t>
  </si>
  <si>
    <t>IH00523</t>
  </si>
  <si>
    <t>Salvan Devi Tank And Kharad</t>
  </si>
  <si>
    <t>IH00524</t>
  </si>
  <si>
    <t>Saraswati Reservoir</t>
  </si>
  <si>
    <t>IH00525</t>
  </si>
  <si>
    <t>Satnur Lake</t>
  </si>
  <si>
    <t>IH00526</t>
  </si>
  <si>
    <t>Savla Dam</t>
  </si>
  <si>
    <t>IH00527</t>
  </si>
  <si>
    <t>Sayaki Lake</t>
  </si>
  <si>
    <t>IH00528</t>
  </si>
  <si>
    <t>Sesa-Udegaon Tank</t>
  </si>
  <si>
    <t>IH00529</t>
  </si>
  <si>
    <t>Sewri - Trombay Road</t>
  </si>
  <si>
    <t>IH00530</t>
  </si>
  <si>
    <t>Shekdari Lake</t>
  </si>
  <si>
    <t>IH00531</t>
  </si>
  <si>
    <t>Shendola Lake</t>
  </si>
  <si>
    <t>IH00532</t>
  </si>
  <si>
    <t>Shimpore - Khed</t>
  </si>
  <si>
    <t>IH00533</t>
  </si>
  <si>
    <t>Shindawani Lake</t>
  </si>
  <si>
    <t>IH00534</t>
  </si>
  <si>
    <t>Shingaldoah Lake (Uttarwadhona)</t>
  </si>
  <si>
    <t>IH00535</t>
  </si>
  <si>
    <t>Shirsuphal Lake</t>
  </si>
  <si>
    <t>IH00536</t>
  </si>
  <si>
    <t>Silli-Ambadi Tank</t>
  </si>
  <si>
    <t>IH00537</t>
  </si>
  <si>
    <t>Sitepar Talav Lake</t>
  </si>
  <si>
    <t>IH00538</t>
  </si>
  <si>
    <t>Sukhana Dam</t>
  </si>
  <si>
    <t>IH00539</t>
  </si>
  <si>
    <t>Sunderwata</t>
  </si>
  <si>
    <t>IH00540</t>
  </si>
  <si>
    <t>Surlighat Talav</t>
  </si>
  <si>
    <t>IH00541</t>
  </si>
  <si>
    <t>Suryaganga Lake</t>
  </si>
  <si>
    <t>IH00542</t>
  </si>
  <si>
    <t>Tadoba Lake National Park</t>
  </si>
  <si>
    <t>IH00543</t>
  </si>
  <si>
    <t>Takli Tank</t>
  </si>
  <si>
    <t>IH00544</t>
  </si>
  <si>
    <t>Talegaon Lake</t>
  </si>
  <si>
    <t>IH00545</t>
  </si>
  <si>
    <t>Tansa  (Belnala) Wildlife Sanctuary</t>
  </si>
  <si>
    <t>IH00546</t>
  </si>
  <si>
    <t>Tavepar Tank</t>
  </si>
  <si>
    <t>IH00547</t>
  </si>
  <si>
    <t>Telangkhedi</t>
  </si>
  <si>
    <t>IH00548</t>
  </si>
  <si>
    <t>Telhara Reservoir</t>
  </si>
  <si>
    <t>IH00549</t>
  </si>
  <si>
    <t>Thane Head Post Office Tank</t>
  </si>
  <si>
    <t>IH00550</t>
  </si>
  <si>
    <t>Thane Mithbandar (Salt Pans)</t>
  </si>
  <si>
    <t>IH00551</t>
  </si>
  <si>
    <t>Tondapur Reservoir</t>
  </si>
  <si>
    <t>IH00552</t>
  </si>
  <si>
    <t>Toranmal Reserve Forest</t>
  </si>
  <si>
    <t>IH00553</t>
  </si>
  <si>
    <t>Ulwa Creek</t>
  </si>
  <si>
    <t>IH00554</t>
  </si>
  <si>
    <t>Umri Lake</t>
  </si>
  <si>
    <t>IH00555</t>
  </si>
  <si>
    <t>U.S.Club (Colaba)</t>
  </si>
  <si>
    <t>IH00556</t>
  </si>
  <si>
    <t>Vadati</t>
  </si>
  <si>
    <t>IH00557</t>
  </si>
  <si>
    <t>Vadgaon - Haveli</t>
  </si>
  <si>
    <t>IH00558</t>
  </si>
  <si>
    <t>Va(I)Shishti River  (Pimpali Village)</t>
  </si>
  <si>
    <t>IH00559</t>
  </si>
  <si>
    <t>Varasgaon - Kolad</t>
  </si>
  <si>
    <t>IH00560</t>
  </si>
  <si>
    <t>Varvand (= Victoria) Lake</t>
  </si>
  <si>
    <t>IH00561</t>
  </si>
  <si>
    <t>Vasantrao Naik Sanctuary</t>
  </si>
  <si>
    <t>IH00562</t>
  </si>
  <si>
    <t>Vashi Creek - Big Bridge</t>
  </si>
  <si>
    <t>IH00563</t>
  </si>
  <si>
    <t>Vashi Creek Inside</t>
  </si>
  <si>
    <t>IH00564</t>
  </si>
  <si>
    <t>Vashi Creek - Small Bridge</t>
  </si>
  <si>
    <t>IH00565</t>
  </si>
  <si>
    <t>Vena Lake</t>
  </si>
  <si>
    <t>IH00566</t>
  </si>
  <si>
    <t>Veshwi Talao Gokuleshwar</t>
  </si>
  <si>
    <t>IH00567</t>
  </si>
  <si>
    <t>Vihigaon Tank</t>
  </si>
  <si>
    <t>IH00568</t>
  </si>
  <si>
    <t>Visapur Tank</t>
  </si>
  <si>
    <t>IH00569</t>
  </si>
  <si>
    <t>Wadgaon</t>
  </si>
  <si>
    <t>IH00570</t>
  </si>
  <si>
    <t>Wakeshwar</t>
  </si>
  <si>
    <t>IH00571</t>
  </si>
  <si>
    <t>Walwhan Dam/Lonavla</t>
  </si>
  <si>
    <t>IH00572</t>
  </si>
  <si>
    <t>Wareshwar</t>
  </si>
  <si>
    <t>IH00573</t>
  </si>
  <si>
    <t>Washisthi River</t>
  </si>
  <si>
    <t>IH00574</t>
  </si>
  <si>
    <t>Wuna Reservoir</t>
  </si>
  <si>
    <t>IH00575</t>
  </si>
  <si>
    <t>Yelgaon Tank</t>
  </si>
  <si>
    <t>IH00576</t>
  </si>
  <si>
    <t>Rantalai Tank</t>
  </si>
  <si>
    <t>IH00577</t>
  </si>
  <si>
    <t>Wadali (Futka) Lake</t>
  </si>
  <si>
    <t>IH00578</t>
  </si>
  <si>
    <t>Ambhora Backwater-Old Arjuni</t>
  </si>
  <si>
    <t>Bhandara</t>
  </si>
  <si>
    <t>IH00579</t>
  </si>
  <si>
    <t>Bhose Lake</t>
  </si>
  <si>
    <t>Sangli</t>
  </si>
  <si>
    <t>IH00580</t>
  </si>
  <si>
    <t>Kutwad wetland</t>
  </si>
  <si>
    <t>Kolhapur</t>
  </si>
  <si>
    <t>IH00581</t>
  </si>
  <si>
    <t>Ashok Van</t>
  </si>
  <si>
    <t>IH00582</t>
  </si>
  <si>
    <t>Bhivkund</t>
  </si>
  <si>
    <t>IH00583</t>
  </si>
  <si>
    <t>Botezari</t>
  </si>
  <si>
    <t>IH00584</t>
  </si>
  <si>
    <t>Degma (Ambazari Lake)</t>
  </si>
  <si>
    <t>IH00585</t>
  </si>
  <si>
    <t>Degma Lake</t>
  </si>
  <si>
    <t>IH00586</t>
  </si>
  <si>
    <t>Devalapar (Khajoki)</t>
  </si>
  <si>
    <t>IH00587</t>
  </si>
  <si>
    <t>Dudha</t>
  </si>
  <si>
    <t>IH00589</t>
  </si>
  <si>
    <t>Gotadi (BPEd)</t>
  </si>
  <si>
    <t>IH00590</t>
  </si>
  <si>
    <t>Jam Reservoir</t>
  </si>
  <si>
    <t>IH00591</t>
  </si>
  <si>
    <t>Khapri</t>
  </si>
  <si>
    <t>IH00592</t>
  </si>
  <si>
    <t>Kotwalbardi</t>
  </si>
  <si>
    <t>IH00593</t>
  </si>
  <si>
    <t>Lohara-I (Kamtha)</t>
  </si>
  <si>
    <t>IH00594</t>
  </si>
  <si>
    <t>Lohara-II(PadharFD)</t>
  </si>
  <si>
    <t>IH00595</t>
  </si>
  <si>
    <t>Matkazari</t>
  </si>
  <si>
    <t>IH00596</t>
  </si>
  <si>
    <t>Saiki</t>
  </si>
  <si>
    <t>IH00597</t>
  </si>
  <si>
    <t>Salaimendha</t>
  </si>
  <si>
    <t>IH00598</t>
  </si>
  <si>
    <t>IH00599</t>
  </si>
  <si>
    <t>Satnavari Lake</t>
  </si>
  <si>
    <t>IH00600</t>
  </si>
  <si>
    <t>Shivapur</t>
  </si>
  <si>
    <t>IH00601</t>
  </si>
  <si>
    <t>Surabardi</t>
  </si>
  <si>
    <t>IH00602</t>
  </si>
  <si>
    <t>Undri</t>
  </si>
  <si>
    <t>IH00603</t>
  </si>
  <si>
    <t>Wadad</t>
  </si>
  <si>
    <t>IH00604</t>
  </si>
  <si>
    <t>Wena</t>
  </si>
  <si>
    <t>IH00605</t>
  </si>
  <si>
    <t>Zilpi</t>
  </si>
  <si>
    <t>India: Manipur</t>
  </si>
  <si>
    <t>MP00001</t>
  </si>
  <si>
    <t>Loktak Lake</t>
  </si>
  <si>
    <t>MP00002</t>
  </si>
  <si>
    <t>Ithai Wapokpi - Nongmaikhong</t>
  </si>
  <si>
    <t>India: Meghalaya</t>
  </si>
  <si>
    <t>IM00001</t>
  </si>
  <si>
    <t>Barapani (Umiam) Lake</t>
  </si>
  <si>
    <t>IM00002</t>
  </si>
  <si>
    <t>Nongkhyllem Wildlife Sanctuary: Birbah</t>
  </si>
  <si>
    <t>India: Odisha</t>
  </si>
  <si>
    <t>OD00001</t>
  </si>
  <si>
    <t>Nuanai Muhano</t>
  </si>
  <si>
    <t>OD00002</t>
  </si>
  <si>
    <t>Baghua Reservoir</t>
  </si>
  <si>
    <t>Ganjam</t>
  </si>
  <si>
    <t>OD00003</t>
  </si>
  <si>
    <t>Hirakud Reservoir</t>
  </si>
  <si>
    <t>Sambalpur</t>
  </si>
  <si>
    <t>OD00004</t>
  </si>
  <si>
    <t>Chilika Lake Combined</t>
  </si>
  <si>
    <t>OD00005</t>
  </si>
  <si>
    <t>Ansupa Lake</t>
  </si>
  <si>
    <t>OD00006</t>
  </si>
  <si>
    <t>Bada Bandha Girisola</t>
  </si>
  <si>
    <t>OD00007</t>
  </si>
  <si>
    <t>Bankbal Dam</t>
  </si>
  <si>
    <t>OD00008</t>
  </si>
  <si>
    <t>Bengei Bandha</t>
  </si>
  <si>
    <t>OD00009</t>
  </si>
  <si>
    <t>Kumarkhunti Reservoir (Chandaka Sanctuary)</t>
  </si>
  <si>
    <t>OD00010</t>
  </si>
  <si>
    <t>Charigharia Marsh</t>
  </si>
  <si>
    <t>OD00011</t>
  </si>
  <si>
    <t>Daha Dam</t>
  </si>
  <si>
    <t>OD00012</t>
  </si>
  <si>
    <t>Deras Reservoir</t>
  </si>
  <si>
    <t>Khurda</t>
  </si>
  <si>
    <t>OD00013</t>
  </si>
  <si>
    <t>Derjang</t>
  </si>
  <si>
    <t>OD00014</t>
  </si>
  <si>
    <t>Ekamra Kanan Tank</t>
  </si>
  <si>
    <t>Khurds</t>
  </si>
  <si>
    <t>OD00015</t>
  </si>
  <si>
    <t>Erra Tank</t>
  </si>
  <si>
    <t>OD00016</t>
  </si>
  <si>
    <t>Hedamakhara Tank</t>
  </si>
  <si>
    <t>OD00017</t>
  </si>
  <si>
    <t>Jalamara Tank</t>
  </si>
  <si>
    <t>OD00018</t>
  </si>
  <si>
    <t>Jaria Pato</t>
  </si>
  <si>
    <t>OD00019</t>
  </si>
  <si>
    <t>Jhumuka Reservoir</t>
  </si>
  <si>
    <t>OD00020</t>
  </si>
  <si>
    <t>Kajala Ganda  (Manapur)</t>
  </si>
  <si>
    <t>OD00021</t>
  </si>
  <si>
    <t>Kalinji Tank</t>
  </si>
  <si>
    <t>OD00022</t>
  </si>
  <si>
    <t>Krusnasagar Phasi Guda</t>
  </si>
  <si>
    <t>OD00023</t>
  </si>
  <si>
    <t>Kujimahal</t>
  </si>
  <si>
    <t>OD00024</t>
  </si>
  <si>
    <t>Kuspangi Pato</t>
  </si>
  <si>
    <t>OD00025</t>
  </si>
  <si>
    <t>Langudi Pond</t>
  </si>
  <si>
    <t>OD00026</t>
  </si>
  <si>
    <t>Madua Tank</t>
  </si>
  <si>
    <t>OD00027</t>
  </si>
  <si>
    <t>Ongaito Tank</t>
  </si>
  <si>
    <t>OD00028</t>
  </si>
  <si>
    <t>Puri Canal</t>
  </si>
  <si>
    <t>OD00029</t>
  </si>
  <si>
    <t>Radhkanth Tank Talasingi</t>
  </si>
  <si>
    <t>OD00030</t>
  </si>
  <si>
    <t>Raga Tank</t>
  </si>
  <si>
    <t>OD00031</t>
  </si>
  <si>
    <t>Raghunath Sagar</t>
  </si>
  <si>
    <t>OD00032</t>
  </si>
  <si>
    <t>Rajnagar Mangroves</t>
  </si>
  <si>
    <t>OD00033</t>
  </si>
  <si>
    <t>Ralaba Tank</t>
  </si>
  <si>
    <t>OD00034</t>
  </si>
  <si>
    <t>Sanopato Tank</t>
  </si>
  <si>
    <t>OD00035</t>
  </si>
  <si>
    <t>Suleipat Dam</t>
  </si>
  <si>
    <t>OD00036</t>
  </si>
  <si>
    <t>Kuanria Dam</t>
  </si>
  <si>
    <t>Nayagarh</t>
  </si>
  <si>
    <t>OD00037</t>
  </si>
  <si>
    <t>Mangalajodi to Sundarpur</t>
  </si>
  <si>
    <t>OD00038</t>
  </si>
  <si>
    <t>Tampara Backwaters</t>
  </si>
  <si>
    <t>OD00039</t>
  </si>
  <si>
    <t>Ambilo (Chandaka Sanctuary)</t>
  </si>
  <si>
    <t>OD00040</t>
  </si>
  <si>
    <t>Sana Baghua</t>
  </si>
  <si>
    <t>Nayagada</t>
  </si>
  <si>
    <t>OD00041</t>
  </si>
  <si>
    <t>Bada Patta Tank</t>
  </si>
  <si>
    <t>Cuttack</t>
  </si>
  <si>
    <t>OD00042</t>
  </si>
  <si>
    <t>Balakati Jora (Marh)</t>
  </si>
  <si>
    <t>OD00043</t>
  </si>
  <si>
    <t>Baliantha flood plain</t>
  </si>
  <si>
    <t>OD00044</t>
  </si>
  <si>
    <t>Bhainchua Daya River</t>
  </si>
  <si>
    <t>OD00045</t>
  </si>
  <si>
    <t>Bhetanai Haja</t>
  </si>
  <si>
    <t>OD00046</t>
  </si>
  <si>
    <t>Bindusagar tank</t>
  </si>
  <si>
    <t>OD00047</t>
  </si>
  <si>
    <t>Budha Budhiani Reservoir</t>
  </si>
  <si>
    <t>OD00048</t>
  </si>
  <si>
    <t>Dampara lake (Chandaka Sanctuary)</t>
  </si>
  <si>
    <t>OD00049</t>
  </si>
  <si>
    <t>Devi River Mouth</t>
  </si>
  <si>
    <t>Puri</t>
  </si>
  <si>
    <t>OD00050</t>
  </si>
  <si>
    <t>Devi - Kauda River Estuary</t>
  </si>
  <si>
    <t>OD00051</t>
  </si>
  <si>
    <t>Dhauli</t>
  </si>
  <si>
    <t>OD00052</t>
  </si>
  <si>
    <t>Gayala Banka On Mahanadi</t>
  </si>
  <si>
    <t>OD00053</t>
  </si>
  <si>
    <t>Gayapathar Dam</t>
  </si>
  <si>
    <t>OD00054</t>
  </si>
  <si>
    <t>Guptapada</t>
  </si>
  <si>
    <t>OD00055</t>
  </si>
  <si>
    <t>Jharpada canal</t>
  </si>
  <si>
    <t>OD00056</t>
  </si>
  <si>
    <t>Jobra River Mahanadi</t>
  </si>
  <si>
    <t>OD00057</t>
  </si>
  <si>
    <t>Kalupada Ghat to Bagada Agheri</t>
  </si>
  <si>
    <t>OD00058</t>
  </si>
  <si>
    <t>Kandarpur on River Mahanadi</t>
  </si>
  <si>
    <t>OD00059</t>
  </si>
  <si>
    <t>Kanjari Reservoir</t>
  </si>
  <si>
    <t>Keonjhar</t>
  </si>
  <si>
    <t>OD00060</t>
  </si>
  <si>
    <t>Kanjia lake</t>
  </si>
  <si>
    <t>OD00061</t>
  </si>
  <si>
    <t>Kapileshwar to Patarpada</t>
  </si>
  <si>
    <t>OD00062</t>
  </si>
  <si>
    <t>Kendua</t>
  </si>
  <si>
    <t>OD00063</t>
  </si>
  <si>
    <t>Kesura</t>
  </si>
  <si>
    <t>OD00064</t>
  </si>
  <si>
    <t>Khetandi (Balighai sankha Golara)</t>
  </si>
  <si>
    <t>OD00065</t>
  </si>
  <si>
    <t>Koska</t>
  </si>
  <si>
    <t>OD00066</t>
  </si>
  <si>
    <t>Kuanria River Bridge</t>
  </si>
  <si>
    <t>OD00067</t>
  </si>
  <si>
    <t>Kumdalei</t>
  </si>
  <si>
    <t>OD00068</t>
  </si>
  <si>
    <t>Kusei river</t>
  </si>
  <si>
    <t>OD00069</t>
  </si>
  <si>
    <t>Malaguni on river Mandakini</t>
  </si>
  <si>
    <t>OD00070</t>
  </si>
  <si>
    <t>Munduli river Mahanadi</t>
  </si>
  <si>
    <t>OD00071</t>
  </si>
  <si>
    <t>Naraj river Mahanadi</t>
  </si>
  <si>
    <t>OD00072</t>
  </si>
  <si>
    <t>Patharagadia Sundarpur</t>
  </si>
  <si>
    <t>OD00073</t>
  </si>
  <si>
    <t>Pittamuhana in Bhitarkanika</t>
  </si>
  <si>
    <t>OD00074</t>
  </si>
  <si>
    <t>Remala</t>
  </si>
  <si>
    <t>OD00075</t>
  </si>
  <si>
    <t>Rissia Reservoir</t>
  </si>
  <si>
    <t>OD00076</t>
  </si>
  <si>
    <t>Salia Reservoir</t>
  </si>
  <si>
    <t>OD00077</t>
  </si>
  <si>
    <t>Saulipada (Chandaka Sanctuary)</t>
  </si>
  <si>
    <t>OD00078</t>
  </si>
  <si>
    <t>Sidamulla river Mahanadi</t>
  </si>
  <si>
    <t>OD00079</t>
  </si>
  <si>
    <t>Sorana-Nairi-Kankangada</t>
  </si>
  <si>
    <t>OD00080</t>
  </si>
  <si>
    <t>Sukhuakati Satbaya (Bhitarkanika)</t>
  </si>
  <si>
    <t>Kendrapara</t>
  </si>
  <si>
    <t>OD00081</t>
  </si>
  <si>
    <t>Sunamuhin</t>
  </si>
  <si>
    <t>OD00082</t>
  </si>
  <si>
    <t>Sunamuhin to Barabenakudi</t>
  </si>
  <si>
    <t>OD00083</t>
  </si>
  <si>
    <t>Tura</t>
  </si>
  <si>
    <t>OD00084</t>
  </si>
  <si>
    <t>Abhirampur Tura Banapada</t>
  </si>
  <si>
    <t>OD00085</t>
  </si>
  <si>
    <t>Adaba</t>
  </si>
  <si>
    <t>Gajapati</t>
  </si>
  <si>
    <t>OD00087</t>
  </si>
  <si>
    <t>Badabandha Dhenkanal</t>
  </si>
  <si>
    <t>Dhenkanal</t>
  </si>
  <si>
    <t>OD00088</t>
  </si>
  <si>
    <t>Badanala Reservoir</t>
  </si>
  <si>
    <t>OD00089</t>
  </si>
  <si>
    <t>Bahuda River</t>
  </si>
  <si>
    <t>OD00090</t>
  </si>
  <si>
    <t>Banki Lower River Mahanadi</t>
  </si>
  <si>
    <t>OD00091</t>
  </si>
  <si>
    <t>Baranga</t>
  </si>
  <si>
    <t>OD00092</t>
  </si>
  <si>
    <t>Batighar Kansaridia Saralikunda Hemtamundia</t>
  </si>
  <si>
    <t>OD00093</t>
  </si>
  <si>
    <t>Beleri Nala &amp; marshes, Jadupur Village</t>
  </si>
  <si>
    <t>OD00094</t>
  </si>
  <si>
    <t>Berhampura Badapata</t>
  </si>
  <si>
    <t>OD00095</t>
  </si>
  <si>
    <t>Chikiti</t>
  </si>
  <si>
    <t>OD00096</t>
  </si>
  <si>
    <t>Dargudisila, River Baitarani</t>
  </si>
  <si>
    <t>OD00097</t>
  </si>
  <si>
    <t>Dhobachhaka to Golara to Jagdala</t>
  </si>
  <si>
    <t>OD00098</t>
  </si>
  <si>
    <t>Digapahandi</t>
  </si>
  <si>
    <t>OD00099</t>
  </si>
  <si>
    <t>Harbhangi</t>
  </si>
  <si>
    <t>OD00100</t>
  </si>
  <si>
    <t>Jamboo, Gobari River Mouth, Tubi</t>
  </si>
  <si>
    <t>Kendrapada</t>
  </si>
  <si>
    <t>OD00101</t>
  </si>
  <si>
    <t>Junei Sankha to Ambili Gaon- Patharbhasa</t>
  </si>
  <si>
    <t>OD00102</t>
  </si>
  <si>
    <t>Kadua River- Chitreswari to Kalampata</t>
  </si>
  <si>
    <t>OD00103</t>
  </si>
  <si>
    <t>Kadua River Mouth- Keluni Mouth to Chitreswari</t>
  </si>
  <si>
    <t>OD00104</t>
  </si>
  <si>
    <t>Kadua River- Otanga to Kantimala</t>
  </si>
  <si>
    <t>OD00105</t>
  </si>
  <si>
    <t>Kadua River- Tikarpada to Kantimala</t>
  </si>
  <si>
    <t>OD00106</t>
  </si>
  <si>
    <t>Kainmundi, River Mahanadi</t>
  </si>
  <si>
    <t>OD00107</t>
  </si>
  <si>
    <t>Kajal Badapata</t>
  </si>
  <si>
    <t>OD00108</t>
  </si>
  <si>
    <t>Kantapahara Badapata</t>
  </si>
  <si>
    <t>OD00109</t>
  </si>
  <si>
    <t>Kasia Muhana Port, Bideipur</t>
  </si>
  <si>
    <t>Bhadrak</t>
  </si>
  <si>
    <t>OD00110</t>
  </si>
  <si>
    <t>Khelamunda</t>
  </si>
  <si>
    <t>OD00111</t>
  </si>
  <si>
    <t>Kolabari Lake</t>
  </si>
  <si>
    <t>Angul</t>
  </si>
  <si>
    <t>OD00112</t>
  </si>
  <si>
    <t>Kushabhadra River Mouth- Gadagadia Nala</t>
  </si>
  <si>
    <t>OD00113</t>
  </si>
  <si>
    <t>Mirigsinga, River Baitarani</t>
  </si>
  <si>
    <t>OD00115</t>
  </si>
  <si>
    <t>Munduli Upstream river Mahanadi</t>
  </si>
  <si>
    <t>OD00116</t>
  </si>
  <si>
    <t>Nistipur Badapata</t>
  </si>
  <si>
    <t>OD00117</t>
  </si>
  <si>
    <t>Ostia Badapata</t>
  </si>
  <si>
    <t>OD00118</t>
  </si>
  <si>
    <t>Padmapur</t>
  </si>
  <si>
    <t>OD00119</t>
  </si>
  <si>
    <t>Palaspur</t>
  </si>
  <si>
    <t>OD00120</t>
  </si>
  <si>
    <t>Ramasagar</t>
  </si>
  <si>
    <t>OD00121</t>
  </si>
  <si>
    <t>Samal Barrage-NTPC Kanhia</t>
  </si>
  <si>
    <t>OD00122</t>
  </si>
  <si>
    <t>SitaSagar</t>
  </si>
  <si>
    <t>OD00123</t>
  </si>
  <si>
    <t>Shikarchandi</t>
  </si>
  <si>
    <t>OD00124</t>
  </si>
  <si>
    <t>Sisupalgarh</t>
  </si>
  <si>
    <t>OD00125</t>
  </si>
  <si>
    <t>Sunamuhin Barakudi Khetandi Basanpurdhia</t>
  </si>
  <si>
    <t>OD00126</t>
  </si>
  <si>
    <t>Sutan Sara</t>
  </si>
  <si>
    <t>OD00127</t>
  </si>
  <si>
    <t>Vamshadhara River</t>
  </si>
  <si>
    <t>OD00128</t>
  </si>
  <si>
    <t>Ambagada Pond</t>
  </si>
  <si>
    <t>OD00129</t>
  </si>
  <si>
    <t>Aurobindo Ashram Lake</t>
  </si>
  <si>
    <t>OD00131</t>
  </si>
  <si>
    <t>Badabandha Balajipur</t>
  </si>
  <si>
    <t>OD00132</t>
  </si>
  <si>
    <t>Badabandha Labanyagada</t>
  </si>
  <si>
    <t>OD00133</t>
  </si>
  <si>
    <t>Badabandha Puduni</t>
  </si>
  <si>
    <t>OD00134</t>
  </si>
  <si>
    <t>Badabandha S. Tikara Pada</t>
  </si>
  <si>
    <t>OD00135</t>
  </si>
  <si>
    <t>Badabandha Sidhapalam</t>
  </si>
  <si>
    <t>OD00136</t>
  </si>
  <si>
    <t>Badjoda Dam</t>
  </si>
  <si>
    <t>OD00137</t>
  </si>
  <si>
    <t>Bagala Tank</t>
  </si>
  <si>
    <t>OD00138</t>
  </si>
  <si>
    <t>Baghlati Reservoir</t>
  </si>
  <si>
    <t>OD00139</t>
  </si>
  <si>
    <t>Baghpali Reservoir</t>
  </si>
  <si>
    <t>OD00140</t>
  </si>
  <si>
    <t>Balimela Reservoir Sanctuary</t>
  </si>
  <si>
    <t>OD00141</t>
  </si>
  <si>
    <t>Balunkeswar Tank</t>
  </si>
  <si>
    <t>OD00142</t>
  </si>
  <si>
    <t>Barala Tank At Rama Chandrapur</t>
  </si>
  <si>
    <t>OD00143</t>
  </si>
  <si>
    <t>Basudevpur Confluence</t>
  </si>
  <si>
    <t>OD00144</t>
  </si>
  <si>
    <t>Belama Tank</t>
  </si>
  <si>
    <t>OD00145</t>
  </si>
  <si>
    <t>Belana Gadia</t>
  </si>
  <si>
    <t>OD00146</t>
  </si>
  <si>
    <t>Belapathra Ghai</t>
  </si>
  <si>
    <t>OD00147</t>
  </si>
  <si>
    <t>Bhanga Sankha</t>
  </si>
  <si>
    <t>OD00148</t>
  </si>
  <si>
    <t>Bhima Sagar Pentha</t>
  </si>
  <si>
    <t>OD00149</t>
  </si>
  <si>
    <t>Bhismagir-Bada Tank</t>
  </si>
  <si>
    <t>OD00150</t>
  </si>
  <si>
    <t>Bhitarkanika (Mangrove) Wildlife Sanctuary</t>
  </si>
  <si>
    <t>OD00151</t>
  </si>
  <si>
    <t>Biradia Reservoir</t>
  </si>
  <si>
    <t>OD00152</t>
  </si>
  <si>
    <t>Biseibandha-Dauni</t>
  </si>
  <si>
    <t>OD00153</t>
  </si>
  <si>
    <t>Biswa Ghai Kharinipada</t>
  </si>
  <si>
    <t>OD00154</t>
  </si>
  <si>
    <t>Brahmabarada Ghai</t>
  </si>
  <si>
    <t>OD00155</t>
  </si>
  <si>
    <t>Chadakmaraa-Parsurampur</t>
  </si>
  <si>
    <t>OD00156</t>
  </si>
  <si>
    <t>Chaurasimal &amp; Surrounding Areas</t>
  </si>
  <si>
    <t>OD00157</t>
  </si>
  <si>
    <t>Chhamundia Reservoir</t>
  </si>
  <si>
    <t>OD00158</t>
  </si>
  <si>
    <t>Chhanchani Lake</t>
  </si>
  <si>
    <t>OD00159</t>
  </si>
  <si>
    <t>Chheliadiha</t>
  </si>
  <si>
    <t>OD00160</t>
  </si>
  <si>
    <t>Chudangapur Babajitank</t>
  </si>
  <si>
    <t>OD00161</t>
  </si>
  <si>
    <t>Dagara Chanda</t>
  </si>
  <si>
    <t>OD00162</t>
  </si>
  <si>
    <t>Denua</t>
  </si>
  <si>
    <t>OD00163</t>
  </si>
  <si>
    <t>Dhansara Pato</t>
  </si>
  <si>
    <t>OD00164</t>
  </si>
  <si>
    <t>Dhulianali Dam-Manpur</t>
  </si>
  <si>
    <t>OD00165</t>
  </si>
  <si>
    <t>Dimari Sora(Shishupalgarh)</t>
  </si>
  <si>
    <t>OD00166</t>
  </si>
  <si>
    <t>Durgal Prasad Reservoir</t>
  </si>
  <si>
    <t>OD00167</t>
  </si>
  <si>
    <t>Gajapatisagar-Kharasa</t>
  </si>
  <si>
    <t>OD00168</t>
  </si>
  <si>
    <t>Ganjanala. Sidheswara</t>
  </si>
  <si>
    <t>OD00169</t>
  </si>
  <si>
    <t>Ghasiputa Pata</t>
  </si>
  <si>
    <t>OD00170</t>
  </si>
  <si>
    <t>Ghodahaddam</t>
  </si>
  <si>
    <t>OD00171</t>
  </si>
  <si>
    <t>Goibandha (Balliguda)</t>
  </si>
  <si>
    <t>OD00172</t>
  </si>
  <si>
    <t>Gopala Sagar (Patrapur)</t>
  </si>
  <si>
    <t>OD00173</t>
  </si>
  <si>
    <t>Gopalpur Backwaters</t>
  </si>
  <si>
    <t>OD00174</t>
  </si>
  <si>
    <t>Gopalpur Channel/Creek (Near Haripur)</t>
  </si>
  <si>
    <t>OD00175</t>
  </si>
  <si>
    <t>Gudia Tank-Tatipati</t>
  </si>
  <si>
    <t>OD00176</t>
  </si>
  <si>
    <t>Gudulaba Tank Buguda</t>
  </si>
  <si>
    <t>OD00177</t>
  </si>
  <si>
    <t>Hadgadh Sanctuary</t>
  </si>
  <si>
    <t>OD00178</t>
  </si>
  <si>
    <t>Haldia Dam</t>
  </si>
  <si>
    <t>OD00179</t>
  </si>
  <si>
    <t>Hansapada Bada Pokhari</t>
  </si>
  <si>
    <t>OD00180</t>
  </si>
  <si>
    <t>Hansua Irrigation Tank</t>
  </si>
  <si>
    <t>OD00181</t>
  </si>
  <si>
    <t>Hetta Tank-Sauntiapalli</t>
  </si>
  <si>
    <t>OD00182</t>
  </si>
  <si>
    <t>Hirapur Bada Pokhari</t>
  </si>
  <si>
    <t>OD00183</t>
  </si>
  <si>
    <t>Hukitola-Backwaters</t>
  </si>
  <si>
    <t>OD00184</t>
  </si>
  <si>
    <t>Huma Salt Fields</t>
  </si>
  <si>
    <t>OD00185</t>
  </si>
  <si>
    <t>Interim Test Range-Chandipur</t>
  </si>
  <si>
    <t>OD00186</t>
  </si>
  <si>
    <t>Jagannath Sagar</t>
  </si>
  <si>
    <t>OD00187</t>
  </si>
  <si>
    <t>Jalipata</t>
  </si>
  <si>
    <t>OD00188</t>
  </si>
  <si>
    <t>Jambhina Irrigation Tank</t>
  </si>
  <si>
    <t>OD00189</t>
  </si>
  <si>
    <t>Jamujhori Dam</t>
  </si>
  <si>
    <t>OD00190</t>
  </si>
  <si>
    <t>Janjarabadi Pond</t>
  </si>
  <si>
    <t>OD00191</t>
  </si>
  <si>
    <t>Jharia Nala Reservoir</t>
  </si>
  <si>
    <t>OD00192</t>
  </si>
  <si>
    <t>Jotadhari Tonda</t>
  </si>
  <si>
    <t>OD00193</t>
  </si>
  <si>
    <t>Kabra Dam (M.I.P)</t>
  </si>
  <si>
    <t>OD00194</t>
  </si>
  <si>
    <t>Kalingodola (On Bahuda River)</t>
  </si>
  <si>
    <t>OD00195</t>
  </si>
  <si>
    <t>Kalo Reservoir</t>
  </si>
  <si>
    <t>OD00196</t>
  </si>
  <si>
    <t>Kama Tank Padmanabhapur</t>
  </si>
  <si>
    <t>OD00197</t>
  </si>
  <si>
    <t>Kamarkhunti Dam</t>
  </si>
  <si>
    <t>OD00198</t>
  </si>
  <si>
    <t>Kandarapur Swamp</t>
  </si>
  <si>
    <t>OD00199</t>
  </si>
  <si>
    <t>Kanhei Nala</t>
  </si>
  <si>
    <t>OD00200</t>
  </si>
  <si>
    <t>Karba Dam</t>
  </si>
  <si>
    <t>OD00201</t>
  </si>
  <si>
    <t>Katari Reservoir (Balliguda)</t>
  </si>
  <si>
    <t>OD00202</t>
  </si>
  <si>
    <t>Kathapal Reservoir</t>
  </si>
  <si>
    <t>OD00203</t>
  </si>
  <si>
    <t>Kelakata Reservoir</t>
  </si>
  <si>
    <t>OD00204</t>
  </si>
  <si>
    <t>Khajuritank-S. Rautapur</t>
  </si>
  <si>
    <t>OD00205</t>
  </si>
  <si>
    <t>Khalakhala Reservoir</t>
  </si>
  <si>
    <t>OD00206</t>
  </si>
  <si>
    <t>Khandadeuli Tank</t>
  </si>
  <si>
    <t>OD00207</t>
  </si>
  <si>
    <t>Kharoshrota River: Near Aul</t>
  </si>
  <si>
    <t>OD00208</t>
  </si>
  <si>
    <t>Khoiro Tank</t>
  </si>
  <si>
    <t>OD00209</t>
  </si>
  <si>
    <t>Khulusai Tank</t>
  </si>
  <si>
    <t>OD00210</t>
  </si>
  <si>
    <t>Klinga Sarovar Tank</t>
  </si>
  <si>
    <t>OD00211</t>
  </si>
  <si>
    <t>Kolab River Bed</t>
  </si>
  <si>
    <t>OD00212</t>
  </si>
  <si>
    <t>Krishna Sagara Donuru</t>
  </si>
  <si>
    <t>OD00213</t>
  </si>
  <si>
    <t>Kumuti Tank</t>
  </si>
  <si>
    <t>OD00214</t>
  </si>
  <si>
    <t>Kurum Chaini(Banki)On R.Mahanadi</t>
  </si>
  <si>
    <t>OD00215</t>
  </si>
  <si>
    <t>Lahanda</t>
  </si>
  <si>
    <t>OD00216</t>
  </si>
  <si>
    <t>Lamagudri</t>
  </si>
  <si>
    <t>OD00217</t>
  </si>
  <si>
    <t>Liakhai Sagar</t>
  </si>
  <si>
    <t>OD00218</t>
  </si>
  <si>
    <t>Machhakund Reservoir</t>
  </si>
  <si>
    <t>OD00219</t>
  </si>
  <si>
    <t>Mahadei Pokhari</t>
  </si>
  <si>
    <t>OD00220</t>
  </si>
  <si>
    <t>Mahadei Sagar</t>
  </si>
  <si>
    <t>OD00221</t>
  </si>
  <si>
    <t>Mahanadi River: Badamul To Chhamundia</t>
  </si>
  <si>
    <t>OD00222</t>
  </si>
  <si>
    <t>Mahanadi River: Bhagi Pur-Bada Sankha</t>
  </si>
  <si>
    <t>OD00223</t>
  </si>
  <si>
    <t>Mahanadi River: Cuttack To Banki (50 Kms)</t>
  </si>
  <si>
    <t>OD00224</t>
  </si>
  <si>
    <t>Mahanadi River: Kontilo</t>
  </si>
  <si>
    <t>OD00225</t>
  </si>
  <si>
    <t>Mahanadi River: Manibhadra-Chhamundia</t>
  </si>
  <si>
    <t>OD00226</t>
  </si>
  <si>
    <t>Mahanadi River: Near Subarnapur</t>
  </si>
  <si>
    <t>OD00227</t>
  </si>
  <si>
    <t>Mahanadi River: Satkosia Gorge</t>
  </si>
  <si>
    <t>OD00228</t>
  </si>
  <si>
    <t>Mahanadi River: Trisulia To Baidyeswar</t>
  </si>
  <si>
    <t>OD00229</t>
  </si>
  <si>
    <t>Mahhkund</t>
  </si>
  <si>
    <t>OD00230</t>
  </si>
  <si>
    <t>Mala</t>
  </si>
  <si>
    <t>OD00231</t>
  </si>
  <si>
    <t>Mandira Reservoir</t>
  </si>
  <si>
    <t>OD00232</t>
  </si>
  <si>
    <t>Manguli Swamp</t>
  </si>
  <si>
    <t>OD00233</t>
  </si>
  <si>
    <t>Mankadagada Dam(M.I.P)</t>
  </si>
  <si>
    <t>OD00234</t>
  </si>
  <si>
    <t>Maritank Singipur</t>
  </si>
  <si>
    <t>OD00235</t>
  </si>
  <si>
    <t>Meghajholi Sagara</t>
  </si>
  <si>
    <t>OD00236</t>
  </si>
  <si>
    <t>Mohadei Sagar Complex</t>
  </si>
  <si>
    <t>OD00237</t>
  </si>
  <si>
    <t>Molia Ghai Dam</t>
  </si>
  <si>
    <t>OD00238</t>
  </si>
  <si>
    <t>Motia Hada</t>
  </si>
  <si>
    <t>OD00239</t>
  </si>
  <si>
    <t>Mukundadev Sagar</t>
  </si>
  <si>
    <t>OD00240</t>
  </si>
  <si>
    <t>Mukutmonipur</t>
  </si>
  <si>
    <t>OD00241</t>
  </si>
  <si>
    <t>N.L. Pur Tank</t>
  </si>
  <si>
    <t>OD00242</t>
  </si>
  <si>
    <t>Nagapur (Nagpur) Tank</t>
  </si>
  <si>
    <t>OD00243</t>
  </si>
  <si>
    <t>Naraj-Mundali</t>
  </si>
  <si>
    <t>OD00244</t>
  </si>
  <si>
    <t>Narayan Sagar</t>
  </si>
  <si>
    <t>OD00245</t>
  </si>
  <si>
    <t>Nedam Dam</t>
  </si>
  <si>
    <t>OD00246</t>
  </si>
  <si>
    <t>P.P.L. Swamps</t>
  </si>
  <si>
    <t>OD00247</t>
  </si>
  <si>
    <t>Pachi Cherugu Girisola</t>
  </si>
  <si>
    <t>OD00248</t>
  </si>
  <si>
    <t>Padma Pato Iswarapur</t>
  </si>
  <si>
    <t>OD00249</t>
  </si>
  <si>
    <t>Palaba Bandha</t>
  </si>
  <si>
    <t>OD00250</t>
  </si>
  <si>
    <t>Pangidi Haja</t>
  </si>
  <si>
    <t>OD00251</t>
  </si>
  <si>
    <t>Pathuri Reservoir</t>
  </si>
  <si>
    <t>OD00252</t>
  </si>
  <si>
    <t>Pendura Badi Tank</t>
  </si>
  <si>
    <t>OD00253</t>
  </si>
  <si>
    <t>Pendura Tank Bagada</t>
  </si>
  <si>
    <t>OD00254</t>
  </si>
  <si>
    <t>Pillasalki Medium Irrigation Project</t>
  </si>
  <si>
    <t>OD00255</t>
  </si>
  <si>
    <t>Pompalo</t>
  </si>
  <si>
    <t>OD00256</t>
  </si>
  <si>
    <t>Pustapur Sagar</t>
  </si>
  <si>
    <t>OD00257</t>
  </si>
  <si>
    <t>Raghua Gorada Pokhari</t>
  </si>
  <si>
    <t>OD00258</t>
  </si>
  <si>
    <t>Rakhyasa Tank</t>
  </si>
  <si>
    <t>OD00259</t>
  </si>
  <si>
    <t>Ramachandi Muhano</t>
  </si>
  <si>
    <t>OD00260</t>
  </si>
  <si>
    <t>Ramalingeswara Tank</t>
  </si>
  <si>
    <t>OD00261</t>
  </si>
  <si>
    <t>Ramiala Dam</t>
  </si>
  <si>
    <t>OD00262</t>
  </si>
  <si>
    <t>Ranadei-Baghasala</t>
  </si>
  <si>
    <t>OD00263</t>
  </si>
  <si>
    <t>Rasooru</t>
  </si>
  <si>
    <t>OD00265</t>
  </si>
  <si>
    <t>Rengali</t>
  </si>
  <si>
    <t>OD00266</t>
  </si>
  <si>
    <t>Rono Nadi</t>
  </si>
  <si>
    <t>OD00267</t>
  </si>
  <si>
    <t>Rusikulya Dam</t>
  </si>
  <si>
    <t>OD00268</t>
  </si>
  <si>
    <t>Rusikulya River Mouth</t>
  </si>
  <si>
    <t>OD00269</t>
  </si>
  <si>
    <t>Saipal</t>
  </si>
  <si>
    <t>OD00270</t>
  </si>
  <si>
    <t>Sambepadar Dam (Mip)</t>
  </si>
  <si>
    <t>OD00271</t>
  </si>
  <si>
    <t>Sana Patta</t>
  </si>
  <si>
    <t>OD00272</t>
  </si>
  <si>
    <t>Sanaghagara</t>
  </si>
  <si>
    <t>OD00273</t>
  </si>
  <si>
    <t>Sanamachakund</t>
  </si>
  <si>
    <t>OD00274</t>
  </si>
  <si>
    <t>Sanglijhara Swamp</t>
  </si>
  <si>
    <t>OD00275</t>
  </si>
  <si>
    <t>Santra Tank Palaspur</t>
  </si>
  <si>
    <t>OD00276</t>
  </si>
  <si>
    <t>Sapua Dam</t>
  </si>
  <si>
    <t>OD00277</t>
  </si>
  <si>
    <t>Seetha Sagar</t>
  </si>
  <si>
    <t>OD00278</t>
  </si>
  <si>
    <t>Sindhaba Khajuri-Bandha</t>
  </si>
  <si>
    <t>OD00279</t>
  </si>
  <si>
    <t>Sisilo:Badapokhari Tank</t>
  </si>
  <si>
    <t>OD00280</t>
  </si>
  <si>
    <t>Sitapadar Dam</t>
  </si>
  <si>
    <t>OD00281</t>
  </si>
  <si>
    <t>Sorada Reservoir</t>
  </si>
  <si>
    <t>OD00282</t>
  </si>
  <si>
    <t>Suna Dehi Nundia (Banki) On River Mahana</t>
  </si>
  <si>
    <t>OD00283</t>
  </si>
  <si>
    <t>Sundar Dam</t>
  </si>
  <si>
    <t>OD00284</t>
  </si>
  <si>
    <t>Sundarpur Tank</t>
  </si>
  <si>
    <t>OD00285</t>
  </si>
  <si>
    <t>Suvarnapur-Ansupa</t>
  </si>
  <si>
    <t>OD00286</t>
  </si>
  <si>
    <t>Thumka Reservoir</t>
  </si>
  <si>
    <t>OD00287</t>
  </si>
  <si>
    <t>Wetlands Near Balichandrapur</t>
  </si>
  <si>
    <t>India: Puducherry</t>
  </si>
  <si>
    <t>PC00001</t>
  </si>
  <si>
    <t>Bahour Lake</t>
  </si>
  <si>
    <t>PC00002</t>
  </si>
  <si>
    <t>Ousteri Lake</t>
  </si>
  <si>
    <t>PC00003</t>
  </si>
  <si>
    <t>Korkadu Lake</t>
  </si>
  <si>
    <t>India: Punjab</t>
  </si>
  <si>
    <t>PJ00001</t>
  </si>
  <si>
    <t>Ropar Conservation Reserve</t>
  </si>
  <si>
    <t>Rupnagar</t>
  </si>
  <si>
    <t>PJ00003</t>
  </si>
  <si>
    <t>Keshopur-Miani Community Reserve</t>
  </si>
  <si>
    <t>Gurdaspur</t>
  </si>
  <si>
    <t>PJ00004</t>
  </si>
  <si>
    <t>Kanjli Conservation Reserve</t>
  </si>
  <si>
    <t>Kapurthala</t>
  </si>
  <si>
    <t>PJ00005</t>
  </si>
  <si>
    <t>Nangal wildlife sanctuary</t>
  </si>
  <si>
    <t>PJ00006</t>
  </si>
  <si>
    <t>Harike wildlife sanctuary</t>
  </si>
  <si>
    <t>Tarn Taran, Kapurthala, Ferozepur</t>
  </si>
  <si>
    <t>PJ00008</t>
  </si>
  <si>
    <t>Sukhna Lake</t>
  </si>
  <si>
    <t>Chandigarh</t>
  </si>
  <si>
    <t>PJ00009</t>
  </si>
  <si>
    <t>Chatbir-Ghaggar River</t>
  </si>
  <si>
    <t>Rajpura</t>
  </si>
  <si>
    <t>PJ00010</t>
  </si>
  <si>
    <t>Mirzapur Dam</t>
  </si>
  <si>
    <t>PJ00011</t>
  </si>
  <si>
    <t>Mote Majra Pond</t>
  </si>
  <si>
    <t>PJ00012</t>
  </si>
  <si>
    <t>Ranjit Sagar Dam (Punjab)</t>
  </si>
  <si>
    <t>Pathankot</t>
  </si>
  <si>
    <t>PJ00013</t>
  </si>
  <si>
    <t>Shaila Pattan</t>
  </si>
  <si>
    <t>PJ00014</t>
  </si>
  <si>
    <t>Siswan Dam</t>
  </si>
  <si>
    <t>PJ00015</t>
  </si>
  <si>
    <t>Bareta</t>
  </si>
  <si>
    <t>PJ00016</t>
  </si>
  <si>
    <t>Bham wetland</t>
  </si>
  <si>
    <t>PJ00017</t>
  </si>
  <si>
    <t>Lav Kush Tirath</t>
  </si>
  <si>
    <t>PJ00018</t>
  </si>
  <si>
    <t>Lehalan</t>
  </si>
  <si>
    <t>PJ00019</t>
  </si>
  <si>
    <t>Rababsar</t>
  </si>
  <si>
    <t>PJ00020</t>
  </si>
  <si>
    <t>Beas River 2km</t>
  </si>
  <si>
    <t>India: Rajasthan</t>
  </si>
  <si>
    <t>RJ00001</t>
  </si>
  <si>
    <t>Talwandi Nullah</t>
  </si>
  <si>
    <t>RJ00002</t>
  </si>
  <si>
    <t>Gajner Village Tank</t>
  </si>
  <si>
    <t>RJ00003</t>
  </si>
  <si>
    <t>Kookas Dam</t>
  </si>
  <si>
    <t>RJ00004</t>
  </si>
  <si>
    <t>Keoladeo National Park</t>
  </si>
  <si>
    <t>RJ00005</t>
  </si>
  <si>
    <t>Chambal River Sinmalya-Amalsara</t>
  </si>
  <si>
    <t>RJ00006</t>
  </si>
  <si>
    <t>Mansarovar</t>
  </si>
  <si>
    <t>RJ00007</t>
  </si>
  <si>
    <t>Sambhar Lake</t>
  </si>
  <si>
    <t>RJ00008</t>
  </si>
  <si>
    <t>Guron Ka tatav</t>
  </si>
  <si>
    <t>Jodhpur</t>
  </si>
  <si>
    <t>RJ00009</t>
  </si>
  <si>
    <t>Kayalana and Barli Pond</t>
  </si>
  <si>
    <t>RJ00010</t>
  </si>
  <si>
    <t>Khejanli</t>
  </si>
  <si>
    <t>RJ00011</t>
  </si>
  <si>
    <t>Sareri Bandh (dam)</t>
  </si>
  <si>
    <t>RJ00012</t>
  </si>
  <si>
    <t>Soor Sagar</t>
  </si>
  <si>
    <t>RJ00013</t>
  </si>
  <si>
    <t>Unmed Sagar</t>
  </si>
  <si>
    <t>RJ00014</t>
  </si>
  <si>
    <t>Chambal River Sinmalya-Amalsara (Atar To Sarseni)</t>
  </si>
  <si>
    <t>RJ00015</t>
  </si>
  <si>
    <t>Chambal River Sinmalya-Amalsara (Pali To Rameshwar)</t>
  </si>
  <si>
    <t>RJ00016</t>
  </si>
  <si>
    <t>Chambal River Sinmalya-Amalsara (Rameshwar To Rijheta)</t>
  </si>
  <si>
    <t>RJ00017</t>
  </si>
  <si>
    <t>Chambal River Sinmalya-Amalsara (Rijheta To Atar)</t>
  </si>
  <si>
    <t>RJ00018</t>
  </si>
  <si>
    <t>Chambal River Sinmalya-Amalsara (Sarseni To Rajghat)</t>
  </si>
  <si>
    <t>RJ00019</t>
  </si>
  <si>
    <t>Aakera</t>
  </si>
  <si>
    <t>RJ00020</t>
  </si>
  <si>
    <t>Abhaysagar</t>
  </si>
  <si>
    <t>RJ00021</t>
  </si>
  <si>
    <t>RJ00022</t>
  </si>
  <si>
    <t>Achrol Irrigation Bund</t>
  </si>
  <si>
    <t>RJ00023</t>
  </si>
  <si>
    <t>Agolai</t>
  </si>
  <si>
    <t>RJ00024</t>
  </si>
  <si>
    <t>Ajan(Azan) Dam</t>
  </si>
  <si>
    <t>RJ00025</t>
  </si>
  <si>
    <t>Ajmer</t>
  </si>
  <si>
    <t>RJ00026</t>
  </si>
  <si>
    <t>Akheda Bandh</t>
  </si>
  <si>
    <t>RJ00027</t>
  </si>
  <si>
    <t>Akheraji Tank</t>
  </si>
  <si>
    <t>RJ00028</t>
  </si>
  <si>
    <t>Alniya Dam</t>
  </si>
  <si>
    <t>RJ00029</t>
  </si>
  <si>
    <t>Amanishah Nullah Ambabari</t>
  </si>
  <si>
    <t>RJ00030</t>
  </si>
  <si>
    <t>Amarsagar Lake</t>
  </si>
  <si>
    <t>RJ00031</t>
  </si>
  <si>
    <t>Anasagar</t>
  </si>
  <si>
    <t>RJ00032</t>
  </si>
  <si>
    <t>Angai (Parvati) Bund</t>
  </si>
  <si>
    <t>RJ00033</t>
  </si>
  <si>
    <t>Badagaon</t>
  </si>
  <si>
    <t>RJ00034</t>
  </si>
  <si>
    <t>Balsamand Lake</t>
  </si>
  <si>
    <t>RJ00035</t>
  </si>
  <si>
    <t>Banas River</t>
  </si>
  <si>
    <t>RJ00036</t>
  </si>
  <si>
    <t>Bardha/Vardha Dam</t>
  </si>
  <si>
    <t>RJ00037</t>
  </si>
  <si>
    <t>Baretha Reservoir</t>
  </si>
  <si>
    <t>RJ00038</t>
  </si>
  <si>
    <t>Baropal</t>
  </si>
  <si>
    <t>RJ00039</t>
  </si>
  <si>
    <t>Bhatewar Tank</t>
  </si>
  <si>
    <t>RJ00040</t>
  </si>
  <si>
    <t>Bisnoda Tank</t>
  </si>
  <si>
    <t>RJ00041</t>
  </si>
  <si>
    <t>Black Buck Sanctuary Lake</t>
  </si>
  <si>
    <t>RJ00042</t>
  </si>
  <si>
    <t>Chandalai</t>
  </si>
  <si>
    <t>RJ00043</t>
  </si>
  <si>
    <t>Chandra Bilas Tank</t>
  </si>
  <si>
    <t>RJ00044</t>
  </si>
  <si>
    <t>Chatarya Katal</t>
  </si>
  <si>
    <t>RJ00045</t>
  </si>
  <si>
    <t>Chhaparwada</t>
  </si>
  <si>
    <t>RJ00046</t>
  </si>
  <si>
    <t>Chirawa</t>
  </si>
  <si>
    <t>RJ00047</t>
  </si>
  <si>
    <t>Chiru Lake</t>
  </si>
  <si>
    <t>RJ00048</t>
  </si>
  <si>
    <t>Cut No.5. Ghaghar Flood Area</t>
  </si>
  <si>
    <t>RJ00049</t>
  </si>
  <si>
    <t>Dak Bangalow Road Swamp</t>
  </si>
  <si>
    <t>RJ00050</t>
  </si>
  <si>
    <t>Devikund Sagar</t>
  </si>
  <si>
    <t>RJ00051</t>
  </si>
  <si>
    <t>Didwana Pond</t>
  </si>
  <si>
    <t>RJ00052</t>
  </si>
  <si>
    <t>Diggi Lake</t>
  </si>
  <si>
    <t>RJ00053</t>
  </si>
  <si>
    <t>Dipola Pond</t>
  </si>
  <si>
    <t>RJ00054</t>
  </si>
  <si>
    <t>Diyatra Tank</t>
  </si>
  <si>
    <t>RJ00055</t>
  </si>
  <si>
    <t>Fateh Sagar Lake</t>
  </si>
  <si>
    <t>RJ00056</t>
  </si>
  <si>
    <t>Galaisagar</t>
  </si>
  <si>
    <t>RJ00057</t>
  </si>
  <si>
    <t>Ganapur Lake</t>
  </si>
  <si>
    <t>RJ00058</t>
  </si>
  <si>
    <t>Golyahedi Village Pond</t>
  </si>
  <si>
    <t>RJ00059</t>
  </si>
  <si>
    <t>Guda Bishnoiyan Tank</t>
  </si>
  <si>
    <t>RJ00060</t>
  </si>
  <si>
    <t>Haro Dam</t>
  </si>
  <si>
    <t>RJ00061</t>
  </si>
  <si>
    <t>Hemawas Dam</t>
  </si>
  <si>
    <t>RJ00062</t>
  </si>
  <si>
    <t>Ignp Canal. Rd 764 Seepage Lakes</t>
  </si>
  <si>
    <t>RJ00063</t>
  </si>
  <si>
    <t>Jaisalmer Tank</t>
  </si>
  <si>
    <t>RJ00064</t>
  </si>
  <si>
    <t>Jaisamand Lake Wildlife Sanctuary</t>
  </si>
  <si>
    <t>RJ00065</t>
  </si>
  <si>
    <t>Jalmahal Lake</t>
  </si>
  <si>
    <t>RJ00066</t>
  </si>
  <si>
    <t>Jamwa Ramgarh Lake Sanctuary</t>
  </si>
  <si>
    <t>RJ00067</t>
  </si>
  <si>
    <t>Jawahar Nullah Pond</t>
  </si>
  <si>
    <t>RJ00068</t>
  </si>
  <si>
    <t>Jawahar Sagar Sanctuary</t>
  </si>
  <si>
    <t>RJ00069</t>
  </si>
  <si>
    <t>Jawai Dam</t>
  </si>
  <si>
    <t>RJ00070</t>
  </si>
  <si>
    <t>Kalakh Sagar</t>
  </si>
  <si>
    <t>RJ00071</t>
  </si>
  <si>
    <t>Kalakhoo Bund</t>
  </si>
  <si>
    <t>RJ00072</t>
  </si>
  <si>
    <t>Kankwari Dam</t>
  </si>
  <si>
    <t>RJ00073</t>
  </si>
  <si>
    <t>Kechan</t>
  </si>
  <si>
    <t>RJ00074</t>
  </si>
  <si>
    <t>Khandar</t>
  </si>
  <si>
    <t>RJ00075</t>
  </si>
  <si>
    <t>Kharda</t>
  </si>
  <si>
    <t>RJ00076</t>
  </si>
  <si>
    <t>Kishore Sagar</t>
  </si>
  <si>
    <t>RJ00077</t>
  </si>
  <si>
    <t>Kota Thermal Station (Ktps) Ash Pond</t>
  </si>
  <si>
    <t>RJ00078</t>
  </si>
  <si>
    <t>Kothari Dam</t>
  </si>
  <si>
    <t>RJ00079</t>
  </si>
  <si>
    <t>Krishnapura Village Pond</t>
  </si>
  <si>
    <t>RJ00080</t>
  </si>
  <si>
    <t>Lakhawa Tank</t>
  </si>
  <si>
    <t>RJ00081</t>
  </si>
  <si>
    <t>Lalwas Pond</t>
  </si>
  <si>
    <t>RJ00082</t>
  </si>
  <si>
    <t>Lordia Tatab</t>
  </si>
  <si>
    <t>RJ00083</t>
  </si>
  <si>
    <t>Mahala Water Reservoir</t>
  </si>
  <si>
    <t>RJ00084</t>
  </si>
  <si>
    <t>Mahlan</t>
  </si>
  <si>
    <t>RJ00085</t>
  </si>
  <si>
    <t>Mandola Lake</t>
  </si>
  <si>
    <t>RJ00086</t>
  </si>
  <si>
    <t>Mangalanser Bundh East Of Tehla</t>
  </si>
  <si>
    <t>RJ00087</t>
  </si>
  <si>
    <t>Mawatha Larowar</t>
  </si>
  <si>
    <t>RJ00088</t>
  </si>
  <si>
    <t>Menal Tank</t>
  </si>
  <si>
    <t>RJ00089</t>
  </si>
  <si>
    <t>Morel Bund</t>
  </si>
  <si>
    <t>RJ00090</t>
  </si>
  <si>
    <t>Msura Tal</t>
  </si>
  <si>
    <t>RJ00091</t>
  </si>
  <si>
    <t>Naliasar</t>
  </si>
  <si>
    <t>RJ00092</t>
  </si>
  <si>
    <t>Nathela Talab</t>
  </si>
  <si>
    <t>RJ00093</t>
  </si>
  <si>
    <t>Patebri</t>
  </si>
  <si>
    <t>RJ00094</t>
  </si>
  <si>
    <t>Patheda Talab</t>
  </si>
  <si>
    <t>RJ00095</t>
  </si>
  <si>
    <t>Pathik Sagar</t>
  </si>
  <si>
    <t>RJ00096</t>
  </si>
  <si>
    <t>Phaesagar</t>
  </si>
  <si>
    <t>RJ00097</t>
  </si>
  <si>
    <t>Rajpura Village Pond</t>
  </si>
  <si>
    <t>RJ00098</t>
  </si>
  <si>
    <t>Ram Sagar Lake (Hindoli) Sanctuary</t>
  </si>
  <si>
    <t>RJ00099</t>
  </si>
  <si>
    <t>Ramgarh Lake</t>
  </si>
  <si>
    <t>RJ00100</t>
  </si>
  <si>
    <t>Rampura Tank 2</t>
  </si>
  <si>
    <t>RJ00101</t>
  </si>
  <si>
    <t>Ranpur</t>
  </si>
  <si>
    <t>RJ00102</t>
  </si>
  <si>
    <t>Ranthambore National Park</t>
  </si>
  <si>
    <t>RJ00103</t>
  </si>
  <si>
    <t>Rd 1458 To Rd 1427 Of Ignp Shri Mohangarh</t>
  </si>
  <si>
    <t>RJ00104</t>
  </si>
  <si>
    <t>Rd 507. Head Sweepage Wetland</t>
  </si>
  <si>
    <t>RJ00105</t>
  </si>
  <si>
    <t>Rd 764 Seepage Lake. Nada Minor</t>
  </si>
  <si>
    <t>RJ00106</t>
  </si>
  <si>
    <t>Rd 954 Sweepage Wetland Of Ignp</t>
  </si>
  <si>
    <t>RJ00107</t>
  </si>
  <si>
    <t>Right Main Canal</t>
  </si>
  <si>
    <t>RJ00108</t>
  </si>
  <si>
    <t>S. Kolyat Temp</t>
  </si>
  <si>
    <t>RJ00109</t>
  </si>
  <si>
    <t>Sardarsamand</t>
  </si>
  <si>
    <t>RJ00110</t>
  </si>
  <si>
    <t>Sariska Tiger Reserve (National Park)</t>
  </si>
  <si>
    <t>RJ00111</t>
  </si>
  <si>
    <t>Sas-Bahu Talab</t>
  </si>
  <si>
    <t>RJ00112</t>
  </si>
  <si>
    <t>Sileserh</t>
  </si>
  <si>
    <t>RJ00113</t>
  </si>
  <si>
    <t>Somasagar</t>
  </si>
  <si>
    <t>RJ00114</t>
  </si>
  <si>
    <t>Sri Kolayat</t>
  </si>
  <si>
    <t>RJ00115</t>
  </si>
  <si>
    <t>Sultana Lake</t>
  </si>
  <si>
    <t>RJ00116</t>
  </si>
  <si>
    <t>Sunipur Tal</t>
  </si>
  <si>
    <t>RJ00117</t>
  </si>
  <si>
    <t>Suratgarh Lake</t>
  </si>
  <si>
    <t>RJ00118</t>
  </si>
  <si>
    <t>Surwal Lake</t>
  </si>
  <si>
    <t>RJ00119</t>
  </si>
  <si>
    <t>Surwaniya Dam</t>
  </si>
  <si>
    <t>RJ00120</t>
  </si>
  <si>
    <t>Takhatsagar</t>
  </si>
  <si>
    <t>RJ00121</t>
  </si>
  <si>
    <t>Talabeshahi</t>
  </si>
  <si>
    <t>RJ00122</t>
  </si>
  <si>
    <t>Talwas</t>
  </si>
  <si>
    <t>RJ00123</t>
  </si>
  <si>
    <t>Tan Singh Lake</t>
  </si>
  <si>
    <t>RJ00124</t>
  </si>
  <si>
    <t>Tehla Dam</t>
  </si>
  <si>
    <t>RJ00125</t>
  </si>
  <si>
    <t>Tolesar</t>
  </si>
  <si>
    <t>RJ00126</t>
  </si>
  <si>
    <t>Tordi Sagar</t>
  </si>
  <si>
    <t>RJ00127</t>
  </si>
  <si>
    <t>Urmila Saq</t>
  </si>
  <si>
    <t>RJ00128</t>
  </si>
  <si>
    <t>Van Bihar</t>
  </si>
  <si>
    <t>RJ00129</t>
  </si>
  <si>
    <t>Vicharoo</t>
  </si>
  <si>
    <t>RJ00131</t>
  </si>
  <si>
    <t>Nakki Lake</t>
  </si>
  <si>
    <t>Sirohi</t>
  </si>
  <si>
    <t>RJ00132</t>
  </si>
  <si>
    <t>Oriya Lake</t>
  </si>
  <si>
    <t>RJ00133</t>
  </si>
  <si>
    <t>Upper Kodra Dam</t>
  </si>
  <si>
    <t>India: Tamil Nadu</t>
  </si>
  <si>
    <t>TU00001</t>
  </si>
  <si>
    <t>Vikaasa School</t>
  </si>
  <si>
    <t>TU00002</t>
  </si>
  <si>
    <t>Valinokkam. Salt Pan</t>
  </si>
  <si>
    <t>TU00003</t>
  </si>
  <si>
    <t>Point Calimere Sanctuary (Vedaranyam Swamp)</t>
  </si>
  <si>
    <t>TU00004</t>
  </si>
  <si>
    <t>Muthupet Lagoon</t>
  </si>
  <si>
    <t>TU00005</t>
  </si>
  <si>
    <t>Perur Tank</t>
  </si>
  <si>
    <t>TU00006</t>
  </si>
  <si>
    <t>Kongur Kulam (Kongoor)</t>
  </si>
  <si>
    <t>Tiruppur</t>
  </si>
  <si>
    <t>TU00007</t>
  </si>
  <si>
    <t>Ukkadam Tank</t>
  </si>
  <si>
    <t>Coimbatore</t>
  </si>
  <si>
    <t>TU00008</t>
  </si>
  <si>
    <t>Vellode Bird Sanctuary</t>
  </si>
  <si>
    <t>Erode</t>
  </si>
  <si>
    <t>TU00009</t>
  </si>
  <si>
    <t>Pallikaranai Swamp</t>
  </si>
  <si>
    <t>TU00010</t>
  </si>
  <si>
    <t>Vaduvoor Lake Bird Sanctuary</t>
  </si>
  <si>
    <t>TU00011</t>
  </si>
  <si>
    <t>Kunnathur Tank</t>
  </si>
  <si>
    <t>TU00012</t>
  </si>
  <si>
    <t>Pichavaram Mangrove Sanctuary</t>
  </si>
  <si>
    <t>TU00013</t>
  </si>
  <si>
    <t>Tenneri Tanks</t>
  </si>
  <si>
    <t>TU00014</t>
  </si>
  <si>
    <t>Sriperumbudur Tank</t>
  </si>
  <si>
    <t>TU00015</t>
  </si>
  <si>
    <t>Kaveripakkam Tank</t>
  </si>
  <si>
    <t>TU00016</t>
  </si>
  <si>
    <t>Nullikulam</t>
  </si>
  <si>
    <t>TU00017</t>
  </si>
  <si>
    <t>Suchindram Tank</t>
  </si>
  <si>
    <t>TU00018</t>
  </si>
  <si>
    <t>Maduranthakkam Tank</t>
  </si>
  <si>
    <t>TU00019</t>
  </si>
  <si>
    <t>Karikili Bird Sanctuary</t>
  </si>
  <si>
    <t>TU00020</t>
  </si>
  <si>
    <t>Vedanthangal Bird Sanctuary</t>
  </si>
  <si>
    <t>TU00021</t>
  </si>
  <si>
    <t>Vettangudi Bird Sanctuary</t>
  </si>
  <si>
    <t>TU00022</t>
  </si>
  <si>
    <t>Adyar Estuary</t>
  </si>
  <si>
    <t>TU00023</t>
  </si>
  <si>
    <t>Siruthavur</t>
  </si>
  <si>
    <t>TU00024</t>
  </si>
  <si>
    <t>Ombetta Lake</t>
  </si>
  <si>
    <t>TU00026</t>
  </si>
  <si>
    <t>Koonthankulam Bird Santuary</t>
  </si>
  <si>
    <t>TU00027</t>
  </si>
  <si>
    <t>Karavetti-Vettakudi Sanctuary</t>
  </si>
  <si>
    <t>TU00028</t>
  </si>
  <si>
    <t>Vadakarai Tank</t>
  </si>
  <si>
    <t>TU00029</t>
  </si>
  <si>
    <t>Chitrankudi (Chitrangudi) Tank</t>
  </si>
  <si>
    <t>TU00030</t>
  </si>
  <si>
    <t>Hare Island</t>
  </si>
  <si>
    <t>TU00031</t>
  </si>
  <si>
    <t>Pillai Madam Lagoon</t>
  </si>
  <si>
    <t>TU00032</t>
  </si>
  <si>
    <t>Damal Tank</t>
  </si>
  <si>
    <t>TU00033</t>
  </si>
  <si>
    <t>Aliyar Dam</t>
  </si>
  <si>
    <t>TU00034</t>
  </si>
  <si>
    <t>Amarambedu tank</t>
  </si>
  <si>
    <t>TU00035</t>
  </si>
  <si>
    <t>Arumugamangalam</t>
  </si>
  <si>
    <t>TU00036</t>
  </si>
  <si>
    <t>Avaniyapuram Lake</t>
  </si>
  <si>
    <t>Madurai</t>
  </si>
  <si>
    <t>TU00037</t>
  </si>
  <si>
    <t>Bellathi Kuttai</t>
  </si>
  <si>
    <t>Mettupalayam</t>
  </si>
  <si>
    <t>TU00038</t>
  </si>
  <si>
    <t>Bhavani Sagar</t>
  </si>
  <si>
    <t>Sathia Mangalam</t>
  </si>
  <si>
    <t>TU00039</t>
  </si>
  <si>
    <t>Chembarambakkam Lake</t>
  </si>
  <si>
    <t>TU00040</t>
  </si>
  <si>
    <t>Chengalpattu Lake</t>
  </si>
  <si>
    <t>TU00041</t>
  </si>
  <si>
    <t>Pondichery</t>
  </si>
  <si>
    <t>TU00042</t>
  </si>
  <si>
    <t>Guindy</t>
  </si>
  <si>
    <t>TU00043</t>
  </si>
  <si>
    <t>Gulf of Mannar Islands</t>
  </si>
  <si>
    <t>TU00044</t>
  </si>
  <si>
    <t>IIT, Chennai</t>
  </si>
  <si>
    <t>TU00045</t>
  </si>
  <si>
    <t>Kaliveli Lake</t>
  </si>
  <si>
    <t>TU00046</t>
  </si>
  <si>
    <t>Kaliya Puran</t>
  </si>
  <si>
    <t>TU00047</t>
  </si>
  <si>
    <t>Kanjirankulam</t>
  </si>
  <si>
    <t>TU00048</t>
  </si>
  <si>
    <t>Kannampalayam Lake</t>
  </si>
  <si>
    <t>TU00049</t>
  </si>
  <si>
    <t>Kanoor</t>
  </si>
  <si>
    <t>TU00050</t>
  </si>
  <si>
    <t>Kavilpalayam</t>
  </si>
  <si>
    <t>Puliam Patti</t>
  </si>
  <si>
    <t>TU00051</t>
  </si>
  <si>
    <t>Kazhuveli</t>
  </si>
  <si>
    <t>TU00052</t>
  </si>
  <si>
    <t>Kelambakkam Backwaters</t>
  </si>
  <si>
    <t>TU00053</t>
  </si>
  <si>
    <t>Kootiargundu (Nilaiyur) Tank</t>
  </si>
  <si>
    <t>TU00054</t>
  </si>
  <si>
    <t>Kundukulam &amp; Adjoining wetlands enroute, Nagarcoil</t>
  </si>
  <si>
    <t>TU00055</t>
  </si>
  <si>
    <t>Kuppichi Pudur</t>
  </si>
  <si>
    <t>TU00056</t>
  </si>
  <si>
    <t>Kuruchi lake</t>
  </si>
  <si>
    <t>TU00057</t>
  </si>
  <si>
    <t>Kurusadai island</t>
  </si>
  <si>
    <t>TU00058</t>
  </si>
  <si>
    <t>Lakshmipuram</t>
  </si>
  <si>
    <t>TU00059</t>
  </si>
  <si>
    <t>Manamathy Lake</t>
  </si>
  <si>
    <t>TU00060</t>
  </si>
  <si>
    <t>Manimangalam lake</t>
  </si>
  <si>
    <t>TU00061</t>
  </si>
  <si>
    <t>Manoli (Manauli) Island</t>
  </si>
  <si>
    <t>TU00062</t>
  </si>
  <si>
    <t>Melaselvanoor-Kelaselvanoor Sanctuary</t>
  </si>
  <si>
    <t>TU00063</t>
  </si>
  <si>
    <t>Merusamuthiram Lake</t>
  </si>
  <si>
    <t>TU00064</t>
  </si>
  <si>
    <t>Mudaliarkuppam Backwaters</t>
  </si>
  <si>
    <t>TU00065</t>
  </si>
  <si>
    <t>Muttukadu Backwaters</t>
  </si>
  <si>
    <t>TU00066</t>
  </si>
  <si>
    <t>Nanjarayan Kulam</t>
  </si>
  <si>
    <t>TU00067</t>
  </si>
  <si>
    <t>Pappansallai</t>
  </si>
  <si>
    <t>TU00068</t>
  </si>
  <si>
    <t>Periyakanmai</t>
  </si>
  <si>
    <t>TU00069</t>
  </si>
  <si>
    <t>Perumal Lake (Kundiamallur)</t>
  </si>
  <si>
    <t>TU00070</t>
  </si>
  <si>
    <t>Perungulam Tank</t>
  </si>
  <si>
    <t>Srivaikundam</t>
  </si>
  <si>
    <t>TU00071</t>
  </si>
  <si>
    <t>Pillaipakkam Lake</t>
  </si>
  <si>
    <t>TU00072</t>
  </si>
  <si>
    <t>Pulicat Bird Sanctuary</t>
  </si>
  <si>
    <t>TU00073</t>
  </si>
  <si>
    <t>Ramachandra Lake Sulur</t>
  </si>
  <si>
    <t>TU00074</t>
  </si>
  <si>
    <t>Ramachandrapuram</t>
  </si>
  <si>
    <t>TU00075</t>
  </si>
  <si>
    <t>Ring Road</t>
  </si>
  <si>
    <t>TU00076</t>
  </si>
  <si>
    <t>Sakkarakottai</t>
  </si>
  <si>
    <t>TU00077</t>
  </si>
  <si>
    <t>Samathoor Tank</t>
  </si>
  <si>
    <t>TU00078</t>
  </si>
  <si>
    <t>Savarnavathi Dam</t>
  </si>
  <si>
    <t>TU00079</t>
  </si>
  <si>
    <t>Shollinganallur marsh</t>
  </si>
  <si>
    <t>TU00080</t>
  </si>
  <si>
    <t>Singanallur Lake</t>
  </si>
  <si>
    <t>TU00081</t>
  </si>
  <si>
    <t>Sinnakulam (Singikulam?)</t>
  </si>
  <si>
    <t>TU00082</t>
  </si>
  <si>
    <t>Thalaimalai Tank</t>
  </si>
  <si>
    <t>TU00083</t>
  </si>
  <si>
    <t>Thenkarai Tank</t>
  </si>
  <si>
    <t>TU00084</t>
  </si>
  <si>
    <t>Thiruporur wetlands</t>
  </si>
  <si>
    <t>TU00085</t>
  </si>
  <si>
    <t>Udhaya Marthan Dapuram Sanctuary</t>
  </si>
  <si>
    <t>TU00086</t>
  </si>
  <si>
    <t>Uppuchiputhur</t>
  </si>
  <si>
    <t>TU00087</t>
  </si>
  <si>
    <t>Valamkulam (Kerala?)</t>
  </si>
  <si>
    <t>TU00088</t>
  </si>
  <si>
    <t>Vandiyur Lake</t>
  </si>
  <si>
    <t>TU00089</t>
  </si>
  <si>
    <t>Vettaikaranpudur</t>
  </si>
  <si>
    <t>TU00090</t>
  </si>
  <si>
    <t>Vidur Dam</t>
  </si>
  <si>
    <t>TU00091</t>
  </si>
  <si>
    <t>Puthalam, Nagarcoil</t>
  </si>
  <si>
    <t>TU00092</t>
  </si>
  <si>
    <t>Aasan kanmai</t>
  </si>
  <si>
    <t>Pudukkottai</t>
  </si>
  <si>
    <t>TU00093</t>
  </si>
  <si>
    <t>Andipalayam Lake</t>
  </si>
  <si>
    <t>Tirupur</t>
  </si>
  <si>
    <t>TU00094</t>
  </si>
  <si>
    <t>Ayyampattinam Wetland</t>
  </si>
  <si>
    <t>TU00095</t>
  </si>
  <si>
    <t>Chunkankadai Lake</t>
  </si>
  <si>
    <t>Kanyakumari</t>
  </si>
  <si>
    <t>TU00096</t>
  </si>
  <si>
    <t>Irugur Lake (Ravathur Road Lake)</t>
  </si>
  <si>
    <t>TU00097</t>
  </si>
  <si>
    <t>Kalapatti Wetland</t>
  </si>
  <si>
    <t>TU00098</t>
  </si>
  <si>
    <t>Kannankurichi (Mookaneri) Lake</t>
  </si>
  <si>
    <t>Salem</t>
  </si>
  <si>
    <t>TU00099</t>
  </si>
  <si>
    <t>Karungulam Lake</t>
  </si>
  <si>
    <t>Virudunagar</t>
  </si>
  <si>
    <t>TU00100</t>
  </si>
  <si>
    <t>Kathankanni Checkdam</t>
  </si>
  <si>
    <t>TU00101</t>
  </si>
  <si>
    <t>Krishnampathi Lake</t>
  </si>
  <si>
    <t>TU00102</t>
  </si>
  <si>
    <t>Madakulam</t>
  </si>
  <si>
    <t>TU00103</t>
  </si>
  <si>
    <t>Manakudy Lake</t>
  </si>
  <si>
    <t>TU00104</t>
  </si>
  <si>
    <t>Maravapalayam Kulam, LBP Canal</t>
  </si>
  <si>
    <t>TU00105</t>
  </si>
  <si>
    <t>Melakkal Tank</t>
  </si>
  <si>
    <t>TU00106</t>
  </si>
  <si>
    <t>Muthukoundanputhur Kulam</t>
  </si>
  <si>
    <t>TU00107</t>
  </si>
  <si>
    <t>Muthukuda Mangrove forest</t>
  </si>
  <si>
    <t>TU00108</t>
  </si>
  <si>
    <t>Nallathangal Odai Reservoir</t>
  </si>
  <si>
    <t>TU00110</t>
  </si>
  <si>
    <t>Ottu Kulam</t>
  </si>
  <si>
    <t>TU00111</t>
  </si>
  <si>
    <t>Pallapalayam Lake</t>
  </si>
  <si>
    <t>TU00112</t>
  </si>
  <si>
    <t>Parakkai Lake</t>
  </si>
  <si>
    <t>TU00113</t>
  </si>
  <si>
    <t>Periya Kulam</t>
  </si>
  <si>
    <t>TU00114</t>
  </si>
  <si>
    <t>Pethiyerikulam tank</t>
  </si>
  <si>
    <t>Virudhnagar</t>
  </si>
  <si>
    <t>TU00115</t>
  </si>
  <si>
    <t>Ponpethi Lake</t>
  </si>
  <si>
    <t>TU00116</t>
  </si>
  <si>
    <t>Potheri Lake</t>
  </si>
  <si>
    <t>Kancheepuram</t>
  </si>
  <si>
    <t>TU00117</t>
  </si>
  <si>
    <t>Pudhukulam Tank</t>
  </si>
  <si>
    <t>Virudhunagar</t>
  </si>
  <si>
    <t>TU00118</t>
  </si>
  <si>
    <t>Puliankulam water tank</t>
  </si>
  <si>
    <t>TU00119</t>
  </si>
  <si>
    <t>Puthalam Salt Pans</t>
  </si>
  <si>
    <t>TU00120</t>
  </si>
  <si>
    <t>Rajapalayam Water Reservoir</t>
  </si>
  <si>
    <t>0</t>
  </si>
  <si>
    <t>TU00121</t>
  </si>
  <si>
    <t>Sathaiyar Dam</t>
  </si>
  <si>
    <t>TU00122</t>
  </si>
  <si>
    <t>Sengulam Lake</t>
  </si>
  <si>
    <t>TU00123</t>
  </si>
  <si>
    <t>Sulur Lake</t>
  </si>
  <si>
    <t>TU00124</t>
  </si>
  <si>
    <t>Thanneer pandhal pond</t>
  </si>
  <si>
    <t>TU00126</t>
  </si>
  <si>
    <t>Udumalpet</t>
  </si>
  <si>
    <t>TU00127</t>
  </si>
  <si>
    <t>Ukkulam Lake</t>
  </si>
  <si>
    <t>TU00128</t>
  </si>
  <si>
    <t>Uppar Water Reservoir</t>
  </si>
  <si>
    <t>TU00129</t>
  </si>
  <si>
    <t>Urappanoor Irrigation Tank</t>
  </si>
  <si>
    <t>TU00130</t>
  </si>
  <si>
    <t>Vedapatti Lake</t>
  </si>
  <si>
    <t>TU00131</t>
  </si>
  <si>
    <t>A.R. Mangala Tank</t>
  </si>
  <si>
    <t>TU00132</t>
  </si>
  <si>
    <t>Aarpakkam Tank</t>
  </si>
  <si>
    <t>TU00133</t>
  </si>
  <si>
    <t>Achampatti Kulam Tank</t>
  </si>
  <si>
    <t>TU00134</t>
  </si>
  <si>
    <t>Adayakulam Tank</t>
  </si>
  <si>
    <t>TU00135</t>
  </si>
  <si>
    <t>Agram Tank</t>
  </si>
  <si>
    <t>TU00136</t>
  </si>
  <si>
    <t>Aladiur-Armalpuram Rd</t>
  </si>
  <si>
    <t>TU00137</t>
  </si>
  <si>
    <t>Alikuppam Backwaters</t>
  </si>
  <si>
    <t>TU00138</t>
  </si>
  <si>
    <t>Alwarkurichi - Ambur Rd</t>
  </si>
  <si>
    <t>TU00139</t>
  </si>
  <si>
    <t>Amathur Tank</t>
  </si>
  <si>
    <t>TU00140</t>
  </si>
  <si>
    <t>Ammaichiyar Oothu Tank</t>
  </si>
  <si>
    <t>TU00141</t>
  </si>
  <si>
    <t>Andi Odai Tank</t>
  </si>
  <si>
    <t>TU00142</t>
  </si>
  <si>
    <t>Annamalainagar Farm</t>
  </si>
  <si>
    <t>TU00143</t>
  </si>
  <si>
    <t>Arasangulam</t>
  </si>
  <si>
    <t>TU00144</t>
  </si>
  <si>
    <t>Arichal Monai - Adjacent Dhanushkodi On Rameswaram Isl.</t>
  </si>
  <si>
    <t>TU00145</t>
  </si>
  <si>
    <t>Ariya Kulam</t>
  </si>
  <si>
    <t>TU00146</t>
  </si>
  <si>
    <t>Arumaipatti Tank</t>
  </si>
  <si>
    <t>TU00147</t>
  </si>
  <si>
    <t>Arumbanur Tank</t>
  </si>
  <si>
    <t>TU00148</t>
  </si>
  <si>
    <t>Arunachalam Tank</t>
  </si>
  <si>
    <t>TU00149</t>
  </si>
  <si>
    <t>Arunuga Mangaldas Tank and area</t>
  </si>
  <si>
    <t>TU00150</t>
  </si>
  <si>
    <t>Arunuttimangalam -Kaikatti Rd (10 Km)</t>
  </si>
  <si>
    <t>TU00151</t>
  </si>
  <si>
    <t>Aruvakudi Tank</t>
  </si>
  <si>
    <t>TU00152</t>
  </si>
  <si>
    <t>Athoor Tank</t>
  </si>
  <si>
    <t>TU00153</t>
  </si>
  <si>
    <t>Attaikulam Tank</t>
  </si>
  <si>
    <t>TU00154</t>
  </si>
  <si>
    <t>Ayyampillaiyar Kulam Tank</t>
  </si>
  <si>
    <t>TU00155</t>
  </si>
  <si>
    <t>Boat House</t>
  </si>
  <si>
    <t>TU00157</t>
  </si>
  <si>
    <t>Chatrapatti Tank</t>
  </si>
  <si>
    <t>TU00158</t>
  </si>
  <si>
    <t>Chenkulam Tank</t>
  </si>
  <si>
    <t>TU00159</t>
  </si>
  <si>
    <t>Chettiarkulam Tank</t>
  </si>
  <si>
    <t>TU00160</t>
  </si>
  <si>
    <t>Chettikuruchi Tank</t>
  </si>
  <si>
    <t>TU00161</t>
  </si>
  <si>
    <t>Chettiyarpatti Tank</t>
  </si>
  <si>
    <t>TU00162</t>
  </si>
  <si>
    <t>Chinglepet Tank</t>
  </si>
  <si>
    <t>TU00164</t>
  </si>
  <si>
    <t>Chintamani Peri Tank</t>
  </si>
  <si>
    <t>TU00165</t>
  </si>
  <si>
    <t>Chitambaram-Pondicherry Rd</t>
  </si>
  <si>
    <t>TU00166</t>
  </si>
  <si>
    <t>Cholapuram-Kollankondam Rd Tanks</t>
  </si>
  <si>
    <t>TU00167</t>
  </si>
  <si>
    <t>Cholavaram Tank</t>
  </si>
  <si>
    <t>TU00168</t>
  </si>
  <si>
    <t>Choondakulam</t>
  </si>
  <si>
    <t>TU00169</t>
  </si>
  <si>
    <t>Choongan Kadav</t>
  </si>
  <si>
    <t>TU00170</t>
  </si>
  <si>
    <t>Dcw Salt Pans</t>
  </si>
  <si>
    <t>TU00171</t>
  </si>
  <si>
    <t>Devadanam Nagarakulam</t>
  </si>
  <si>
    <t>TU00172</t>
  </si>
  <si>
    <t>Devadanam Periakulam Tank</t>
  </si>
  <si>
    <t>TU00173</t>
  </si>
  <si>
    <t>Dhanushkodi</t>
  </si>
  <si>
    <t>TU00174</t>
  </si>
  <si>
    <t>Earthern Dam</t>
  </si>
  <si>
    <t>TU00175</t>
  </si>
  <si>
    <t>Elanthaikulam Tank</t>
  </si>
  <si>
    <t>TU00176</t>
  </si>
  <si>
    <t>Elanthirai Kondam Tank</t>
  </si>
  <si>
    <t>TU00177</t>
  </si>
  <si>
    <t>Enatur Tank</t>
  </si>
  <si>
    <t>TU00178</t>
  </si>
  <si>
    <t>Eppothum Vendran Tank</t>
  </si>
  <si>
    <t>TU00179</t>
  </si>
  <si>
    <t>Eranthai Tank</t>
  </si>
  <si>
    <t>TU00180</t>
  </si>
  <si>
    <t>Erichanatham Tank</t>
  </si>
  <si>
    <t>TU00181</t>
  </si>
  <si>
    <t>Gandhamana Pagoda Area</t>
  </si>
  <si>
    <t>TU00182</t>
  </si>
  <si>
    <t>Gangakulam</t>
  </si>
  <si>
    <t>TU00183</t>
  </si>
  <si>
    <t>Gholapuram Tank</t>
  </si>
  <si>
    <t>TU00184</t>
  </si>
  <si>
    <t>Glenmorgan Dam</t>
  </si>
  <si>
    <t>TU00185</t>
  </si>
  <si>
    <t>Golluvarpatty New Tank</t>
  </si>
  <si>
    <t>TU00186</t>
  </si>
  <si>
    <t>Ilantheri Kondan Tank</t>
  </si>
  <si>
    <t>TU00187</t>
  </si>
  <si>
    <t>Illathur Tank</t>
  </si>
  <si>
    <t>TU00188</t>
  </si>
  <si>
    <t>Injar Village Tank</t>
  </si>
  <si>
    <t>TU00189</t>
  </si>
  <si>
    <t>Iyerkulam Tank</t>
  </si>
  <si>
    <t>TU00190</t>
  </si>
  <si>
    <t>Iyyanar Tank</t>
  </si>
  <si>
    <t>TU00191</t>
  </si>
  <si>
    <t>Iyyanpappakudi</t>
  </si>
  <si>
    <t>TU00192</t>
  </si>
  <si>
    <t>Jagaveramaperi Tank</t>
  </si>
  <si>
    <t>TU00193</t>
  </si>
  <si>
    <t>K Madathupatti Tank</t>
  </si>
  <si>
    <t>TU00194</t>
  </si>
  <si>
    <t>Kadamangulam</t>
  </si>
  <si>
    <t>TU00195</t>
  </si>
  <si>
    <t>Kadambankulam Tank</t>
  </si>
  <si>
    <t>TU00196</t>
  </si>
  <si>
    <t>Kadapilayarkulam Tank</t>
  </si>
  <si>
    <t>TU00197</t>
  </si>
  <si>
    <t>Kadapudi Tank (Rajapalaiyam-Seithur Rd.)</t>
  </si>
  <si>
    <t>TU00198</t>
  </si>
  <si>
    <t>Kaikatti - Devakottai Rd (20 Km)</t>
  </si>
  <si>
    <t>TU00199</t>
  </si>
  <si>
    <t>Kallukkudi Lake</t>
  </si>
  <si>
    <t>TU00200</t>
  </si>
  <si>
    <t>Kamalayankulam Tank</t>
  </si>
  <si>
    <t>TU00201</t>
  </si>
  <si>
    <t>Kamarajar Sagar Dam (Sandy Nulla)</t>
  </si>
  <si>
    <t>TU00202</t>
  </si>
  <si>
    <t>Kambleykulam Tank</t>
  </si>
  <si>
    <t>TU00203</t>
  </si>
  <si>
    <t>Kamudi-Aruppukottai Rd</t>
  </si>
  <si>
    <t>TU00204</t>
  </si>
  <si>
    <t>Kanchipuram-Maduranthakkam Rd</t>
  </si>
  <si>
    <t>TU00205</t>
  </si>
  <si>
    <t>Kandamangalam Tank</t>
  </si>
  <si>
    <t>TU00206</t>
  </si>
  <si>
    <t>Kandiyan Kulam Tank</t>
  </si>
  <si>
    <t>TU00207</t>
  </si>
  <si>
    <t>Karaimedu (Wallajah Tank) Tank</t>
  </si>
  <si>
    <t>TU00208</t>
  </si>
  <si>
    <t>Karanjadi Village</t>
  </si>
  <si>
    <t>TU00209</t>
  </si>
  <si>
    <t>Kaspa Kulam</t>
  </si>
  <si>
    <t>TU00210</t>
  </si>
  <si>
    <t>Kattikulam</t>
  </si>
  <si>
    <t>TU00212</t>
  </si>
  <si>
    <t>Keeranoor</t>
  </si>
  <si>
    <t>TU00213</t>
  </si>
  <si>
    <t>Kelakadayam - Alwarkurichi Rd</t>
  </si>
  <si>
    <t>TU00214</t>
  </si>
  <si>
    <t>Kilakancherakulam</t>
  </si>
  <si>
    <t>TU00215</t>
  </si>
  <si>
    <t>Kilambur Tank</t>
  </si>
  <si>
    <t>TU00216</t>
  </si>
  <si>
    <t>Kilrajakularam Tank</t>
  </si>
  <si>
    <t>TU00217</t>
  </si>
  <si>
    <t>Kilyanur Tanks</t>
  </si>
  <si>
    <t>TU00218</t>
  </si>
  <si>
    <t>Kilyanur-Chinglepet-Madras</t>
  </si>
  <si>
    <t>TU00219</t>
  </si>
  <si>
    <t>Kodaikanal Lake</t>
  </si>
  <si>
    <t>TU00220</t>
  </si>
  <si>
    <t>Kodikulam Tank</t>
  </si>
  <si>
    <t>TU00221</t>
  </si>
  <si>
    <t>Kollankondam Tank</t>
  </si>
  <si>
    <t>TU00222</t>
  </si>
  <si>
    <t>Kondagai</t>
  </si>
  <si>
    <t>TU00223</t>
  </si>
  <si>
    <t>Kottaikulam (Periyakulam)</t>
  </si>
  <si>
    <t>TU00224</t>
  </si>
  <si>
    <t>Kottaluthu Tank</t>
  </si>
  <si>
    <t>TU00225</t>
  </si>
  <si>
    <t>Kovilputhur Kulam (Nelipalaiyam)</t>
  </si>
  <si>
    <t>TU00226</t>
  </si>
  <si>
    <t>Kullashekara Peri Tank</t>
  </si>
  <si>
    <t>TU00227</t>
  </si>
  <si>
    <t>Kullur Sandai Reservoir</t>
  </si>
  <si>
    <t>TU00228</t>
  </si>
  <si>
    <t>Kumuttikulam Tank</t>
  </si>
  <si>
    <t>TU00229</t>
  </si>
  <si>
    <t>Kunangulam Tank</t>
  </si>
  <si>
    <t>TU00230</t>
  </si>
  <si>
    <t>Kundukal Mangrove (Muniswami Kovil)</t>
  </si>
  <si>
    <t>TU00231</t>
  </si>
  <si>
    <t>Kurichiyarpatti Tank</t>
  </si>
  <si>
    <t>TU00232</t>
  </si>
  <si>
    <t>Kuttambakkam Tank</t>
  </si>
  <si>
    <t>TU00233</t>
  </si>
  <si>
    <t>Madhavaram Water Tank</t>
  </si>
  <si>
    <t>TU00234</t>
  </si>
  <si>
    <t>Madhvaram Jheel</t>
  </si>
  <si>
    <t>TU00235</t>
  </si>
  <si>
    <t>Madiketan Odai</t>
  </si>
  <si>
    <t>TU00236</t>
  </si>
  <si>
    <t>Madurai Agri.College &amp; Res. In</t>
  </si>
  <si>
    <t>TU00237</t>
  </si>
  <si>
    <t>Mamandur Tank (Dusi Mamandoor)</t>
  </si>
  <si>
    <t>TU00238</t>
  </si>
  <si>
    <t>Man Odai Tank</t>
  </si>
  <si>
    <t>TU00239</t>
  </si>
  <si>
    <t>Manali Water Tank</t>
  </si>
  <si>
    <t>TU00240</t>
  </si>
  <si>
    <t>Manampandal-Arupathy</t>
  </si>
  <si>
    <t>TU00241</t>
  </si>
  <si>
    <t>Manampandal-Kizhiaiyur</t>
  </si>
  <si>
    <t>TU00242</t>
  </si>
  <si>
    <t>Manampandal-Vadakarai</t>
  </si>
  <si>
    <t>TU00243</t>
  </si>
  <si>
    <t>Manappadu Salt Pan</t>
  </si>
  <si>
    <t>TU00244</t>
  </si>
  <si>
    <t>Mandapam-Manali Island Sea Stretch</t>
  </si>
  <si>
    <t>TU00245</t>
  </si>
  <si>
    <t>Mandapam-Ramnad Rd</t>
  </si>
  <si>
    <t>TU00246</t>
  </si>
  <si>
    <t>Mandapillaiyar Kulam Tank</t>
  </si>
  <si>
    <t>TU00247</t>
  </si>
  <si>
    <t>Mangulam Tank</t>
  </si>
  <si>
    <t>TU00248</t>
  </si>
  <si>
    <t>Manimutharu Reservoir</t>
  </si>
  <si>
    <t>TU00249</t>
  </si>
  <si>
    <t>Mannadimangalam Irrigation Tank</t>
  </si>
  <si>
    <t>TU00250</t>
  </si>
  <si>
    <t>Mannampandal</t>
  </si>
  <si>
    <t>TU00251</t>
  </si>
  <si>
    <t>Mannarmudi Tank</t>
  </si>
  <si>
    <t>TU00252</t>
  </si>
  <si>
    <t>Manur Periya Kanmai</t>
  </si>
  <si>
    <t>TU00253</t>
  </si>
  <si>
    <t>Maranad Tank</t>
  </si>
  <si>
    <t>TU00254</t>
  </si>
  <si>
    <t>Maravakandi Dam</t>
  </si>
  <si>
    <t>TU00255</t>
  </si>
  <si>
    <t>Marlimund Dam</t>
  </si>
  <si>
    <t>TU00256</t>
  </si>
  <si>
    <t>Maruthavaneri Tank</t>
  </si>
  <si>
    <t>TU00257</t>
  </si>
  <si>
    <t>Maruthur Irrigation Tank</t>
  </si>
  <si>
    <t>TU00258</t>
  </si>
  <si>
    <t>Mathanam Tank</t>
  </si>
  <si>
    <t>TU00259</t>
  </si>
  <si>
    <t>Mayiladuthurai</t>
  </si>
  <si>
    <t>TU00260</t>
  </si>
  <si>
    <t>Meenakshi Women'S College.Madurai</t>
  </si>
  <si>
    <t>TU00261</t>
  </si>
  <si>
    <t>Melagaram Tank</t>
  </si>
  <si>
    <t>TU00262</t>
  </si>
  <si>
    <t>Melapannauthi Tank</t>
  </si>
  <si>
    <t>TU00263</t>
  </si>
  <si>
    <t>Melaseval</t>
  </si>
  <si>
    <t>TU00264</t>
  </si>
  <si>
    <t>Mookkarai Tank</t>
  </si>
  <si>
    <t>TU00265</t>
  </si>
  <si>
    <t>Moyur Dam</t>
  </si>
  <si>
    <t>TU00266</t>
  </si>
  <si>
    <t>Mudhaliyar Tank</t>
  </si>
  <si>
    <t>TU00267</t>
  </si>
  <si>
    <t>Mudi Vanangkan Tank</t>
  </si>
  <si>
    <t>TU00268</t>
  </si>
  <si>
    <t>Mudukudi Tank</t>
  </si>
  <si>
    <t>TU00269</t>
  </si>
  <si>
    <t>Mudumalai WLS: Game Hut Lake</t>
  </si>
  <si>
    <t>TU00270</t>
  </si>
  <si>
    <t>Nagarakulam Tank</t>
  </si>
  <si>
    <t>TU00271</t>
  </si>
  <si>
    <t>Nainar Kulam Tank</t>
  </si>
  <si>
    <t>TU00272</t>
  </si>
  <si>
    <t>Nainarnagaram - Sivaramapettai Rd</t>
  </si>
  <si>
    <t>TU00273</t>
  </si>
  <si>
    <t>Narayanaperi Tank</t>
  </si>
  <si>
    <t>TU00274</t>
  </si>
  <si>
    <t>Nayakkarkulakadu</t>
  </si>
  <si>
    <t>TU00275</t>
  </si>
  <si>
    <t>Nedugunkulam (Agastyapuram) Tank</t>
  </si>
  <si>
    <t>TU00276</t>
  </si>
  <si>
    <t>Nenmeni Tank (+ Canal)</t>
  </si>
  <si>
    <t>TU00278</t>
  </si>
  <si>
    <t>Odambokki River</t>
  </si>
  <si>
    <t>TU00279</t>
  </si>
  <si>
    <t>Ooty Lake</t>
  </si>
  <si>
    <t>TU00280</t>
  </si>
  <si>
    <t>Paddyfields On Route T.N..A.P.</t>
  </si>
  <si>
    <t>TU00281</t>
  </si>
  <si>
    <t>Padikasuvithanpatti Tank</t>
  </si>
  <si>
    <t>TU00282</t>
  </si>
  <si>
    <t>Padiur Periakulam</t>
  </si>
  <si>
    <t>TU00283</t>
  </si>
  <si>
    <t>Palavanatham Tank</t>
  </si>
  <si>
    <t>TU00284</t>
  </si>
  <si>
    <t>Palichiyakulam Tank</t>
  </si>
  <si>
    <t>TU00285</t>
  </si>
  <si>
    <t>Paraiyankulam (Pattamadai) Tank</t>
  </si>
  <si>
    <t>TU00286</t>
  </si>
  <si>
    <t>Parakai Kulam Tank</t>
  </si>
  <si>
    <t>TU00287</t>
  </si>
  <si>
    <t>Paramagudi Rd</t>
  </si>
  <si>
    <t>TU00288</t>
  </si>
  <si>
    <t>Parambikulam River</t>
  </si>
  <si>
    <t>TU00289</t>
  </si>
  <si>
    <t>Pattankulam Tank</t>
  </si>
  <si>
    <t>TU00290</t>
  </si>
  <si>
    <t>Pattarai Kulam</t>
  </si>
  <si>
    <t>TU00291</t>
  </si>
  <si>
    <t>Pennar River Estaury</t>
  </si>
  <si>
    <t>TU00292</t>
  </si>
  <si>
    <t>Perandai Kulam Tank</t>
  </si>
  <si>
    <t>TU00293</t>
  </si>
  <si>
    <t>Periakollukudipatti Tank</t>
  </si>
  <si>
    <t>TU00294</t>
  </si>
  <si>
    <t>Perumal Tank</t>
  </si>
  <si>
    <t>TU00295</t>
  </si>
  <si>
    <t>Pettaikulam Tank</t>
  </si>
  <si>
    <t>TU00296</t>
  </si>
  <si>
    <t>Pilluvetti Kulam</t>
  </si>
  <si>
    <t>TU00297</t>
  </si>
  <si>
    <t>Pirancheri Tank</t>
  </si>
  <si>
    <t>TU00298</t>
  </si>
  <si>
    <t>Piratiyur Tank</t>
  </si>
  <si>
    <t>TU00299</t>
  </si>
  <si>
    <t>Pondicherry Lighthouse Marshes</t>
  </si>
  <si>
    <t>TU00300</t>
  </si>
  <si>
    <t>Pondicherry-Cheyyur-Madras Rd (170 Km)</t>
  </si>
  <si>
    <t>TU00301</t>
  </si>
  <si>
    <t>Ponneri</t>
  </si>
  <si>
    <t>TU00302</t>
  </si>
  <si>
    <t>Poondi Reservoir</t>
  </si>
  <si>
    <t>TU00303</t>
  </si>
  <si>
    <t>Poongudi Lake</t>
  </si>
  <si>
    <t>TU00304</t>
  </si>
  <si>
    <t>Preythekulam Tank</t>
  </si>
  <si>
    <t>TU00305</t>
  </si>
  <si>
    <t>Pudhukotai Tank</t>
  </si>
  <si>
    <t>TU00306</t>
  </si>
  <si>
    <t>Pungakulam Tank</t>
  </si>
  <si>
    <t>TU00307</t>
  </si>
  <si>
    <t>Punganur Lake</t>
  </si>
  <si>
    <t>TU00308</t>
  </si>
  <si>
    <t>Punneveli Tank</t>
  </si>
  <si>
    <t>TU00309</t>
  </si>
  <si>
    <t>Puthupalli Alam</t>
  </si>
  <si>
    <t>TU00310</t>
  </si>
  <si>
    <t>Pykara Dam</t>
  </si>
  <si>
    <t>TU00311</t>
  </si>
  <si>
    <t>Rajagopalaburam Tank</t>
  </si>
  <si>
    <t>TU00312</t>
  </si>
  <si>
    <t>Rameswaram-Dhanushkodi Rd Km 0-14</t>
  </si>
  <si>
    <t>TU00313</t>
  </si>
  <si>
    <t>Ramnad Big Tank</t>
  </si>
  <si>
    <t>TU00314</t>
  </si>
  <si>
    <t>Ramnad Vorani</t>
  </si>
  <si>
    <t>TU00315</t>
  </si>
  <si>
    <t>Rasingaperi Tank Area</t>
  </si>
  <si>
    <t>TU00316</t>
  </si>
  <si>
    <t>Rettaikulam Tank</t>
  </si>
  <si>
    <t>TU00317</t>
  </si>
  <si>
    <t>Sagar Sadan Lagoons</t>
  </si>
  <si>
    <t>TU00318</t>
  </si>
  <si>
    <t>Salaitheru-Ramnad Rd</t>
  </si>
  <si>
    <t>TU00319</t>
  </si>
  <si>
    <t>Sambhavar Vadakarai Tank</t>
  </si>
  <si>
    <t>TU00320</t>
  </si>
  <si>
    <t>Sanasi Tank Naranamangalam</t>
  </si>
  <si>
    <t>TU00321</t>
  </si>
  <si>
    <t>Sanavali Tank</t>
  </si>
  <si>
    <t>TU00322</t>
  </si>
  <si>
    <t>Sanganaperi Tank</t>
  </si>
  <si>
    <t>TU00323</t>
  </si>
  <si>
    <t>Senkulam - Krishnapuram</t>
  </si>
  <si>
    <t>TU00324</t>
  </si>
  <si>
    <t>Senkulam Muhavur Tank</t>
  </si>
  <si>
    <t>TU00325</t>
  </si>
  <si>
    <t>Senkurichy Tank</t>
  </si>
  <si>
    <t>TU00326</t>
  </si>
  <si>
    <t>Servalur</t>
  </si>
  <si>
    <t>TU00327</t>
  </si>
  <si>
    <t>Shakaraikotai Tank</t>
  </si>
  <si>
    <t>TU00328</t>
  </si>
  <si>
    <t>Sholavandan</t>
  </si>
  <si>
    <t>TU00329</t>
  </si>
  <si>
    <t>Simpson Estate-Semblum</t>
  </si>
  <si>
    <t>TU00330</t>
  </si>
  <si>
    <t>Sivagiri Tank</t>
  </si>
  <si>
    <t>TU00331</t>
  </si>
  <si>
    <t>Sivaramapettai - Tenkasi Rd</t>
  </si>
  <si>
    <t>TU00332</t>
  </si>
  <si>
    <t>Solaicheri Tank</t>
  </si>
  <si>
    <t>TU00333</t>
  </si>
  <si>
    <t>Solanthur Tank</t>
  </si>
  <si>
    <t>TU00334</t>
  </si>
  <si>
    <t>Spic Nagar (Tuticorin)</t>
  </si>
  <si>
    <t>TU00335</t>
  </si>
  <si>
    <t>Srivalliputtur Tank</t>
  </si>
  <si>
    <t>TU00336</t>
  </si>
  <si>
    <t>Subramaniapuram Tank</t>
  </si>
  <si>
    <t>TU00337</t>
  </si>
  <si>
    <t>Sukkran Tank (Kamarasavalli)</t>
  </si>
  <si>
    <t>TU00338</t>
  </si>
  <si>
    <t>Sundarapandyapuram Tank</t>
  </si>
  <si>
    <t>TU00339</t>
  </si>
  <si>
    <t>Swamy Thoppu Saltpan</t>
  </si>
  <si>
    <t>TU00340</t>
  </si>
  <si>
    <t>T.R. Bazar. Ooty</t>
  </si>
  <si>
    <t>TU00341</t>
  </si>
  <si>
    <t>Tanks + Floods. Madras-Nellore</t>
  </si>
  <si>
    <t>TU00343</t>
  </si>
  <si>
    <t>Tenkasi - Kelakadayam Rd</t>
  </si>
  <si>
    <t>TU00344</t>
  </si>
  <si>
    <t>Thaiyur Tank</t>
  </si>
  <si>
    <t>TU00345</t>
  </si>
  <si>
    <t>Thalaignagar</t>
  </si>
  <si>
    <t>TU00346</t>
  </si>
  <si>
    <t>Thambraparani River</t>
  </si>
  <si>
    <t>TU00347</t>
  </si>
  <si>
    <t>Tharuvai Tank</t>
  </si>
  <si>
    <t>TU00348</t>
  </si>
  <si>
    <t>Thattaiparaikulam Tank</t>
  </si>
  <si>
    <t>TU00349</t>
  </si>
  <si>
    <t>Thavarkulam (Permanakulam) Tank</t>
  </si>
  <si>
    <t>TU00350</t>
  </si>
  <si>
    <t>Thaylpatti Tank</t>
  </si>
  <si>
    <t>TU00351</t>
  </si>
  <si>
    <t>Thenkal Tank</t>
  </si>
  <si>
    <t>TU00352</t>
  </si>
  <si>
    <t>Thenpakkam  Backwaters</t>
  </si>
  <si>
    <t>TU00353</t>
  </si>
  <si>
    <t>Theroor Wetland Complex</t>
  </si>
  <si>
    <t>TU00354</t>
  </si>
  <si>
    <t>Thevarayan Tank</t>
  </si>
  <si>
    <t>TU00355</t>
  </si>
  <si>
    <t>Thirumoorthy Reservoir</t>
  </si>
  <si>
    <t>TU00357</t>
  </si>
  <si>
    <t>Thondamankulam Tank</t>
  </si>
  <si>
    <t>TU00358</t>
  </si>
  <si>
    <t>Thondi Sea Belt</t>
  </si>
  <si>
    <t>TU00359</t>
  </si>
  <si>
    <t>Tiger Hills Reservoir</t>
  </si>
  <si>
    <t>TU00360</t>
  </si>
  <si>
    <t>Tiruttangal Tank</t>
  </si>
  <si>
    <t>TU00361</t>
  </si>
  <si>
    <t>Trichy Sewage Lagoons</t>
  </si>
  <si>
    <t>TU00362</t>
  </si>
  <si>
    <t>Udayarkulam</t>
  </si>
  <si>
    <t>TU00363</t>
  </si>
  <si>
    <t>Umbetta Lake: Gudalar</t>
  </si>
  <si>
    <t>TU00364</t>
  </si>
  <si>
    <t>Unjankolam Tank</t>
  </si>
  <si>
    <t>TU00365</t>
  </si>
  <si>
    <t>Uppalam</t>
  </si>
  <si>
    <t>TU00366</t>
  </si>
  <si>
    <t>Uthiramerur Tank</t>
  </si>
  <si>
    <t>TU00367</t>
  </si>
  <si>
    <t>Vadakal Tank</t>
  </si>
  <si>
    <t>TU00368</t>
  </si>
  <si>
    <t>Vadakulam Tank</t>
  </si>
  <si>
    <t>TU00369</t>
  </si>
  <si>
    <t>Vadamalaikurichi Tank</t>
  </si>
  <si>
    <t>TU00370</t>
  </si>
  <si>
    <t>Vadip Perennial Ponds/Tanks</t>
  </si>
  <si>
    <t>TU00371</t>
  </si>
  <si>
    <t>Vaidalai Estuary</t>
  </si>
  <si>
    <t>TU00372</t>
  </si>
  <si>
    <t>Valayaputhur Tank</t>
  </si>
  <si>
    <t>TU00373</t>
  </si>
  <si>
    <t>Valukkalvatty Tank</t>
  </si>
  <si>
    <t>TU00374</t>
  </si>
  <si>
    <t>Vannangulam Tank</t>
  </si>
  <si>
    <t>TU00375</t>
  </si>
  <si>
    <t>Vasudevanallur - Puliangudi Rd</t>
  </si>
  <si>
    <t>TU00376</t>
  </si>
  <si>
    <t>Vazhavanthankottai</t>
  </si>
  <si>
    <t>TU00377</t>
  </si>
  <si>
    <t>Vedanarayanaperi Tank</t>
  </si>
  <si>
    <t>TU00378</t>
  </si>
  <si>
    <t>Veeragasamudram Tank</t>
  </si>
  <si>
    <t>TU00379</t>
  </si>
  <si>
    <t>Vellaiyapuram Tank Old</t>
  </si>
  <si>
    <t>TU00380</t>
  </si>
  <si>
    <t>Vellanaikottai</t>
  </si>
  <si>
    <t>TU00381</t>
  </si>
  <si>
    <t>Vellarikanmai Irrigation Tank</t>
  </si>
  <si>
    <t>TU00382</t>
  </si>
  <si>
    <t>Vembakottai Tank Area</t>
  </si>
  <si>
    <t>TU00383</t>
  </si>
  <si>
    <t>Vembanoor Wetland Complex</t>
  </si>
  <si>
    <t>TU00384</t>
  </si>
  <si>
    <t>Veppalaipati Tank</t>
  </si>
  <si>
    <t>TU00385</t>
  </si>
  <si>
    <t>Veppalodai Saltpan</t>
  </si>
  <si>
    <t>TU00386</t>
  </si>
  <si>
    <t>Veppamkulam Tank</t>
  </si>
  <si>
    <t>TU00387</t>
  </si>
  <si>
    <t>Virahanur Dam</t>
  </si>
  <si>
    <t>TU00388</t>
  </si>
  <si>
    <t>Viranam Tank (Veeranam Tank)</t>
  </si>
  <si>
    <t>TU00389</t>
  </si>
  <si>
    <t>Watrap Periakulam And Virakasamuthrakulam</t>
  </si>
  <si>
    <t>TU00390</t>
  </si>
  <si>
    <t>Wellingdon Reservoir</t>
  </si>
  <si>
    <t>TU00391</t>
  </si>
  <si>
    <t>Wimco Salt Factory</t>
  </si>
  <si>
    <t>TU00392</t>
  </si>
  <si>
    <t>Yeddanthittu</t>
  </si>
  <si>
    <t>TU00393</t>
  </si>
  <si>
    <t>Yendal Tank</t>
  </si>
  <si>
    <t>TU00394</t>
  </si>
  <si>
    <t>Senkulam Tank</t>
  </si>
  <si>
    <t>India: Tripura</t>
  </si>
  <si>
    <t>TP00001</t>
  </si>
  <si>
    <t>Dhani Sagar</t>
  </si>
  <si>
    <t>TP00002</t>
  </si>
  <si>
    <t>Batapura Lake</t>
  </si>
  <si>
    <t>TP00003</t>
  </si>
  <si>
    <t>College Tilla Lakes</t>
  </si>
  <si>
    <t>TP00004</t>
  </si>
  <si>
    <t>Gumti Wildlife Sanctuary</t>
  </si>
  <si>
    <t>TP00005</t>
  </si>
  <si>
    <t>TP00006</t>
  </si>
  <si>
    <t>Satar Mia's Haur</t>
  </si>
  <si>
    <t>TP00007</t>
  </si>
  <si>
    <t>Sepahijala Wildlife Sanctuary</t>
  </si>
  <si>
    <t>TP00008</t>
  </si>
  <si>
    <t>Sukh Sagar</t>
  </si>
  <si>
    <t>TP00009</t>
  </si>
  <si>
    <t>Trishna Lake Sanctuary</t>
  </si>
  <si>
    <t>India: Uttarakhand</t>
  </si>
  <si>
    <t>UT00001</t>
  </si>
  <si>
    <t>Haripura Reservoir</t>
  </si>
  <si>
    <t>UT00002</t>
  </si>
  <si>
    <t>Asan (Azan) Barrage</t>
  </si>
  <si>
    <t>UT00003</t>
  </si>
  <si>
    <t>Tumeria Dam</t>
  </si>
  <si>
    <t>UT00004</t>
  </si>
  <si>
    <t>Baur Reservoir</t>
  </si>
  <si>
    <t>UT00005</t>
  </si>
  <si>
    <t>Bhimgoda Barrage</t>
  </si>
  <si>
    <t>UT00006</t>
  </si>
  <si>
    <t>Dehra Dun</t>
  </si>
  <si>
    <t>UT00007</t>
  </si>
  <si>
    <t>Ganges River: Rishikesh - Haridwar</t>
  </si>
  <si>
    <t>UT00008</t>
  </si>
  <si>
    <t>Gangetic Plains Between Nildhara and Shyampur Village</t>
  </si>
  <si>
    <t>UT00009</t>
  </si>
  <si>
    <t>Gang Lehari</t>
  </si>
  <si>
    <t>UT00010</t>
  </si>
  <si>
    <t>Gol Tapper</t>
  </si>
  <si>
    <t>UT00011</t>
  </si>
  <si>
    <t>Lal Tappar</t>
  </si>
  <si>
    <t>UT00012</t>
  </si>
  <si>
    <t>Nanak Sagar</t>
  </si>
  <si>
    <t>UT00013</t>
  </si>
  <si>
    <t>Ramganga River</t>
  </si>
  <si>
    <t>India: Uttar Pradesh</t>
  </si>
  <si>
    <t>UP00001</t>
  </si>
  <si>
    <t>Sur Sarovar Bird Sanctuary</t>
  </si>
  <si>
    <t>UP00002</t>
  </si>
  <si>
    <t>Seohara Estate Ponds &amp; Wetlands</t>
  </si>
  <si>
    <t>UP00003</t>
  </si>
  <si>
    <t>National Chambal Wildlife Sanctuary</t>
  </si>
  <si>
    <t>UP00004</t>
  </si>
  <si>
    <t>Arga Lake</t>
  </si>
  <si>
    <t>UP00005</t>
  </si>
  <si>
    <t>Hastinapur Wildlife Sanctuary</t>
  </si>
  <si>
    <t>Meerut</t>
  </si>
  <si>
    <t>UP00006</t>
  </si>
  <si>
    <t>Katarnia Ghat Sanctuary</t>
  </si>
  <si>
    <t>Bichhia</t>
  </si>
  <si>
    <t>UP00007</t>
  </si>
  <si>
    <t>Kishanpur Wildlife Sanctuary</t>
  </si>
  <si>
    <t>UP00008</t>
  </si>
  <si>
    <t>Mithulal Wetlands</t>
  </si>
  <si>
    <t>UP00009</t>
  </si>
  <si>
    <t>National Chambal Wildlife Sanctuary (Ater to Barhi)</t>
  </si>
  <si>
    <t>UP00011</t>
  </si>
  <si>
    <t>Parvati Lake</t>
  </si>
  <si>
    <t>UP00012</t>
  </si>
  <si>
    <t>Sheikha Jeel</t>
  </si>
  <si>
    <t>UP00013</t>
  </si>
  <si>
    <t>Amakhera Tank</t>
  </si>
  <si>
    <t>UP00014</t>
  </si>
  <si>
    <t>Amma Kheda Jheel</t>
  </si>
  <si>
    <t>UP00015</t>
  </si>
  <si>
    <t>Ashpan</t>
  </si>
  <si>
    <t>UP00016</t>
  </si>
  <si>
    <t>Azdani Gaddopur</t>
  </si>
  <si>
    <t>UP00017</t>
  </si>
  <si>
    <t>Baadi Taal</t>
  </si>
  <si>
    <t>UP00018</t>
  </si>
  <si>
    <t>Bahosi Lake</t>
  </si>
  <si>
    <t>UP00019</t>
  </si>
  <si>
    <t>Betwa River Near Zansi</t>
  </si>
  <si>
    <t>UP00020</t>
  </si>
  <si>
    <t>Bewar Jheel</t>
  </si>
  <si>
    <t>UP00021</t>
  </si>
  <si>
    <t>Bijnor Barrage</t>
  </si>
  <si>
    <t>UP00022</t>
  </si>
  <si>
    <t>Chaltuwa Wetland</t>
  </si>
  <si>
    <t>UP00023</t>
  </si>
  <si>
    <t>Corbett National Park: Ramganga Barrage</t>
  </si>
  <si>
    <t>UP00024</t>
  </si>
  <si>
    <t>Dakpathar Barrage</t>
  </si>
  <si>
    <t>UP00025</t>
  </si>
  <si>
    <t>Daluhera Hindon</t>
  </si>
  <si>
    <t>UP00026</t>
  </si>
  <si>
    <t>Datia Ponds</t>
  </si>
  <si>
    <t>UP00027</t>
  </si>
  <si>
    <t>Dhindala</t>
  </si>
  <si>
    <t>UP00028</t>
  </si>
  <si>
    <t>Dudhwa National Park: Banki Taal</t>
  </si>
  <si>
    <t>UP00029</t>
  </si>
  <si>
    <t>Ganges East Bank: Kunoan Bridge-Chila Bridge.</t>
  </si>
  <si>
    <t>UP00030</t>
  </si>
  <si>
    <t>Ganges River: Bittoor</t>
  </si>
  <si>
    <t>UP00031</t>
  </si>
  <si>
    <t>Ganges River: Nannour</t>
  </si>
  <si>
    <t>UP00032</t>
  </si>
  <si>
    <t>Gangol</t>
  </si>
  <si>
    <t>UP00033</t>
  </si>
  <si>
    <t>Geza</t>
  </si>
  <si>
    <t>UP00034</t>
  </si>
  <si>
    <t>Ghaziabad</t>
  </si>
  <si>
    <t>UP00035</t>
  </si>
  <si>
    <t>Gher Lake</t>
  </si>
  <si>
    <t>UP00036</t>
  </si>
  <si>
    <t>Govindsagar</t>
  </si>
  <si>
    <t>UP00037</t>
  </si>
  <si>
    <t>Harai Ka Tal</t>
  </si>
  <si>
    <t>UP00038</t>
  </si>
  <si>
    <t>Hardua-Ganj Talab</t>
  </si>
  <si>
    <t>UP00039</t>
  </si>
  <si>
    <t>Hareveli Dam</t>
  </si>
  <si>
    <t>UP00040</t>
  </si>
  <si>
    <t>Harevli Dam</t>
  </si>
  <si>
    <t>UP00041</t>
  </si>
  <si>
    <t>Hindon River</t>
  </si>
  <si>
    <t>UP00042</t>
  </si>
  <si>
    <t>Jalalabad Marshes</t>
  </si>
  <si>
    <t>UP00043</t>
  </si>
  <si>
    <t>Kakraha Tal</t>
  </si>
  <si>
    <t>UP00044</t>
  </si>
  <si>
    <t>Kamai</t>
  </si>
  <si>
    <t>UP00045</t>
  </si>
  <si>
    <t>Keetham Lake</t>
  </si>
  <si>
    <t>UP00046</t>
  </si>
  <si>
    <t>Kosi Barrage - Kumeria</t>
  </si>
  <si>
    <t>UP00047</t>
  </si>
  <si>
    <t>Lakh Lake</t>
  </si>
  <si>
    <t>UP00048</t>
  </si>
  <si>
    <t>Laksar Ponds</t>
  </si>
  <si>
    <t>UP00049</t>
  </si>
  <si>
    <t>Madhya Ganga Barrage</t>
  </si>
  <si>
    <t>UP00050</t>
  </si>
  <si>
    <t>Mankapur</t>
  </si>
  <si>
    <t>UP00051</t>
  </si>
  <si>
    <t>Mansoorpur</t>
  </si>
  <si>
    <t>UP00052</t>
  </si>
  <si>
    <t>Nachan Tal</t>
  </si>
  <si>
    <t>UP00053</t>
  </si>
  <si>
    <t>Nari</t>
  </si>
  <si>
    <t>UP00054</t>
  </si>
  <si>
    <t>Narora Dam (Ganga River)</t>
  </si>
  <si>
    <t>UP00055</t>
  </si>
  <si>
    <t>Narvar</t>
  </si>
  <si>
    <t>UP00056</t>
  </si>
  <si>
    <t>Nawabganj Bird Sanctuary</t>
  </si>
  <si>
    <t>UP00057</t>
  </si>
  <si>
    <t>Paonta</t>
  </si>
  <si>
    <t>UP00058</t>
  </si>
  <si>
    <t>Patna Bird Sanctuary</t>
  </si>
  <si>
    <t>UP00059</t>
  </si>
  <si>
    <t>Pili Dam</t>
  </si>
  <si>
    <t>UP00060</t>
  </si>
  <si>
    <t>Purania Taal</t>
  </si>
  <si>
    <t>UP00061</t>
  </si>
  <si>
    <t>Pyagpur And Sitadwar Complex</t>
  </si>
  <si>
    <t>UP00062</t>
  </si>
  <si>
    <t>Radha Kund</t>
  </si>
  <si>
    <t>UP00063</t>
  </si>
  <si>
    <t>Ramgurh Lake</t>
  </si>
  <si>
    <t>UP00064</t>
  </si>
  <si>
    <t>Saman Bird Sanctuary</t>
  </si>
  <si>
    <t>UP00065</t>
  </si>
  <si>
    <t>Samaspur Bird Sanctuary</t>
  </si>
  <si>
    <t>UP00066</t>
  </si>
  <si>
    <t>Sandi Bird Sanctuary</t>
  </si>
  <si>
    <t>UP00067</t>
  </si>
  <si>
    <t>Sankhi</t>
  </si>
  <si>
    <t>UP00068</t>
  </si>
  <si>
    <t>Sekha Jheel</t>
  </si>
  <si>
    <t>UP00069</t>
  </si>
  <si>
    <t>Seshara area</t>
  </si>
  <si>
    <t>UP00070</t>
  </si>
  <si>
    <t>Shahjahanabad Jheel</t>
  </si>
  <si>
    <t>UP00071</t>
  </si>
  <si>
    <t>Sikri Kalan</t>
  </si>
  <si>
    <t>UP00072</t>
  </si>
  <si>
    <t>Surha Tal Wildlife Sanctuary</t>
  </si>
  <si>
    <t>UP00073</t>
  </si>
  <si>
    <t>Talehta</t>
  </si>
  <si>
    <t>UP00074</t>
  </si>
  <si>
    <t>Tiger Haven</t>
  </si>
  <si>
    <t>UP00075</t>
  </si>
  <si>
    <t>Undera</t>
  </si>
  <si>
    <t>UP00076</t>
  </si>
  <si>
    <t>Upardah</t>
  </si>
  <si>
    <t>UP00077</t>
  </si>
  <si>
    <t>Yamuna River: Agra</t>
  </si>
  <si>
    <t>UP00078</t>
  </si>
  <si>
    <t>Yamuna River: Sur Kuti</t>
  </si>
  <si>
    <t>UP00080</t>
  </si>
  <si>
    <t>Etawah wetland</t>
  </si>
  <si>
    <t>UP00081</t>
  </si>
  <si>
    <t>Kanpur (River ganges &amp; adjoining areas)</t>
  </si>
  <si>
    <t>UP00082</t>
  </si>
  <si>
    <t>Lakh Bahosi Bird Sanctuary</t>
  </si>
  <si>
    <t>UP00083</t>
  </si>
  <si>
    <t>Maiza, Sirsi Reservoir &amp; River Ganges</t>
  </si>
  <si>
    <t>UP00084</t>
  </si>
  <si>
    <t>Majhouli Sagar</t>
  </si>
  <si>
    <t>UP00085</t>
  </si>
  <si>
    <t>Nardahi</t>
  </si>
  <si>
    <t>UP00086</t>
  </si>
  <si>
    <t>Rampur Reservoir</t>
  </si>
  <si>
    <t>UP00087</t>
  </si>
  <si>
    <t>Razia Tal</t>
  </si>
  <si>
    <t>UP00088</t>
  </si>
  <si>
    <t>River Gomti (downstream)</t>
  </si>
  <si>
    <t>UP00089</t>
  </si>
  <si>
    <t>River Yamuna &amp; River Ganga</t>
  </si>
  <si>
    <t>UP00090</t>
  </si>
  <si>
    <t>Siswa Sagar</t>
  </si>
  <si>
    <t>UP00091</t>
  </si>
  <si>
    <t>Surajpur Wetland</t>
  </si>
  <si>
    <t>UP00092</t>
  </si>
  <si>
    <t>Van Ghoghwa</t>
  </si>
  <si>
    <t>India: West Bengal</t>
  </si>
  <si>
    <t>WL00001</t>
  </si>
  <si>
    <t>Santragachi Jheel</t>
  </si>
  <si>
    <t>WL00002</t>
  </si>
  <si>
    <t>Ballavpur Wildlife Sanctuary</t>
  </si>
  <si>
    <t>WL00003</t>
  </si>
  <si>
    <t>Tilpara Barrage</t>
  </si>
  <si>
    <t>WL00004</t>
  </si>
  <si>
    <t>Purbasthali Gangetic Isld</t>
  </si>
  <si>
    <t>WL00005</t>
  </si>
  <si>
    <t>Bakreswar Barrage</t>
  </si>
  <si>
    <t>WL00006</t>
  </si>
  <si>
    <t>Bada Bill</t>
  </si>
  <si>
    <t>Jalpaiguri</t>
  </si>
  <si>
    <t>WL00007</t>
  </si>
  <si>
    <t>Domohoni</t>
  </si>
  <si>
    <t>WL00008</t>
  </si>
  <si>
    <t>Fulbari (Mahananda) Barrage</t>
  </si>
  <si>
    <t>Siliguri</t>
  </si>
  <si>
    <t>WL00009</t>
  </si>
  <si>
    <t>Gajaldoba Teesta (Gazoledaba) Barrage</t>
  </si>
  <si>
    <t>WL00010</t>
  </si>
  <si>
    <t>Hansadanga Bil</t>
  </si>
  <si>
    <t>Nadia</t>
  </si>
  <si>
    <t>WL00011</t>
  </si>
  <si>
    <t>Jaldapara Wildlife Sanctuary</t>
  </si>
  <si>
    <t>WL00012</t>
  </si>
  <si>
    <t>Jaldhaka River &amp; Murti Gurumara N. P</t>
  </si>
  <si>
    <t>WL00013</t>
  </si>
  <si>
    <t>Nanarthali Bil</t>
  </si>
  <si>
    <t>WL00014</t>
  </si>
  <si>
    <t>Rasik Bil</t>
  </si>
  <si>
    <t>Cooch Behar</t>
  </si>
  <si>
    <t>WL00015</t>
  </si>
  <si>
    <t>Sagar Dighi</t>
  </si>
  <si>
    <t>WL00016</t>
  </si>
  <si>
    <t>Sankosh Bill</t>
  </si>
  <si>
    <t>WL00017</t>
  </si>
  <si>
    <t>Satbeki Bill</t>
  </si>
  <si>
    <t>WL00018</t>
  </si>
  <si>
    <t>Farakka Barrage</t>
  </si>
  <si>
    <t>Malda</t>
  </si>
  <si>
    <t>WL00019</t>
  </si>
  <si>
    <t>Naya Bandh Wetland Complex</t>
  </si>
  <si>
    <t>WL00020</t>
  </si>
  <si>
    <t>Adina Deer Park</t>
  </si>
  <si>
    <t>WL00021</t>
  </si>
  <si>
    <t>Ahiran  (Ahiron)</t>
  </si>
  <si>
    <t>WL00022</t>
  </si>
  <si>
    <t>Alipore Zoological Gardens</t>
  </si>
  <si>
    <t>WL00023</t>
  </si>
  <si>
    <t>Anara Rly Bandh (Tank)</t>
  </si>
  <si>
    <t>WL00024</t>
  </si>
  <si>
    <t>Ash Dykes Of Farakka Thermal Power Project</t>
  </si>
  <si>
    <t>WL00025</t>
  </si>
  <si>
    <t>Bagdebitala</t>
  </si>
  <si>
    <t>WL00026</t>
  </si>
  <si>
    <t>Baghar Bill</t>
  </si>
  <si>
    <t>WL00027</t>
  </si>
  <si>
    <t>Bahara Muri</t>
  </si>
  <si>
    <t>WL00028</t>
  </si>
  <si>
    <t>Bakhali</t>
  </si>
  <si>
    <t>WL00030</t>
  </si>
  <si>
    <t>Bangar Bill</t>
  </si>
  <si>
    <t>WL00031</t>
  </si>
  <si>
    <t>Bara Bill</t>
  </si>
  <si>
    <t>WL00032</t>
  </si>
  <si>
    <t>Baratali Bill</t>
  </si>
  <si>
    <t>WL00033</t>
  </si>
  <si>
    <t>Beko Irrigation Dam</t>
  </si>
  <si>
    <t>WL00034</t>
  </si>
  <si>
    <t>Beltali. Haldibari</t>
  </si>
  <si>
    <t>WL00035</t>
  </si>
  <si>
    <t>Bhagirathi River</t>
  </si>
  <si>
    <t>WL00036</t>
  </si>
  <si>
    <t>Bharamori</t>
  </si>
  <si>
    <t>WL00037</t>
  </si>
  <si>
    <t>Bhutan Ghat</t>
  </si>
  <si>
    <t>WL00038</t>
  </si>
  <si>
    <t>Birpara Jheel</t>
  </si>
  <si>
    <t>WL00039</t>
  </si>
  <si>
    <t>Borti Bill</t>
  </si>
  <si>
    <t>WL00040</t>
  </si>
  <si>
    <t>Brace Bridge Wetlands</t>
  </si>
  <si>
    <t>WL00041</t>
  </si>
  <si>
    <t>Chander More</t>
  </si>
  <si>
    <t>WL00042</t>
  </si>
  <si>
    <t>Chandni</t>
  </si>
  <si>
    <t>WL00043</t>
  </si>
  <si>
    <t>Chittaranjan Bara Dam</t>
  </si>
  <si>
    <t>WL00044</t>
  </si>
  <si>
    <t>Chouka</t>
  </si>
  <si>
    <t>WL00045</t>
  </si>
  <si>
    <t>Dabur Chaar</t>
  </si>
  <si>
    <t>WL00046</t>
  </si>
  <si>
    <t>Dekol Bill</t>
  </si>
  <si>
    <t>WL00047</t>
  </si>
  <si>
    <t>Digha-Mohana</t>
  </si>
  <si>
    <t>WL00048</t>
  </si>
  <si>
    <t>Dumur Jola</t>
  </si>
  <si>
    <t>WL00049</t>
  </si>
  <si>
    <t>Durgapur Barrage</t>
  </si>
  <si>
    <t>WL00050</t>
  </si>
  <si>
    <t>East Calcutta Wetlands -Salt Lake</t>
  </si>
  <si>
    <t>WL00051</t>
  </si>
  <si>
    <t>Gopal Pukar</t>
  </si>
  <si>
    <t>WL00052</t>
  </si>
  <si>
    <t>Gopalpur</t>
  </si>
  <si>
    <t>WL00053</t>
  </si>
  <si>
    <t>Gorumara National Park</t>
  </si>
  <si>
    <t>WL00054</t>
  </si>
  <si>
    <t>Gosadanga Bill</t>
  </si>
  <si>
    <t>WL00055</t>
  </si>
  <si>
    <t>Halishawar Stone Cutting Bill</t>
  </si>
  <si>
    <t>WL00056</t>
  </si>
  <si>
    <t>Hansmarir Char</t>
  </si>
  <si>
    <t>WL00057</t>
  </si>
  <si>
    <t>Haribhangar</t>
  </si>
  <si>
    <t>WL00058</t>
  </si>
  <si>
    <t>Bhata Jheel</t>
  </si>
  <si>
    <t>WL00059</t>
  </si>
  <si>
    <t>Jalhari Bandh</t>
  </si>
  <si>
    <t>WL00060</t>
  </si>
  <si>
    <t>Janata Eet Bhata</t>
  </si>
  <si>
    <t>WL00061</t>
  </si>
  <si>
    <t>Jatradanga Bill</t>
  </si>
  <si>
    <t>WL00062</t>
  </si>
  <si>
    <t>Jhaukhali</t>
  </si>
  <si>
    <t>WL00063</t>
  </si>
  <si>
    <t>Jhenaiguri</t>
  </si>
  <si>
    <t>WL00064</t>
  </si>
  <si>
    <t>Joka. Indian Institute Of Management</t>
  </si>
  <si>
    <t>WL00065</t>
  </si>
  <si>
    <t>Jore Dhighi</t>
  </si>
  <si>
    <t>WL00066</t>
  </si>
  <si>
    <t>Kaal Danga</t>
  </si>
  <si>
    <t>WL00067</t>
  </si>
  <si>
    <t>Kaljani Bill</t>
  </si>
  <si>
    <t>WL00068</t>
  </si>
  <si>
    <t>Kalyani Lake</t>
  </si>
  <si>
    <t>WL00069</t>
  </si>
  <si>
    <t>Kansabati Reservoir</t>
  </si>
  <si>
    <t>WL00070</t>
  </si>
  <si>
    <t>Karnail Singh Park</t>
  </si>
  <si>
    <t>WL00071</t>
  </si>
  <si>
    <t>Kol Bill</t>
  </si>
  <si>
    <t>WL00072</t>
  </si>
  <si>
    <t>Kumari Dam</t>
  </si>
  <si>
    <t>WL00073</t>
  </si>
  <si>
    <t>Layabandh Bill</t>
  </si>
  <si>
    <t>WL00074</t>
  </si>
  <si>
    <t>Mahan Bill</t>
  </si>
  <si>
    <t>WL00075</t>
  </si>
  <si>
    <t>Maity Bandh</t>
  </si>
  <si>
    <t>WL00076</t>
  </si>
  <si>
    <t>Malangi Beat Of Jaldapara</t>
  </si>
  <si>
    <t>WL00077</t>
  </si>
  <si>
    <t>Malatipur. Basirhat</t>
  </si>
  <si>
    <t>WL00078</t>
  </si>
  <si>
    <t>Mara Toresha River</t>
  </si>
  <si>
    <t>WL00079</t>
  </si>
  <si>
    <t>Mechi River</t>
  </si>
  <si>
    <t>WL00080</t>
  </si>
  <si>
    <t>Mudiali Fishermen's Co-Op Soc. Taratala Road</t>
  </si>
  <si>
    <t>WL00081</t>
  </si>
  <si>
    <t>Nalban Bheri</t>
  </si>
  <si>
    <t>WL00082</t>
  </si>
  <si>
    <t>Nandikhola River: Sevoke</t>
  </si>
  <si>
    <t>WL00083</t>
  </si>
  <si>
    <t>Naya Chara (Kharubhaj) Bill</t>
  </si>
  <si>
    <t>WL00084</t>
  </si>
  <si>
    <t>Palta Water Works</t>
  </si>
  <si>
    <t>WL00085</t>
  </si>
  <si>
    <t>WL00086</t>
  </si>
  <si>
    <t>Pirichpur Bill</t>
  </si>
  <si>
    <t>WL00087</t>
  </si>
  <si>
    <t>Rabindra Sarobar</t>
  </si>
  <si>
    <t>WL00088</t>
  </si>
  <si>
    <t>Raiganj (Kulik) Bird Sanctuary</t>
  </si>
  <si>
    <t>WL00089</t>
  </si>
  <si>
    <t>Rasar Char (Purbasthali)</t>
  </si>
  <si>
    <t>WL00090</t>
  </si>
  <si>
    <t>Riyang</t>
  </si>
  <si>
    <t>WL00091</t>
  </si>
  <si>
    <t>Rydak River</t>
  </si>
  <si>
    <t>WL00092</t>
  </si>
  <si>
    <t>Saheb Bandh</t>
  </si>
  <si>
    <t>WL00093</t>
  </si>
  <si>
    <t>Sankarpur Gangetic Isle Complex</t>
  </si>
  <si>
    <t>WL00094</t>
  </si>
  <si>
    <t>Sankosh River</t>
  </si>
  <si>
    <t>WL00095</t>
  </si>
  <si>
    <t>Santiniketan</t>
  </si>
  <si>
    <t>WL00096</t>
  </si>
  <si>
    <t>Sarengabad Wetland</t>
  </si>
  <si>
    <t>WL00097</t>
  </si>
  <si>
    <t>Senpukur</t>
  </si>
  <si>
    <t>WL00098</t>
  </si>
  <si>
    <t>Shalkhana Pond</t>
  </si>
  <si>
    <t>WL00099</t>
  </si>
  <si>
    <t>Sunderban National Park</t>
  </si>
  <si>
    <t>WL00100</t>
  </si>
  <si>
    <t>Talsari</t>
  </si>
  <si>
    <t>WL00101</t>
  </si>
  <si>
    <t>Tara Dam. Purulia</t>
  </si>
  <si>
    <t>WL00102</t>
  </si>
  <si>
    <t>Teesta River: Siliguri-Teesta</t>
  </si>
  <si>
    <t>WL00103</t>
  </si>
  <si>
    <t>Thenaicury Block - Mahananda Wildlife Sanctuary</t>
  </si>
  <si>
    <t>WL00104</t>
  </si>
  <si>
    <t>Torsa Riverside- Jaldapara Wildlife Sanctuary</t>
  </si>
  <si>
    <t>WL00105</t>
  </si>
  <si>
    <t>Vikon Bill</t>
  </si>
  <si>
    <t>WL00106</t>
  </si>
  <si>
    <t>West Pakhriguri</t>
  </si>
  <si>
    <t>WL00107</t>
  </si>
  <si>
    <t>WL00108</t>
  </si>
  <si>
    <t>WL00109</t>
  </si>
  <si>
    <t>24-Parganas south</t>
  </si>
  <si>
    <t>Indonesia</t>
  </si>
  <si>
    <t>ID00001</t>
  </si>
  <si>
    <t>Lhok Nga</t>
  </si>
  <si>
    <t>Aceh</t>
  </si>
  <si>
    <t>ID00002</t>
  </si>
  <si>
    <t>Semangkan Village</t>
  </si>
  <si>
    <t>Java East</t>
  </si>
  <si>
    <t>ID00003</t>
  </si>
  <si>
    <t>Patenggangan</t>
  </si>
  <si>
    <t>Sumatra West</t>
  </si>
  <si>
    <t>ID00004</t>
  </si>
  <si>
    <t>Gasan Gadang</t>
  </si>
  <si>
    <t>ID00005</t>
  </si>
  <si>
    <t>Tirtayasa</t>
  </si>
  <si>
    <t>Banten</t>
  </si>
  <si>
    <t>ID00006</t>
  </si>
  <si>
    <t>Kampus ITS</t>
  </si>
  <si>
    <t>ID00007</t>
  </si>
  <si>
    <t>Ujung Batee</t>
  </si>
  <si>
    <t>ID00008</t>
  </si>
  <si>
    <t>Anau - Painan</t>
  </si>
  <si>
    <t>ID00009</t>
  </si>
  <si>
    <t>Antapani</t>
  </si>
  <si>
    <t>Java West</t>
  </si>
  <si>
    <t>ID00010</t>
  </si>
  <si>
    <t>Kronjo</t>
  </si>
  <si>
    <t>ID00011</t>
  </si>
  <si>
    <t>Bukit Sentul</t>
  </si>
  <si>
    <t>ID00012</t>
  </si>
  <si>
    <t>Tambak Karangsong</t>
  </si>
  <si>
    <t>ID00013</t>
  </si>
  <si>
    <t>Dusun Anau. Desa Simpang Carocok</t>
  </si>
  <si>
    <t>ID00014</t>
  </si>
  <si>
    <t>Rawa Sonokeling. Pabrik Gula Jatitujuh</t>
  </si>
  <si>
    <t>ID00015</t>
  </si>
  <si>
    <t>Cagar Alam (Nature Reserve) Rimbo Panti</t>
  </si>
  <si>
    <t>ID00016</t>
  </si>
  <si>
    <t>Pantai Merauke</t>
  </si>
  <si>
    <t>Irian Jaya</t>
  </si>
  <si>
    <t>ID00017</t>
  </si>
  <si>
    <t>Balang Tonjong</t>
  </si>
  <si>
    <t>Sulawesi South</t>
  </si>
  <si>
    <t>ID00018</t>
  </si>
  <si>
    <t>Kramat Watu</t>
  </si>
  <si>
    <t>ID00019</t>
  </si>
  <si>
    <t>Margahayu Raya</t>
  </si>
  <si>
    <t>ID00020</t>
  </si>
  <si>
    <t>Yeh Sumbul</t>
  </si>
  <si>
    <t>Bali</t>
  </si>
  <si>
    <t>ID00021</t>
  </si>
  <si>
    <t>Kiara Condong (Pindad)</t>
  </si>
  <si>
    <t>ID00022</t>
  </si>
  <si>
    <t>Sindang Sari</t>
  </si>
  <si>
    <t>ID00023</t>
  </si>
  <si>
    <t>Tol Padalarang-Cileunyi</t>
  </si>
  <si>
    <t>ID00024</t>
  </si>
  <si>
    <t>Pulau Rambut Wildlife Reserve</t>
  </si>
  <si>
    <t>Jakarta</t>
  </si>
  <si>
    <t>ID00025</t>
  </si>
  <si>
    <t>Hutan Kota Kemayoran</t>
  </si>
  <si>
    <t>ID00026</t>
  </si>
  <si>
    <t>Rawa Hutan Nipah Along Sungai Tello</t>
  </si>
  <si>
    <t>ID00027</t>
  </si>
  <si>
    <t>TAMAN BURUNG (BIRD PARK)-TMll</t>
  </si>
  <si>
    <t>ID00028</t>
  </si>
  <si>
    <t>Danau Buyan - Buyan Lake</t>
  </si>
  <si>
    <t>ID00029</t>
  </si>
  <si>
    <t>Lunang Silaut</t>
  </si>
  <si>
    <t>ID00030</t>
  </si>
  <si>
    <t>Saka Tiga Seberang</t>
  </si>
  <si>
    <t>Sumatra South</t>
  </si>
  <si>
    <t>ID00031</t>
  </si>
  <si>
    <t>Ecotourism Mangroves Wonorejo</t>
  </si>
  <si>
    <t>ID00032</t>
  </si>
  <si>
    <t>Persawahan Keramasan - Pegayut</t>
  </si>
  <si>
    <t>ID00033</t>
  </si>
  <si>
    <t>Parit 6  - Sungai Lalan</t>
  </si>
  <si>
    <t>ID00034</t>
  </si>
  <si>
    <t>Sungai Walanae &amp; Danau Tempe</t>
  </si>
  <si>
    <t>Sulawesi S.E.</t>
  </si>
  <si>
    <t>ID00035</t>
  </si>
  <si>
    <t>Pantai Serdang</t>
  </si>
  <si>
    <t>Bangka-Belitung</t>
  </si>
  <si>
    <t>ID00036</t>
  </si>
  <si>
    <t>Pantai Kelayang</t>
  </si>
  <si>
    <t>ID00037</t>
  </si>
  <si>
    <t>Gilimanuk Bay</t>
  </si>
  <si>
    <t>ID00038</t>
  </si>
  <si>
    <t>North Coast Near Cirebon</t>
  </si>
  <si>
    <t>ID00039</t>
  </si>
  <si>
    <t>Bungko (North Coast Of Java)</t>
  </si>
  <si>
    <t>ID00040</t>
  </si>
  <si>
    <t>Tanjung Atap</t>
  </si>
  <si>
    <t>ID00041</t>
  </si>
  <si>
    <t>Sapan</t>
  </si>
  <si>
    <t>ID00042</t>
  </si>
  <si>
    <t>Ujung  Pangkah</t>
  </si>
  <si>
    <t>ID00043</t>
  </si>
  <si>
    <t>Sarangan Lake</t>
  </si>
  <si>
    <t>ID00044</t>
  </si>
  <si>
    <t>Ciuepuh</t>
  </si>
  <si>
    <t>ID00045</t>
  </si>
  <si>
    <t>North Coast Near Surabaya (5)</t>
  </si>
  <si>
    <t>ID00046</t>
  </si>
  <si>
    <t>Pulau Selat Nasik</t>
  </si>
  <si>
    <t>ID00047</t>
  </si>
  <si>
    <t>Muara Sungai Banyuasin - Sodetan</t>
  </si>
  <si>
    <t>ID00048</t>
  </si>
  <si>
    <t>Pantai Tanjung Belandang</t>
  </si>
  <si>
    <t>Kalimantan Central</t>
  </si>
  <si>
    <t>ID00049</t>
  </si>
  <si>
    <t>Muara Kendawangan</t>
  </si>
  <si>
    <t>Kalimantan West</t>
  </si>
  <si>
    <t>ID00050</t>
  </si>
  <si>
    <t>Sungai Rambut-Telaga Lima</t>
  </si>
  <si>
    <t>Jambi</t>
  </si>
  <si>
    <t>ID00052</t>
  </si>
  <si>
    <t>Tempe Lake</t>
  </si>
  <si>
    <t>ID00053</t>
  </si>
  <si>
    <t>Pertambakan Wonorejo</t>
  </si>
  <si>
    <t>ID00054</t>
  </si>
  <si>
    <t>Rawa Sragi Iii</t>
  </si>
  <si>
    <t>Lampung</t>
  </si>
  <si>
    <t>ID00055</t>
  </si>
  <si>
    <t>Panjang Island</t>
  </si>
  <si>
    <t>Java Central</t>
  </si>
  <si>
    <t>ID00056</t>
  </si>
  <si>
    <t>Muara Angke Wildlife Reserve - Suaka Margasatwa Muara Angke</t>
  </si>
  <si>
    <t>ID00057</t>
  </si>
  <si>
    <t>Kamal Muara (North Coast Java)</t>
  </si>
  <si>
    <t>ID00058</t>
  </si>
  <si>
    <t>Cagar Alam Pulau Dua (Pulau Dua Nature Reserve)</t>
  </si>
  <si>
    <t>ID00059</t>
  </si>
  <si>
    <t>Muara Gembong/Ujung Uarawang</t>
  </si>
  <si>
    <t>ID00060</t>
  </si>
  <si>
    <t>Rawa Danau</t>
  </si>
  <si>
    <t>ID00061</t>
  </si>
  <si>
    <t>Kebun Raya Bogor - Bogor Botanical Gardens</t>
  </si>
  <si>
    <t>ID00062</t>
  </si>
  <si>
    <t>Sampang</t>
  </si>
  <si>
    <t>Madura</t>
  </si>
  <si>
    <t>ID00063</t>
  </si>
  <si>
    <t>Ujung Pandang (+ Maros) Coastal Wetlands</t>
  </si>
  <si>
    <t>ID00064</t>
  </si>
  <si>
    <t>Rawa Jombor. Klaten</t>
  </si>
  <si>
    <t>ID00065</t>
  </si>
  <si>
    <t>North Coast Near Surabaya (7)</t>
  </si>
  <si>
    <t>ID00066</t>
  </si>
  <si>
    <t>Situ Cangkuang</t>
  </si>
  <si>
    <t>ID00067</t>
  </si>
  <si>
    <t>Lhamnga-Labuy</t>
  </si>
  <si>
    <t>ID00070</t>
  </si>
  <si>
    <t>Muara Opak</t>
  </si>
  <si>
    <t>Jogjakarta</t>
  </si>
  <si>
    <t>ID00071</t>
  </si>
  <si>
    <t>North Coast Near Situbondo (13)</t>
  </si>
  <si>
    <t>ID00072</t>
  </si>
  <si>
    <t>Muara Progo</t>
  </si>
  <si>
    <t>ID00073</t>
  </si>
  <si>
    <t>Kolong</t>
  </si>
  <si>
    <t>Riau</t>
  </si>
  <si>
    <t>ID00074</t>
  </si>
  <si>
    <t>Komplek TNI Kodam IV</t>
  </si>
  <si>
    <t>ID00075</t>
  </si>
  <si>
    <t>Pantai Pangkalan</t>
  </si>
  <si>
    <t>ID00076</t>
  </si>
  <si>
    <t>Sawah Cikupa (Toll to Merak)</t>
  </si>
  <si>
    <t>ID00077</t>
  </si>
  <si>
    <t>Ibul Besar-Pegayut</t>
  </si>
  <si>
    <t>ID00078</t>
  </si>
  <si>
    <t>Jembatan Musi 2-Jembatan Ogan</t>
  </si>
  <si>
    <t>ID00079</t>
  </si>
  <si>
    <t>Lebak Tanjung Aur</t>
  </si>
  <si>
    <t>ID00080</t>
  </si>
  <si>
    <t>Tanjung Serei</t>
  </si>
  <si>
    <t>ID00081</t>
  </si>
  <si>
    <t>Kebun Binatang Raya Gembira Loka</t>
  </si>
  <si>
    <t>ID00082</t>
  </si>
  <si>
    <t>Leuweung Sancang Nature Reserve</t>
  </si>
  <si>
    <t>ID00083</t>
  </si>
  <si>
    <t>Bangkinang</t>
  </si>
  <si>
    <t>ID00084</t>
  </si>
  <si>
    <t>North Coast Near Surabaya (8)</t>
  </si>
  <si>
    <t>ID00085</t>
  </si>
  <si>
    <t>North Coast Near Surabaya (9)</t>
  </si>
  <si>
    <t>ID00086</t>
  </si>
  <si>
    <t>North Coast Near Surabaya (10)</t>
  </si>
  <si>
    <t>ID00087</t>
  </si>
  <si>
    <t>Lebak Danau Teloko -Kayu Agung</t>
  </si>
  <si>
    <t>ID00088</t>
  </si>
  <si>
    <t>Lebak Bayas-Beti -Pampangan</t>
  </si>
  <si>
    <t>ID00089</t>
  </si>
  <si>
    <t>Cengkareng</t>
  </si>
  <si>
    <t>ID00090</t>
  </si>
  <si>
    <t>Perengan Tg Pacinan. Situbundo</t>
  </si>
  <si>
    <t>ID00091</t>
  </si>
  <si>
    <t>Surabaya Zoo (4)</t>
  </si>
  <si>
    <t>ID00092</t>
  </si>
  <si>
    <t>Pangandaran N.R.</t>
  </si>
  <si>
    <t>ID00093</t>
  </si>
  <si>
    <t>Segara Anakan - Donan River</t>
  </si>
  <si>
    <t>ID00094</t>
  </si>
  <si>
    <t>North Coast Near Pasuruan (11)</t>
  </si>
  <si>
    <t>ID00095</t>
  </si>
  <si>
    <t>Tanjung (Tg) Balai Karimun</t>
  </si>
  <si>
    <t>ID00096</t>
  </si>
  <si>
    <t>Lebak Pampangan</t>
  </si>
  <si>
    <t>ID00097</t>
  </si>
  <si>
    <t>Lebak Kuro. Pampangan</t>
  </si>
  <si>
    <t>ID00098</t>
  </si>
  <si>
    <t>North Coast Near Problinggo (12)</t>
  </si>
  <si>
    <t>ID00099</t>
  </si>
  <si>
    <t>Lebak Rambutan-Pampangan</t>
  </si>
  <si>
    <t>ID00100</t>
  </si>
  <si>
    <t>Cerbonyan. Banyubiru</t>
  </si>
  <si>
    <t>ID00101</t>
  </si>
  <si>
    <t>Jeulingke</t>
  </si>
  <si>
    <t>ID00102</t>
  </si>
  <si>
    <t>Nusa Dua/Benoa Port</t>
  </si>
  <si>
    <t>ID00103</t>
  </si>
  <si>
    <t>Danau Taliwang - Taliwang Lake</t>
  </si>
  <si>
    <t>Sumbawa</t>
  </si>
  <si>
    <t>ID00104</t>
  </si>
  <si>
    <t>Likupang</t>
  </si>
  <si>
    <t>Sulawesi North</t>
  </si>
  <si>
    <t>ID00105</t>
  </si>
  <si>
    <t>Tondano</t>
  </si>
  <si>
    <t>ID00106</t>
  </si>
  <si>
    <t>Nusa Dua Sewage Ponds</t>
  </si>
  <si>
    <t>ID00107</t>
  </si>
  <si>
    <t>Kema</t>
  </si>
  <si>
    <t>ID00108</t>
  </si>
  <si>
    <t>Tanah Mas</t>
  </si>
  <si>
    <t>ID00109</t>
  </si>
  <si>
    <t>Kuta</t>
  </si>
  <si>
    <t>ID00110</t>
  </si>
  <si>
    <t>Ambarukmo Palace Hotel</t>
  </si>
  <si>
    <t>ID00111</t>
  </si>
  <si>
    <t>Sri Wendari Hotel</t>
  </si>
  <si>
    <t>ID00112</t>
  </si>
  <si>
    <t>Blitar</t>
  </si>
  <si>
    <t>ID00114</t>
  </si>
  <si>
    <t>Hutan Prapat Benua</t>
  </si>
  <si>
    <t>ID00115</t>
  </si>
  <si>
    <t>Waduk Mulur</t>
  </si>
  <si>
    <t>ID00116</t>
  </si>
  <si>
    <t>Jereweh</t>
  </si>
  <si>
    <t>ID00117</t>
  </si>
  <si>
    <t>Bagan Percut</t>
  </si>
  <si>
    <t>North Sumatera</t>
  </si>
  <si>
    <t>ID00118</t>
  </si>
  <si>
    <t>Tambak Wonorejo</t>
  </si>
  <si>
    <t>ID00119</t>
  </si>
  <si>
    <t>Ambarukmo Village</t>
  </si>
  <si>
    <t>Java</t>
  </si>
  <si>
    <t>ID00120</t>
  </si>
  <si>
    <t>Nyutran Village</t>
  </si>
  <si>
    <t>ID00121</t>
  </si>
  <si>
    <t>Suwung Beach</t>
  </si>
  <si>
    <t>ID00122</t>
  </si>
  <si>
    <t>Suwung Interior</t>
  </si>
  <si>
    <t>ID00123</t>
  </si>
  <si>
    <t>Pulau Serangan (Turtle Island)</t>
  </si>
  <si>
    <t>ID00124</t>
  </si>
  <si>
    <t>Arakan Wowontulap</t>
  </si>
  <si>
    <t>ID00125</t>
  </si>
  <si>
    <t>Tanjung Balai Asahan</t>
  </si>
  <si>
    <t>Sumatra North</t>
  </si>
  <si>
    <t>ID00126</t>
  </si>
  <si>
    <t>Canggu Kuta</t>
  </si>
  <si>
    <t>ID00127</t>
  </si>
  <si>
    <t>Krueng Aceh (Sungai Aceh)</t>
  </si>
  <si>
    <t>ID00128</t>
  </si>
  <si>
    <t>Pulau Weh</t>
  </si>
  <si>
    <t>ID00129</t>
  </si>
  <si>
    <t>Dunjung Batee</t>
  </si>
  <si>
    <t>ID00130</t>
  </si>
  <si>
    <t>Desa Tambak Harjo Keci Semarang</t>
  </si>
  <si>
    <t>ID00131</t>
  </si>
  <si>
    <t>Tuban</t>
  </si>
  <si>
    <t>ID00132</t>
  </si>
  <si>
    <t>Nusa Dua Lagoon</t>
  </si>
  <si>
    <t>ID00133</t>
  </si>
  <si>
    <t>Sm. Karang Gading</t>
  </si>
  <si>
    <t>ID00134</t>
  </si>
  <si>
    <t>Pesisir Desa Ngentak Girirejo. Wates - Kulon Progo</t>
  </si>
  <si>
    <t>ID00135</t>
  </si>
  <si>
    <t>Petulu Ubud</t>
  </si>
  <si>
    <t>ID00136</t>
  </si>
  <si>
    <t>Tuadale</t>
  </si>
  <si>
    <t>Nusa Tenggara East</t>
  </si>
  <si>
    <t>ID00137</t>
  </si>
  <si>
    <t>ID00138</t>
  </si>
  <si>
    <t>Lake Oendui</t>
  </si>
  <si>
    <t>ID00139</t>
  </si>
  <si>
    <t>ID00140</t>
  </si>
  <si>
    <t>ID00141</t>
  </si>
  <si>
    <t>Oebelo mudflats</t>
  </si>
  <si>
    <t>ID00142</t>
  </si>
  <si>
    <t>Jrakah</t>
  </si>
  <si>
    <t>ID00143</t>
  </si>
  <si>
    <t>Biopolo fishponds</t>
  </si>
  <si>
    <t>ID00144</t>
  </si>
  <si>
    <t>Lake near Praya</t>
  </si>
  <si>
    <t>Nusa Tenggara West</t>
  </si>
  <si>
    <t>ID00145</t>
  </si>
  <si>
    <t>Gili Nanggu. Lembar - Lombok</t>
  </si>
  <si>
    <t>ID00146</t>
  </si>
  <si>
    <t>Pantai Cermin-Sungai Perbaungan R.M.</t>
  </si>
  <si>
    <t>ID00147</t>
  </si>
  <si>
    <t>Bay W and SW of Lembar Lombok</t>
  </si>
  <si>
    <t>ID00148</t>
  </si>
  <si>
    <t>Daerah Irigasi Langkemme - Takalala</t>
  </si>
  <si>
    <t>ID00149</t>
  </si>
  <si>
    <t>Danau Sentarum</t>
  </si>
  <si>
    <t>ID00150</t>
  </si>
  <si>
    <t>ID00151</t>
  </si>
  <si>
    <t>Telang Canal</t>
  </si>
  <si>
    <t>ID00152</t>
  </si>
  <si>
    <t>Kedonganan</t>
  </si>
  <si>
    <t>ID00153</t>
  </si>
  <si>
    <t>Bulu-Bogem. Begoro Anak Estuary</t>
  </si>
  <si>
    <t>ID00154</t>
  </si>
  <si>
    <t>Genting Island</t>
  </si>
  <si>
    <t>Sulawesi Central</t>
  </si>
  <si>
    <t>ID00155</t>
  </si>
  <si>
    <t>Kuala Jengki</t>
  </si>
  <si>
    <t>ID00156</t>
  </si>
  <si>
    <t>Teluk Manado</t>
  </si>
  <si>
    <t>ID00157</t>
  </si>
  <si>
    <t>Danau Fakultas Pertanian UNS</t>
  </si>
  <si>
    <t>ID00158</t>
  </si>
  <si>
    <t>Olio River/beach</t>
  </si>
  <si>
    <t>ID00159</t>
  </si>
  <si>
    <t>Wattakiri</t>
  </si>
  <si>
    <t>Sumba East</t>
  </si>
  <si>
    <t>ID00160</t>
  </si>
  <si>
    <t>Sungai Sunggal. Asam Kumbang</t>
  </si>
  <si>
    <t>ID00161</t>
  </si>
  <si>
    <t>Pantai Utara Semarang</t>
  </si>
  <si>
    <t>ID00162</t>
  </si>
  <si>
    <t>Rancasepat</t>
  </si>
  <si>
    <t>ID00163</t>
  </si>
  <si>
    <t>Muara Kali Bumi</t>
  </si>
  <si>
    <t>ID00164</t>
  </si>
  <si>
    <t>Kaliwungu</t>
  </si>
  <si>
    <t>ID00165</t>
  </si>
  <si>
    <t>Sayung - Demak</t>
  </si>
  <si>
    <t>ID00166</t>
  </si>
  <si>
    <t>Bipolo-Kuka mudflats</t>
  </si>
  <si>
    <t>ID00167</t>
  </si>
  <si>
    <t>Waingapu Bay</t>
  </si>
  <si>
    <t>ID00169</t>
  </si>
  <si>
    <t>Lhamnga</t>
  </si>
  <si>
    <t>ID00170</t>
  </si>
  <si>
    <t>Sumber Suko</t>
  </si>
  <si>
    <t>ID00171</t>
  </si>
  <si>
    <t>Hangtuah Street</t>
  </si>
  <si>
    <t>ID00172</t>
  </si>
  <si>
    <t>Ngurah Rai Airport</t>
  </si>
  <si>
    <t>ID00173</t>
  </si>
  <si>
    <t>Muara Siberut Mentawai</t>
  </si>
  <si>
    <t>ID00174</t>
  </si>
  <si>
    <t>Sagulubek Mentawai</t>
  </si>
  <si>
    <t>ID00175</t>
  </si>
  <si>
    <t>Sihiong. Sipahu And Garoga River</t>
  </si>
  <si>
    <t>ID00177</t>
  </si>
  <si>
    <t>Mangambur River</t>
  </si>
  <si>
    <t>ID00180</t>
  </si>
  <si>
    <t>Linggo Asri</t>
  </si>
  <si>
    <t>ID00181</t>
  </si>
  <si>
    <t>Rawa Pening</t>
  </si>
  <si>
    <t>ID00182</t>
  </si>
  <si>
    <t>Wonorejo Fish-pond</t>
  </si>
  <si>
    <t>ID00183</t>
  </si>
  <si>
    <t>Desa Tambak Cemandi</t>
  </si>
  <si>
    <t>ID00184</t>
  </si>
  <si>
    <t>Percut</t>
  </si>
  <si>
    <t>ID00185</t>
  </si>
  <si>
    <t>Lung</t>
  </si>
  <si>
    <t>ID00186</t>
  </si>
  <si>
    <t>Padang Turi</t>
  </si>
  <si>
    <t>ID00187</t>
  </si>
  <si>
    <t>Rawa Pacing</t>
  </si>
  <si>
    <t>ID00188</t>
  </si>
  <si>
    <t>Lebak Meranjat Kayu Agung</t>
  </si>
  <si>
    <t>ID00189</t>
  </si>
  <si>
    <t>Tanjung Api-Api Highway Km 9</t>
  </si>
  <si>
    <t>ID00190</t>
  </si>
  <si>
    <t>Berbak National Park (TNB AND SURROUNDING AREA)</t>
  </si>
  <si>
    <t>ID00191</t>
  </si>
  <si>
    <t>SUNGAI CEMARA BEACH (Pesisir Pantai Jambi IBA)</t>
  </si>
  <si>
    <t>ID00192</t>
  </si>
  <si>
    <t>Urang Gantung</t>
  </si>
  <si>
    <t>ID00193</t>
  </si>
  <si>
    <t>Mandeh</t>
  </si>
  <si>
    <t>ID00194</t>
  </si>
  <si>
    <t>Pantai Timur Surabaya</t>
  </si>
  <si>
    <t>ID00195</t>
  </si>
  <si>
    <t>Parupuk Tabing</t>
  </si>
  <si>
    <t>ID00196</t>
  </si>
  <si>
    <t>Lantari Fishponds</t>
  </si>
  <si>
    <t>ID00197</t>
  </si>
  <si>
    <t>Kendari Bay</t>
  </si>
  <si>
    <t>ID00198</t>
  </si>
  <si>
    <t>Ramunia</t>
  </si>
  <si>
    <t>ID00199</t>
  </si>
  <si>
    <t>Lobu River</t>
  </si>
  <si>
    <t>ID00200</t>
  </si>
  <si>
    <t>Mampi Game Reserve - Polewali</t>
  </si>
  <si>
    <t>ID00201</t>
  </si>
  <si>
    <t>Pucok Lueng</t>
  </si>
  <si>
    <t>ID00202</t>
  </si>
  <si>
    <t>Pulau Belibis</t>
  </si>
  <si>
    <t>ID00203</t>
  </si>
  <si>
    <t>Muara Sungai Bogowonto</t>
  </si>
  <si>
    <t>ID00204</t>
  </si>
  <si>
    <t>Desa Lontar. Kec. Kemiri</t>
  </si>
  <si>
    <t>ID00205</t>
  </si>
  <si>
    <t>Air Hitam Dalam</t>
  </si>
  <si>
    <t>ID00206</t>
  </si>
  <si>
    <t>Pantai Gasan</t>
  </si>
  <si>
    <t>ID00207</t>
  </si>
  <si>
    <t>Desa Sumani</t>
  </si>
  <si>
    <t>ID00208</t>
  </si>
  <si>
    <t>Koto Tengah</t>
  </si>
  <si>
    <t>ID00209</t>
  </si>
  <si>
    <t>Medokan Sawah</t>
  </si>
  <si>
    <t>ID00210</t>
  </si>
  <si>
    <t>Lubuk Alung</t>
  </si>
  <si>
    <t>ID00211</t>
  </si>
  <si>
    <t>Bromo Tengger Semeru National Park</t>
  </si>
  <si>
    <t>ID00212</t>
  </si>
  <si>
    <t>Lubuk Minturun</t>
  </si>
  <si>
    <t>ID00213</t>
  </si>
  <si>
    <t>Pasir Parupuk</t>
  </si>
  <si>
    <t>ID00214</t>
  </si>
  <si>
    <t>Jondul Tabling</t>
  </si>
  <si>
    <t>ID00215</t>
  </si>
  <si>
    <t>Tunggul Hitam</t>
  </si>
  <si>
    <t>ID00216</t>
  </si>
  <si>
    <t>Pasir Jambak</t>
  </si>
  <si>
    <t>ID00217</t>
  </si>
  <si>
    <t>Desa Bakaran Batu</t>
  </si>
  <si>
    <t>ID00218</t>
  </si>
  <si>
    <t>Kampung Pon</t>
  </si>
  <si>
    <t>ID00219</t>
  </si>
  <si>
    <t>Waduk Gajah Mungkur</t>
  </si>
  <si>
    <t>ID00220</t>
  </si>
  <si>
    <t>Pantai Kuta. Lombok - Mataram</t>
  </si>
  <si>
    <t>Ntb</t>
  </si>
  <si>
    <t>ID00221</t>
  </si>
  <si>
    <t>Wonorejo Estuary</t>
  </si>
  <si>
    <t>ID00222</t>
  </si>
  <si>
    <t>Pantai Ria Kenjeran</t>
  </si>
  <si>
    <t>ID00223</t>
  </si>
  <si>
    <t>Wonokromo Estuary</t>
  </si>
  <si>
    <t>ID00224</t>
  </si>
  <si>
    <t>Padi Dangkal</t>
  </si>
  <si>
    <t>ID00225</t>
  </si>
  <si>
    <t>Watu Gesing</t>
  </si>
  <si>
    <t>ID00226</t>
  </si>
  <si>
    <t>Taman Ganesha Park</t>
  </si>
  <si>
    <t>ID00227</t>
  </si>
  <si>
    <t>Pantai Trisik</t>
  </si>
  <si>
    <t>ID00228</t>
  </si>
  <si>
    <t>Desa Pulot</t>
  </si>
  <si>
    <t>ID00229</t>
  </si>
  <si>
    <t>Tanjung Pasir. Teluk Naga</t>
  </si>
  <si>
    <t>ID00230</t>
  </si>
  <si>
    <t>Kec. Pakuhaji</t>
  </si>
  <si>
    <t>ID00231</t>
  </si>
  <si>
    <t>Waduk Gajah Mungkur 2</t>
  </si>
  <si>
    <t>ID00232</t>
  </si>
  <si>
    <t>Tambak Osowilangun</t>
  </si>
  <si>
    <t>ID00233</t>
  </si>
  <si>
    <t>Tambak Desa Banter</t>
  </si>
  <si>
    <t>ID00234</t>
  </si>
  <si>
    <t>Baet</t>
  </si>
  <si>
    <t>ID00235</t>
  </si>
  <si>
    <t>Bendungan</t>
  </si>
  <si>
    <t>ID00238</t>
  </si>
  <si>
    <t>Karimun Jawa NP: Cikmas,Kekep,Kemujan,Legon lele,Terusan</t>
  </si>
  <si>
    <t>ID00239</t>
  </si>
  <si>
    <t>Tanjung (Tg) Merdeka, Tg Bayam, Tg Bunga</t>
  </si>
  <si>
    <t>ID00240</t>
  </si>
  <si>
    <t>Ujung lambung</t>
  </si>
  <si>
    <t>ID00242</t>
  </si>
  <si>
    <t>Kasemen (Sawah Luhur)</t>
  </si>
  <si>
    <t>ID00244</t>
  </si>
  <si>
    <t>Alas</t>
  </si>
  <si>
    <t>ID00245</t>
  </si>
  <si>
    <t>Danau Lebuk</t>
  </si>
  <si>
    <t>ID00246</t>
  </si>
  <si>
    <t>Kecamatan Pace</t>
  </si>
  <si>
    <t>ID00247</t>
  </si>
  <si>
    <t>Labuan Lalar</t>
  </si>
  <si>
    <t>ID00248</t>
  </si>
  <si>
    <t>Pasoso Island</t>
  </si>
  <si>
    <t>ID00249</t>
  </si>
  <si>
    <t>Rawa Aopa National Park</t>
  </si>
  <si>
    <t>ID00250</t>
  </si>
  <si>
    <t>Rawa Pulo</t>
  </si>
  <si>
    <t>ID00251</t>
  </si>
  <si>
    <t>Sateluk</t>
  </si>
  <si>
    <t>ID00252</t>
  </si>
  <si>
    <t>Tanjung Kait</t>
  </si>
  <si>
    <t>ID00253</t>
  </si>
  <si>
    <t>Danau LSI Kampus JPB</t>
  </si>
  <si>
    <t>ID00254</t>
  </si>
  <si>
    <t>Situ Cipondoh</t>
  </si>
  <si>
    <t>ID00255</t>
  </si>
  <si>
    <t>Bojonegara</t>
  </si>
  <si>
    <t>ID00256</t>
  </si>
  <si>
    <t>Bagan Serdang</t>
  </si>
  <si>
    <t>ID00257</t>
  </si>
  <si>
    <t>Bandara Udara Juanda</t>
  </si>
  <si>
    <t>ID00258</t>
  </si>
  <si>
    <t>Belidaan</t>
  </si>
  <si>
    <t>ID00259</t>
  </si>
  <si>
    <t>CA Beringin Sakti</t>
  </si>
  <si>
    <t>ID00260</t>
  </si>
  <si>
    <t>Cemara Asri</t>
  </si>
  <si>
    <t>ID00261</t>
  </si>
  <si>
    <t>Citarum River, Cianjur</t>
  </si>
  <si>
    <t>ID00262</t>
  </si>
  <si>
    <t>Danau Maninjau</t>
  </si>
  <si>
    <t>ID00263</t>
  </si>
  <si>
    <t>Desa Ambat Telonakan</t>
  </si>
  <si>
    <t>ID00264</t>
  </si>
  <si>
    <t>Desa Bena</t>
  </si>
  <si>
    <t>ID00265</t>
  </si>
  <si>
    <t>Desa Rugemuk</t>
  </si>
  <si>
    <t>ID00266</t>
  </si>
  <si>
    <t>Gandapura</t>
  </si>
  <si>
    <t>ID00267</t>
  </si>
  <si>
    <t>Gle Jong</t>
  </si>
  <si>
    <t>ID00268</t>
  </si>
  <si>
    <t>Jambu Timur</t>
  </si>
  <si>
    <t>ID00269</t>
  </si>
  <si>
    <t>Airlangga University</t>
  </si>
  <si>
    <t>ID00270</t>
  </si>
  <si>
    <t>Keputih Fish-pond</t>
  </si>
  <si>
    <t>ID00271</t>
  </si>
  <si>
    <t>Kerinci Lake</t>
  </si>
  <si>
    <t>ID00272</t>
  </si>
  <si>
    <t>Lebak Pulau Betung</t>
  </si>
  <si>
    <t>ID00273</t>
  </si>
  <si>
    <t>Lebak Pulau Layang</t>
  </si>
  <si>
    <t>ID00274</t>
  </si>
  <si>
    <t>Lebak Sungai Baung</t>
  </si>
  <si>
    <t>ID00275</t>
  </si>
  <si>
    <t>Lebak Tebing</t>
  </si>
  <si>
    <t>ID00276</t>
  </si>
  <si>
    <t>Lembah Cisitu</t>
  </si>
  <si>
    <t>ID00277</t>
  </si>
  <si>
    <t>Danau LSI IPB - LSI Lake</t>
  </si>
  <si>
    <t>ID00278</t>
  </si>
  <si>
    <t>Mangkang</t>
  </si>
  <si>
    <t>ID00279</t>
  </si>
  <si>
    <t>Maron Beach</t>
  </si>
  <si>
    <t>ID00280</t>
  </si>
  <si>
    <t>Marta Jasah</t>
  </si>
  <si>
    <t>ID00281</t>
  </si>
  <si>
    <t>Marunda Fish Pond</t>
  </si>
  <si>
    <t>ID00282</t>
  </si>
  <si>
    <t>Muaro Ganting</t>
  </si>
  <si>
    <t>ID00283</t>
  </si>
  <si>
    <t>Muara Bingung</t>
  </si>
  <si>
    <t>ID00284</t>
  </si>
  <si>
    <t>Muara Indah</t>
  </si>
  <si>
    <t>ID00285</t>
  </si>
  <si>
    <t>Pagak</t>
  </si>
  <si>
    <t>ID00286</t>
  </si>
  <si>
    <t>Paluh Getah</t>
  </si>
  <si>
    <t>ID00287</t>
  </si>
  <si>
    <t>Pantai Air Mati</t>
  </si>
  <si>
    <t>ID00288</t>
  </si>
  <si>
    <t>Pantai Ancol - Pantai Labu</t>
  </si>
  <si>
    <t>ID00289</t>
  </si>
  <si>
    <t>Pantai Bintan</t>
  </si>
  <si>
    <t>ID00290</t>
  </si>
  <si>
    <t>Pantai Bintang Musir</t>
  </si>
  <si>
    <t>ID00291</t>
  </si>
  <si>
    <t>Pantai Ancol</t>
  </si>
  <si>
    <t>ID00292</t>
  </si>
  <si>
    <t>Pantai Labu</t>
  </si>
  <si>
    <t>ID00293</t>
  </si>
  <si>
    <t>Pantai Dusun Sidorejo</t>
  </si>
  <si>
    <t>ID00294</t>
  </si>
  <si>
    <t>Pantai Muara Indah</t>
  </si>
  <si>
    <t>ID00295</t>
  </si>
  <si>
    <t>Pelang</t>
  </si>
  <si>
    <t>ID00296</t>
  </si>
  <si>
    <t>Angke Kapuk Protected Forest</t>
  </si>
  <si>
    <t>ID00297</t>
  </si>
  <si>
    <t>Pesisir Ketapang</t>
  </si>
  <si>
    <t>ID00298</t>
  </si>
  <si>
    <t>Pulau Ajkwa</t>
  </si>
  <si>
    <t>Papua</t>
  </si>
  <si>
    <t>ID00299</t>
  </si>
  <si>
    <t>Pulau Marak</t>
  </si>
  <si>
    <t>ID00300</t>
  </si>
  <si>
    <t>Pulau Ternate</t>
  </si>
  <si>
    <t>Maluku Utara</t>
  </si>
  <si>
    <t>ID00301</t>
  </si>
  <si>
    <t>Sungai Tuan (Percut Sei Tuan)</t>
  </si>
  <si>
    <t>ID00302</t>
  </si>
  <si>
    <t>Tambak Sari &amp; Sayung</t>
  </si>
  <si>
    <t>ID00303</t>
  </si>
  <si>
    <t>Tanjung Pasar</t>
  </si>
  <si>
    <t>ID00304</t>
  </si>
  <si>
    <t>Tanjung Rejo</t>
  </si>
  <si>
    <t>ID00305</t>
  </si>
  <si>
    <t>Tapak - Tugurejo</t>
  </si>
  <si>
    <t>ID00306</t>
  </si>
  <si>
    <t>Teluk Pusong</t>
  </si>
  <si>
    <t>ID00307</t>
  </si>
  <si>
    <t>Tugu</t>
  </si>
  <si>
    <t>ID00308</t>
  </si>
  <si>
    <t>Ujong Perling</t>
  </si>
  <si>
    <t>ID00309</t>
  </si>
  <si>
    <t>Walanae-Langkeme Irigation</t>
  </si>
  <si>
    <t>ID00310</t>
  </si>
  <si>
    <t>Wisma Indah V - Parupuk Tabing</t>
  </si>
  <si>
    <t>ID00311</t>
  </si>
  <si>
    <t>Cungur</t>
  </si>
  <si>
    <t>Jawa Timur</t>
  </si>
  <si>
    <t>ID00312</t>
  </si>
  <si>
    <t>PARUPUK TABING AND Muaro Ganting</t>
  </si>
  <si>
    <t>ID00313</t>
  </si>
  <si>
    <t>sewenda tiga kuranji-Parupuk Tabing</t>
  </si>
  <si>
    <t>ID00314</t>
  </si>
  <si>
    <t>Soekarno - Hatta Airport</t>
  </si>
  <si>
    <t>ID00315</t>
  </si>
  <si>
    <t>Pelean Barat</t>
  </si>
  <si>
    <t>ID00316</t>
  </si>
  <si>
    <t>Paiton</t>
  </si>
  <si>
    <t>East Java</t>
  </si>
  <si>
    <t>ID00317</t>
  </si>
  <si>
    <t>Kraksaan</t>
  </si>
  <si>
    <t>ID00318</t>
  </si>
  <si>
    <t>Juanda airport</t>
  </si>
  <si>
    <t>ID00319</t>
  </si>
  <si>
    <t>Siatas Barita</t>
  </si>
  <si>
    <t>Sumatera Utara</t>
  </si>
  <si>
    <t>ID00320</t>
  </si>
  <si>
    <t>Parapat  (dekat hotel Inna Parapat)</t>
  </si>
  <si>
    <t>ID00321</t>
  </si>
  <si>
    <t>Hutabarat</t>
  </si>
  <si>
    <t>ID00322</t>
  </si>
  <si>
    <t>Pelabuhan Kapal Balige</t>
  </si>
  <si>
    <t>Tobasa</t>
  </si>
  <si>
    <t>ID00323</t>
  </si>
  <si>
    <t>Pantai Tanjung Punak Rupat Utara</t>
  </si>
  <si>
    <t>ID00324</t>
  </si>
  <si>
    <t>Desa Tibang, kecamatan Syiah kuala</t>
  </si>
  <si>
    <t>Jawa Tengah</t>
  </si>
  <si>
    <t>ID00325</t>
  </si>
  <si>
    <t>Desa Pagak</t>
  </si>
  <si>
    <t>ID00326</t>
  </si>
  <si>
    <t>Pantai Keburuhan</t>
  </si>
  <si>
    <t>ID00327</t>
  </si>
  <si>
    <t>Situ Agathis, Situ Mahoni, Situ Salam</t>
  </si>
  <si>
    <t>ID00328</t>
  </si>
  <si>
    <t>Pantai Metro Marina</t>
  </si>
  <si>
    <t>Dki Jakarta</t>
  </si>
  <si>
    <t>ID00329</t>
  </si>
  <si>
    <t>Laguboti</t>
  </si>
  <si>
    <t>ID00330</t>
  </si>
  <si>
    <t>Ahmad Yani Airport</t>
  </si>
  <si>
    <t>Central Java</t>
  </si>
  <si>
    <t>ID00331</t>
  </si>
  <si>
    <t>Arboretum Fakultas Biologi UGM</t>
  </si>
  <si>
    <t>Di Yogyakarta</t>
  </si>
  <si>
    <t>ID00332</t>
  </si>
  <si>
    <t>Arboretum Fakultas Kehutanan UGM</t>
  </si>
  <si>
    <t>ID00333</t>
  </si>
  <si>
    <t>Bedono - Demak</t>
  </si>
  <si>
    <t>ID00334</t>
  </si>
  <si>
    <t>Calang - Meulaboh</t>
  </si>
  <si>
    <t>Di Aceh</t>
  </si>
  <si>
    <t>ID00335</t>
  </si>
  <si>
    <t>Cibiru Hilir</t>
  </si>
  <si>
    <t>West Java</t>
  </si>
  <si>
    <t>ID00336</t>
  </si>
  <si>
    <t>Cikuda - Cileulues, Dusun Hegarmanah</t>
  </si>
  <si>
    <t>ID00337</t>
  </si>
  <si>
    <t>Danau Limboto - Limboto Lake</t>
  </si>
  <si>
    <t>Gorontalo</t>
  </si>
  <si>
    <t>ID00338</t>
  </si>
  <si>
    <t>Danau LSI - Bogor Agricultural University</t>
  </si>
  <si>
    <t>ID00339</t>
  </si>
  <si>
    <t>Dawu - Paron</t>
  </si>
  <si>
    <t>ID00340</t>
  </si>
  <si>
    <t>Desa Wisata Ketingan</t>
  </si>
  <si>
    <t>ID00341</t>
  </si>
  <si>
    <t xml:space="preserve">Eraulu Lake </t>
  </si>
  <si>
    <t>Ermera - Timor Leste</t>
  </si>
  <si>
    <t>ID00342</t>
  </si>
  <si>
    <t>Haki Babu - Tarakan</t>
  </si>
  <si>
    <t>North Kalimantan</t>
  </si>
  <si>
    <t>ID00343</t>
  </si>
  <si>
    <t>Himalaya - Tolangohula</t>
  </si>
  <si>
    <t>Hutan Mangrove Metinaro</t>
  </si>
  <si>
    <t>Dili - East Timor</t>
  </si>
  <si>
    <t>ID00345</t>
  </si>
  <si>
    <t>Hutan Mangrove Sayung</t>
  </si>
  <si>
    <t>ID00346</t>
  </si>
  <si>
    <t>Kaliwungu - Pelabuhan</t>
  </si>
  <si>
    <t>ID00347</t>
  </si>
  <si>
    <t>Rawa Dogamit - Wasur NP</t>
  </si>
  <si>
    <t>ID00348</t>
  </si>
  <si>
    <t>Kaliwungu - Ringroad</t>
  </si>
  <si>
    <t>ID00349</t>
  </si>
  <si>
    <t>Kanci Kulon</t>
  </si>
  <si>
    <t>ID00351</t>
  </si>
  <si>
    <t>Tanjung Senai</t>
  </si>
  <si>
    <t>South Sumatera</t>
  </si>
  <si>
    <t>ID00352</t>
  </si>
  <si>
    <t>Tanjung Lago</t>
  </si>
  <si>
    <t>ID00353</t>
  </si>
  <si>
    <t>Tasitolu Lake</t>
  </si>
  <si>
    <t>East Timor</t>
  </si>
  <si>
    <t>ID00354</t>
  </si>
  <si>
    <t>Timbul Seloko</t>
  </si>
  <si>
    <t>ID00355</t>
  </si>
  <si>
    <t>Ujung Pancu</t>
  </si>
  <si>
    <t>ID00356</t>
  </si>
  <si>
    <t>Wedung</t>
  </si>
  <si>
    <t>ID00357</t>
  </si>
  <si>
    <t>Teluk Bayur (Berau)</t>
  </si>
  <si>
    <t>East Kalimantan</t>
  </si>
  <si>
    <t>ID00359</t>
  </si>
  <si>
    <t>Sungai Bungin, Sembilang NP</t>
  </si>
  <si>
    <t>ID00360</t>
  </si>
  <si>
    <t>Sungai Barong Kecil, Sembilang NP</t>
  </si>
  <si>
    <t>ID00361</t>
  </si>
  <si>
    <t xml:space="preserve">Sriwulan </t>
  </si>
  <si>
    <t>ID00362</t>
  </si>
  <si>
    <t>Srondol</t>
  </si>
  <si>
    <t>ID00363</t>
  </si>
  <si>
    <t>Tanara</t>
  </si>
  <si>
    <t>ID00364</t>
  </si>
  <si>
    <t>Sungai Apung, Sembilang NP</t>
  </si>
  <si>
    <t>ID00365</t>
  </si>
  <si>
    <t xml:space="preserve">Sidomulyo (Pesantren) </t>
  </si>
  <si>
    <t>ID00366</t>
  </si>
  <si>
    <t xml:space="preserve">Rancakendal </t>
  </si>
  <si>
    <t>ID00367</t>
  </si>
  <si>
    <t>Setu Patok</t>
  </si>
  <si>
    <t>ID00368</t>
  </si>
  <si>
    <t>Rancabayawak</t>
  </si>
  <si>
    <t>ID00369</t>
  </si>
  <si>
    <t>Rancaekek</t>
  </si>
  <si>
    <t>ID00370</t>
  </si>
  <si>
    <t>Pulau Tikus, Sembilang NP</t>
  </si>
  <si>
    <t>ID00371</t>
  </si>
  <si>
    <t>Kelumpang (Melak)</t>
  </si>
  <si>
    <t>South Kalimantan</t>
  </si>
  <si>
    <t>ID00372</t>
  </si>
  <si>
    <t>Kolam dan ruang hijau PT PUSRI</t>
  </si>
  <si>
    <t>ID00373</t>
  </si>
  <si>
    <t>Lembah UGM</t>
  </si>
  <si>
    <t>ID00374</t>
  </si>
  <si>
    <t>Mauk</t>
  </si>
  <si>
    <t>ID00375</t>
  </si>
  <si>
    <t>Morosari</t>
  </si>
  <si>
    <t>ID00376</t>
  </si>
  <si>
    <t>Muara Jenggalu (TWA Pantai Panjang)</t>
  </si>
  <si>
    <t>Bengkulu</t>
  </si>
  <si>
    <t>ID00377</t>
  </si>
  <si>
    <t>Muara Kaman, Sungai Mahakam</t>
  </si>
  <si>
    <t>ID00378</t>
  </si>
  <si>
    <t>Nguken</t>
  </si>
  <si>
    <t>ID00379</t>
  </si>
  <si>
    <t>Pangkal Babu</t>
  </si>
  <si>
    <t>ID00380</t>
  </si>
  <si>
    <t xml:space="preserve">Pantai Kejawanan </t>
  </si>
  <si>
    <t>ID00381</t>
  </si>
  <si>
    <t>Pantai Mangkarak</t>
  </si>
  <si>
    <t>Bangka Belitung</t>
  </si>
  <si>
    <t>ID00382</t>
  </si>
  <si>
    <t>Pantai Rambak</t>
  </si>
  <si>
    <t>ID00383</t>
  </si>
  <si>
    <t>Pantai Sidayu</t>
  </si>
  <si>
    <t>ID00384</t>
  </si>
  <si>
    <t>Pontang</t>
  </si>
  <si>
    <t>ID00385</t>
  </si>
  <si>
    <t>Pulau Harapan</t>
  </si>
  <si>
    <t>ID00387</t>
  </si>
  <si>
    <t>Muara Sungai Sembilang - Sembilang NP</t>
  </si>
  <si>
    <t>ID00388</t>
  </si>
  <si>
    <t>Kuler, Onggaya, Tomer - Wasur NP</t>
  </si>
  <si>
    <t>ID00389</t>
  </si>
  <si>
    <t>Danau Sentul</t>
  </si>
  <si>
    <t>ID00390</t>
  </si>
  <si>
    <t>Sungai Nibung, Sembilang NP</t>
  </si>
  <si>
    <t>ID00391</t>
  </si>
  <si>
    <t>Mangrove Information Center - Bali</t>
  </si>
  <si>
    <t>ID00392</t>
  </si>
  <si>
    <t>Cikmas, Karimunjawa NP</t>
  </si>
  <si>
    <t>ID00393</t>
  </si>
  <si>
    <t>Pantai Bahagia</t>
  </si>
  <si>
    <t>ID00397</t>
  </si>
  <si>
    <t>ITDC Bali</t>
  </si>
  <si>
    <t>ID00398</t>
  </si>
  <si>
    <t>Pantai Kedonganan</t>
  </si>
  <si>
    <t>ID00399</t>
  </si>
  <si>
    <t>Dermaga Klaces</t>
  </si>
  <si>
    <t>Cilacap</t>
  </si>
  <si>
    <t>ID00400</t>
  </si>
  <si>
    <t>Laguna, Segara Anakan</t>
  </si>
  <si>
    <t>ID00401</t>
  </si>
  <si>
    <t>Legon Lele, Karimunjawa NP</t>
  </si>
  <si>
    <t>ID00402</t>
  </si>
  <si>
    <t>Majingklak, Segara Anakan</t>
  </si>
  <si>
    <t>ID00403</t>
  </si>
  <si>
    <t>Mangunharjo</t>
  </si>
  <si>
    <t>ID00404</t>
  </si>
  <si>
    <t>Nyamplungan, Karimunjawa NP</t>
  </si>
  <si>
    <t>ID00405</t>
  </si>
  <si>
    <t>Pantai Jodo</t>
  </si>
  <si>
    <t>ID00406</t>
  </si>
  <si>
    <t>Pantai Welahan</t>
  </si>
  <si>
    <t>ID00407</t>
  </si>
  <si>
    <t>Tambak Rezo</t>
  </si>
  <si>
    <t>ID00408</t>
  </si>
  <si>
    <t>Telaga Dringo, Dieng Plateu</t>
  </si>
  <si>
    <t>ID00411</t>
  </si>
  <si>
    <t>TWA Telaga Warna Dieng</t>
  </si>
  <si>
    <t>ID00412</t>
  </si>
  <si>
    <t>Terusan, Karimunjawa NP</t>
  </si>
  <si>
    <t>ID00413</t>
  </si>
  <si>
    <t>Waduk Cengklik</t>
  </si>
  <si>
    <t>ID00414</t>
  </si>
  <si>
    <t>Parangtritis</t>
  </si>
  <si>
    <t>ID00415</t>
  </si>
  <si>
    <t>Pulau Kelapa Dua</t>
  </si>
  <si>
    <t>ID00416</t>
  </si>
  <si>
    <t>Desa Pulorejo</t>
  </si>
  <si>
    <t>ID00417</t>
  </si>
  <si>
    <t>Pantai Bedul</t>
  </si>
  <si>
    <t>ID00418</t>
  </si>
  <si>
    <t>Pantai Pancur</t>
  </si>
  <si>
    <t>ID00419</t>
  </si>
  <si>
    <t>Teluk Pangpang</t>
  </si>
  <si>
    <t>ID00420</t>
  </si>
  <si>
    <t>Bontang Kuala</t>
  </si>
  <si>
    <t>ID00421</t>
  </si>
  <si>
    <t>Ex. Lapangan Golf Pertamina</t>
  </si>
  <si>
    <t>ID00422</t>
  </si>
  <si>
    <t>Muara sangkima Lama</t>
  </si>
  <si>
    <t>ID00423</t>
  </si>
  <si>
    <t>Pantai Teluk Lombok</t>
  </si>
  <si>
    <t>ID00424</t>
  </si>
  <si>
    <t>Pertamina, Sangkima</t>
  </si>
  <si>
    <t>ID00425</t>
  </si>
  <si>
    <t>Sangatta Selatan</t>
  </si>
  <si>
    <t>ID00426</t>
  </si>
  <si>
    <t>Tanjung Limau</t>
  </si>
  <si>
    <t>ID00427</t>
  </si>
  <si>
    <t>Telaga Bening</t>
  </si>
  <si>
    <t>ID00428</t>
  </si>
  <si>
    <t>Teluk Kaba</t>
  </si>
  <si>
    <t>ID00429</t>
  </si>
  <si>
    <t>Teluk Pandan</t>
  </si>
  <si>
    <t>ID00430</t>
  </si>
  <si>
    <t>Persawahan Atabae</t>
  </si>
  <si>
    <t>Hera</t>
  </si>
  <si>
    <t>ID00432</t>
  </si>
  <si>
    <t>Kasait</t>
  </si>
  <si>
    <t>ID00433</t>
  </si>
  <si>
    <t>Maubara Lake</t>
  </si>
  <si>
    <t>ID00434</t>
  </si>
  <si>
    <t>Seloi-Kraik</t>
  </si>
  <si>
    <t>ID00435</t>
  </si>
  <si>
    <t>Tibar</t>
  </si>
  <si>
    <t>ID00436</t>
  </si>
  <si>
    <t>Persawahan Desa Pantai Labu</t>
  </si>
  <si>
    <t>ID00437</t>
  </si>
  <si>
    <t>Bokem</t>
  </si>
  <si>
    <t>ID00438</t>
  </si>
  <si>
    <t>Muara Kali Wense</t>
  </si>
  <si>
    <t>ID00439</t>
  </si>
  <si>
    <t>Pantai Payum</t>
  </si>
  <si>
    <t>ID00442</t>
  </si>
  <si>
    <t>Tambak PT. Suri Tani Pemuka</t>
  </si>
  <si>
    <t>ID00443</t>
  </si>
  <si>
    <t>Restorasi Ekosistem Riau (RER)</t>
  </si>
  <si>
    <t>ID00444</t>
  </si>
  <si>
    <t>Rawa Simpang Heran</t>
  </si>
  <si>
    <t>ID00445</t>
  </si>
  <si>
    <t>Tanjung Baru</t>
  </si>
  <si>
    <t>ID00446</t>
  </si>
  <si>
    <t>Tanjung Batu</t>
  </si>
  <si>
    <t>ID00447</t>
  </si>
  <si>
    <t>Amutu</t>
  </si>
  <si>
    <t>West Papua</t>
  </si>
  <si>
    <t>ID00448</t>
  </si>
  <si>
    <t>Irarutu</t>
  </si>
  <si>
    <t>ID00449</t>
  </si>
  <si>
    <t>Kampung Aranday</t>
  </si>
  <si>
    <t>ID00450</t>
  </si>
  <si>
    <t>Kampung Babo</t>
  </si>
  <si>
    <t>ID00451</t>
  </si>
  <si>
    <t>Kampung Rejosari</t>
  </si>
  <si>
    <t>ID00452</t>
  </si>
  <si>
    <t>Kampung Tanah Merah</t>
  </si>
  <si>
    <t>ID00453</t>
  </si>
  <si>
    <t>Kampung Weriagar</t>
  </si>
  <si>
    <t>ID00454</t>
  </si>
  <si>
    <t>Muara Bintuni</t>
  </si>
  <si>
    <t>ID00455</t>
  </si>
  <si>
    <t>Muara Komundan</t>
  </si>
  <si>
    <t>ID00456</t>
  </si>
  <si>
    <t>Muara Tomu - Sungai Arandai</t>
  </si>
  <si>
    <t>ID00457</t>
  </si>
  <si>
    <t>Semenanjung Weriagar</t>
  </si>
  <si>
    <t>ID00458</t>
  </si>
  <si>
    <t>Sungai Arandai</t>
  </si>
  <si>
    <t>ID00459</t>
  </si>
  <si>
    <t>Teluk Mogototira</t>
  </si>
  <si>
    <t>ID00460</t>
  </si>
  <si>
    <t>Teluk Buo</t>
  </si>
  <si>
    <t>West Sumatera</t>
  </si>
  <si>
    <t>ID00461</t>
  </si>
  <si>
    <t>Telaga Menjer, Dieng Plateu</t>
  </si>
  <si>
    <t>Centra Java</t>
  </si>
  <si>
    <t>ID00462</t>
  </si>
  <si>
    <t>Telaga Merdada, Dieng Plateu</t>
  </si>
  <si>
    <t>ID00463</t>
  </si>
  <si>
    <t>TAnjung Lumpur</t>
  </si>
  <si>
    <t>West Kalimantan</t>
  </si>
  <si>
    <t>ID00464</t>
  </si>
  <si>
    <t>Kadunggedeh</t>
  </si>
  <si>
    <t>ID00465</t>
  </si>
  <si>
    <t>Pringkasap</t>
  </si>
  <si>
    <t>ID00466</t>
  </si>
  <si>
    <t>Pasirbungur</t>
  </si>
  <si>
    <t>ID00467</t>
  </si>
  <si>
    <t>Jatibarang</t>
  </si>
  <si>
    <t>ID00468</t>
  </si>
  <si>
    <t>Arjawinangun</t>
  </si>
  <si>
    <t>ID00469</t>
  </si>
  <si>
    <t>Cangkring</t>
  </si>
  <si>
    <t>ID00470</t>
  </si>
  <si>
    <t>Mangrove Center Karangsong</t>
  </si>
  <si>
    <t>ID00471</t>
  </si>
  <si>
    <t>Eretan (belakang MTS)</t>
  </si>
  <si>
    <t>ID00472</t>
  </si>
  <si>
    <t>Eretan (PT. BMU - Ponpes Darussalam)</t>
  </si>
  <si>
    <t>ID00473</t>
  </si>
  <si>
    <t>Eretan</t>
  </si>
  <si>
    <t>ID00474</t>
  </si>
  <si>
    <t>Balongan</t>
  </si>
  <si>
    <t>ID00475</t>
  </si>
  <si>
    <t>Singakerta</t>
  </si>
  <si>
    <t>ID00476</t>
  </si>
  <si>
    <t>Waduk Darma</t>
  </si>
  <si>
    <t>ID00478</t>
  </si>
  <si>
    <t>Guntung</t>
  </si>
  <si>
    <t>ID00480</t>
  </si>
  <si>
    <t>Pantai Serangan</t>
  </si>
  <si>
    <t>ID00481</t>
  </si>
  <si>
    <t>Pabuaran</t>
  </si>
  <si>
    <t>ID00483</t>
  </si>
  <si>
    <t>Muara Lanowulu</t>
  </si>
  <si>
    <t>Southeast Sulawesi</t>
  </si>
  <si>
    <t>ID00484</t>
  </si>
  <si>
    <t>Puriala</t>
  </si>
  <si>
    <t>ID00485</t>
  </si>
  <si>
    <t>Danau Sirapan, Kutai NP</t>
  </si>
  <si>
    <t>ID00486</t>
  </si>
  <si>
    <t>Boolo, Rawa Aopa Watumohai NP</t>
  </si>
  <si>
    <t>ID00487</t>
  </si>
  <si>
    <t>Mandu Mandula, Rawa Aopa Watumohai NP</t>
  </si>
  <si>
    <t>ID00488</t>
  </si>
  <si>
    <t>Sungai Keladi, Sembilang NP</t>
  </si>
  <si>
    <t>ID00489</t>
  </si>
  <si>
    <t>Tambak - Sungai Barong Kecil, Sembilang NP</t>
  </si>
  <si>
    <t>ID00497</t>
  </si>
  <si>
    <t>Telaga Warna-Telaga Pangilon</t>
  </si>
  <si>
    <t>ID00498</t>
  </si>
  <si>
    <t>Mangrove Tapak</t>
  </si>
  <si>
    <t>Japan</t>
  </si>
  <si>
    <t>JP00001</t>
  </si>
  <si>
    <t>Okukubi-gawa Kakou</t>
  </si>
  <si>
    <t>Okinawa</t>
  </si>
  <si>
    <t>JP00002</t>
  </si>
  <si>
    <t>Shioya Higata</t>
  </si>
  <si>
    <t>JP00003</t>
  </si>
  <si>
    <t>Teruma Higata</t>
  </si>
  <si>
    <t>JP00004</t>
  </si>
  <si>
    <t>Kita-ura</t>
  </si>
  <si>
    <t>Ibaraki</t>
  </si>
  <si>
    <t>JP00005</t>
  </si>
  <si>
    <t>Kejyo-numa</t>
  </si>
  <si>
    <t>Miyagi</t>
  </si>
  <si>
    <t>JP00006</t>
  </si>
  <si>
    <t>Kasumigaura Nangan Sakuragawa-mura</t>
  </si>
  <si>
    <t>JP00007</t>
  </si>
  <si>
    <t>Toyama Shinkou</t>
  </si>
  <si>
    <t>Toyama</t>
  </si>
  <si>
    <t>JP00008</t>
  </si>
  <si>
    <t>Kahoku-gata</t>
  </si>
  <si>
    <t>Ishikawa</t>
  </si>
  <si>
    <t>JP00009</t>
  </si>
  <si>
    <t>Ikusaka Dam</t>
  </si>
  <si>
    <t>Nagano</t>
  </si>
  <si>
    <t>JP00010</t>
  </si>
  <si>
    <t>Chiri-hama</t>
  </si>
  <si>
    <t>JP00011</t>
  </si>
  <si>
    <t>Katanokamo-ike</t>
  </si>
  <si>
    <t>JP00012</t>
  </si>
  <si>
    <t>Ouchi-gata</t>
  </si>
  <si>
    <t>JP00013</t>
  </si>
  <si>
    <t>Hi-Numa</t>
  </si>
  <si>
    <t>JP00014</t>
  </si>
  <si>
    <t>Watarase Marsh</t>
  </si>
  <si>
    <t>Tochigi</t>
  </si>
  <si>
    <t>JP00015</t>
  </si>
  <si>
    <t>Akama Flood</t>
  </si>
  <si>
    <t>JP00016</t>
  </si>
  <si>
    <t>Nisikaminomiya-machi</t>
  </si>
  <si>
    <t>Gunma</t>
  </si>
  <si>
    <t>JP00017</t>
  </si>
  <si>
    <t>Kanna Lake</t>
  </si>
  <si>
    <t>JP00018</t>
  </si>
  <si>
    <t>Kuzuryu river basin</t>
  </si>
  <si>
    <t>Fukui</t>
  </si>
  <si>
    <t>JP00019</t>
  </si>
  <si>
    <t>Komaiko Kaigan</t>
  </si>
  <si>
    <t>JP00020</t>
  </si>
  <si>
    <t>sa-kata</t>
  </si>
  <si>
    <t>Niigata</t>
  </si>
  <si>
    <t>JP00021</t>
  </si>
  <si>
    <t>Kaichu Douro</t>
  </si>
  <si>
    <t>JP00022</t>
  </si>
  <si>
    <t>Toyano-gata</t>
  </si>
  <si>
    <t>JP00023</t>
  </si>
  <si>
    <t>Abukuma River</t>
  </si>
  <si>
    <t>Fukushima</t>
  </si>
  <si>
    <t>JP00024</t>
  </si>
  <si>
    <t>Mizukubo Dam</t>
  </si>
  <si>
    <t>Yamagata</t>
  </si>
  <si>
    <t>JP00025</t>
  </si>
  <si>
    <t>Hyo-Ko</t>
  </si>
  <si>
    <t>JP00026</t>
  </si>
  <si>
    <t>Morie-wan (Yasaka-gawa</t>
  </si>
  <si>
    <t>Ooita</t>
  </si>
  <si>
    <t>JP00027</t>
  </si>
  <si>
    <t>Matsukawa-ura</t>
  </si>
  <si>
    <t>JP00028</t>
  </si>
  <si>
    <t>Kashima-nada</t>
  </si>
  <si>
    <t>JP00029</t>
  </si>
  <si>
    <t>Inawashiro</t>
  </si>
  <si>
    <t>JP00030</t>
  </si>
  <si>
    <t>Anpal</t>
  </si>
  <si>
    <t>JP00031</t>
  </si>
  <si>
    <t>Shiraho. Miyara-wan</t>
  </si>
  <si>
    <t>JP00032</t>
  </si>
  <si>
    <t>kido-gawa, Kuriyama-gawa (Kujukuri-hama Hokubu)</t>
  </si>
  <si>
    <t>JP00033</t>
  </si>
  <si>
    <t>Asahi-ike AND Uno-ike</t>
  </si>
  <si>
    <t>JP00034</t>
  </si>
  <si>
    <t>Natsui-gawa Kako</t>
  </si>
  <si>
    <t>JP00035</t>
  </si>
  <si>
    <t>Hukushima-gata</t>
  </si>
  <si>
    <t>JP00036</t>
  </si>
  <si>
    <t>Kido-gawa. Kuriyama-gawa</t>
  </si>
  <si>
    <t>Chiba</t>
  </si>
  <si>
    <t>JP00037</t>
  </si>
  <si>
    <t>Gyotoku Choju Hogoku</t>
  </si>
  <si>
    <t>JP00038</t>
  </si>
  <si>
    <t>Edo-gawa Hosuiro</t>
  </si>
  <si>
    <t>JP00039</t>
  </si>
  <si>
    <t>Minami Kasai</t>
  </si>
  <si>
    <t>Tokyo</t>
  </si>
  <si>
    <t>JP00040</t>
  </si>
  <si>
    <t>Sugako</t>
  </si>
  <si>
    <t>JP00041</t>
  </si>
  <si>
    <t>Shin-kawa, Kido-kawa (Kujukuri-hama Hokubu)</t>
  </si>
  <si>
    <t>JP00042</t>
  </si>
  <si>
    <t>Ozutsumi</t>
  </si>
  <si>
    <t>JP00043</t>
  </si>
  <si>
    <t>Kuriyama-gawa. Shin-kawa</t>
  </si>
  <si>
    <t>JP00044</t>
  </si>
  <si>
    <t>Iioka Kaigan</t>
  </si>
  <si>
    <t>JP00045</t>
  </si>
  <si>
    <t>Sakuda-gawa. Kido-gawa</t>
  </si>
  <si>
    <t>JP00046</t>
  </si>
  <si>
    <t>Magame-gawa. Sakuda-gawa</t>
  </si>
  <si>
    <t>JP00047</t>
  </si>
  <si>
    <t>Yourou-gawa Kakou</t>
  </si>
  <si>
    <t>JP00048</t>
  </si>
  <si>
    <t>Makuhari C-hama</t>
  </si>
  <si>
    <t>JP00049</t>
  </si>
  <si>
    <t>Ookubo Noukouchi</t>
  </si>
  <si>
    <t>Saitama</t>
  </si>
  <si>
    <t>JP00050</t>
  </si>
  <si>
    <t>Kasai-Kaihinkouen</t>
  </si>
  <si>
    <t>JP00051</t>
  </si>
  <si>
    <t>Kido-kawa, Hori-kawa (Kujukuri-hama Nanbu)</t>
  </si>
  <si>
    <t>JP00052</t>
  </si>
  <si>
    <t>Hazaki-chou Yatabe</t>
  </si>
  <si>
    <t>JP00053</t>
  </si>
  <si>
    <t>Kabukuri-numa</t>
  </si>
  <si>
    <t>JP00054</t>
  </si>
  <si>
    <t>Kasumigaura Nangan Miho-mura</t>
  </si>
  <si>
    <t>JP00055</t>
  </si>
  <si>
    <t>Kasumigaura Nangan Inashiki-shi Ukishima</t>
  </si>
  <si>
    <t>JP00056</t>
  </si>
  <si>
    <t>Sugao-numa</t>
  </si>
  <si>
    <t>JP00057</t>
  </si>
  <si>
    <t>Saitama-Kamoba</t>
  </si>
  <si>
    <t>JP00058</t>
  </si>
  <si>
    <t>Suwa Lake</t>
  </si>
  <si>
    <t>JP00059</t>
  </si>
  <si>
    <t>Yatsu Higata</t>
  </si>
  <si>
    <t>JP00060</t>
  </si>
  <si>
    <t>Yodaura Suiden</t>
  </si>
  <si>
    <t>JP00061</t>
  </si>
  <si>
    <t>Sanbanze</t>
  </si>
  <si>
    <t>JP00062</t>
  </si>
  <si>
    <t>Kamisu-shi Takahama</t>
  </si>
  <si>
    <t>JP00063</t>
  </si>
  <si>
    <t>Azuma-chou. Taisei-chou</t>
  </si>
  <si>
    <t>JP00064</t>
  </si>
  <si>
    <t>Asaishinden Fishpond</t>
  </si>
  <si>
    <t>Aichi</t>
  </si>
  <si>
    <t>JP00065</t>
  </si>
  <si>
    <t>Nagareyama-shi Shin-kawa Kochi</t>
  </si>
  <si>
    <t>JP00066</t>
  </si>
  <si>
    <t>Hasaki Shinko</t>
  </si>
  <si>
    <t>JP00067</t>
  </si>
  <si>
    <t>Daishoji-gawa Karyu Suiden</t>
  </si>
  <si>
    <t>JP00068</t>
  </si>
  <si>
    <t>Nakagomichikuma-gawa</t>
  </si>
  <si>
    <t>JP00069</t>
  </si>
  <si>
    <t>Shirarutoro-ko</t>
  </si>
  <si>
    <t>Hokkaido</t>
  </si>
  <si>
    <t>JP00070</t>
  </si>
  <si>
    <t>Gamou-kaigan</t>
  </si>
  <si>
    <t>JP00071</t>
  </si>
  <si>
    <t>Fukurochi-numa</t>
  </si>
  <si>
    <t>JP00072</t>
  </si>
  <si>
    <t>Benten-numa</t>
  </si>
  <si>
    <t>JP00073</t>
  </si>
  <si>
    <t>Urausushin-numa</t>
  </si>
  <si>
    <t>JP00074</t>
  </si>
  <si>
    <t>Urausu-numa</t>
  </si>
  <si>
    <t>JP00075</t>
  </si>
  <si>
    <t>Kussharo Lake</t>
  </si>
  <si>
    <t>JP00076</t>
  </si>
  <si>
    <t>Fuuren-ko Onne-to</t>
  </si>
  <si>
    <t>JP00077</t>
  </si>
  <si>
    <t>Notsuke-wan</t>
  </si>
  <si>
    <t>JP00079</t>
  </si>
  <si>
    <t>Kushiro Marsh And Surrounding Rivers</t>
  </si>
  <si>
    <t>JP00080</t>
  </si>
  <si>
    <t>Sankaku-numa</t>
  </si>
  <si>
    <t>JP00081</t>
  </si>
  <si>
    <t>Tegata-numa</t>
  </si>
  <si>
    <t>JP00082</t>
  </si>
  <si>
    <t>Biwase Bay</t>
  </si>
  <si>
    <t>JP00083</t>
  </si>
  <si>
    <t>Kiritappu Marsh</t>
  </si>
  <si>
    <t>JP00084</t>
  </si>
  <si>
    <t>Miyajima-numa</t>
  </si>
  <si>
    <t>JP00085</t>
  </si>
  <si>
    <t>Teshio-gawa</t>
  </si>
  <si>
    <t>JP00086</t>
  </si>
  <si>
    <t>Osatu-numa</t>
  </si>
  <si>
    <t>JP00087</t>
  </si>
  <si>
    <t>Sarufutsu-ko</t>
  </si>
  <si>
    <t>JP00088</t>
  </si>
  <si>
    <t>O-numa</t>
  </si>
  <si>
    <t>JP00090</t>
  </si>
  <si>
    <t>Kabuto-numa</t>
  </si>
  <si>
    <t>JP00091</t>
  </si>
  <si>
    <t>Chashinai-numa</t>
  </si>
  <si>
    <t>JP00092</t>
  </si>
  <si>
    <t>Kuchara-ko</t>
  </si>
  <si>
    <t>JP00093</t>
  </si>
  <si>
    <t>Takkobu-numa</t>
  </si>
  <si>
    <t>JP00094</t>
  </si>
  <si>
    <t>Penke-numa</t>
  </si>
  <si>
    <t>JP00095</t>
  </si>
  <si>
    <t>Shibunotsunai-ko</t>
  </si>
  <si>
    <t>JP00096</t>
  </si>
  <si>
    <t>Komuke-ko</t>
  </si>
  <si>
    <t>JP00097</t>
  </si>
  <si>
    <t>Notoro-ko</t>
  </si>
  <si>
    <t>JP00098</t>
  </si>
  <si>
    <t>Toufutsu-ko</t>
  </si>
  <si>
    <t>JP00099</t>
  </si>
  <si>
    <t>Mikazuki-numa</t>
  </si>
  <si>
    <t>JP00100</t>
  </si>
  <si>
    <t>Rebun-tou</t>
  </si>
  <si>
    <t>JP00101</t>
  </si>
  <si>
    <t>Kitakami River</t>
  </si>
  <si>
    <t>Iwate</t>
  </si>
  <si>
    <t>JP00102</t>
  </si>
  <si>
    <t>Sunazawa-tameike</t>
  </si>
  <si>
    <t>Aomori</t>
  </si>
  <si>
    <t>JP00104</t>
  </si>
  <si>
    <t>Ezogatate-tameike</t>
  </si>
  <si>
    <t>JP00105</t>
  </si>
  <si>
    <t>Otomo-numa</t>
  </si>
  <si>
    <t>Akita</t>
  </si>
  <si>
    <t>JP00106</t>
  </si>
  <si>
    <t>Kakusuketei</t>
  </si>
  <si>
    <t>JP00107</t>
  </si>
  <si>
    <t>Akkeshi-ko</t>
  </si>
  <si>
    <t>JP00108</t>
  </si>
  <si>
    <t>Aisarishintsutsumi</t>
  </si>
  <si>
    <t>JP00109</t>
  </si>
  <si>
    <t>Takase-gawa Kako</t>
  </si>
  <si>
    <t>JP00110</t>
  </si>
  <si>
    <t>Minase Dam</t>
  </si>
  <si>
    <t>JP00111</t>
  </si>
  <si>
    <t>Mouth of Mogami river</t>
  </si>
  <si>
    <t>JP00112</t>
  </si>
  <si>
    <t>Southern Sannriku-kaigan</t>
  </si>
  <si>
    <t>JP00113</t>
  </si>
  <si>
    <t>Izu-numa and Uchinuma</t>
  </si>
  <si>
    <t>JP00114</t>
  </si>
  <si>
    <t>Naga-numa</t>
  </si>
  <si>
    <t>JP00115</t>
  </si>
  <si>
    <t>Kami-ike</t>
  </si>
  <si>
    <t>JP00116</t>
  </si>
  <si>
    <t>Hachiro-gata</t>
  </si>
  <si>
    <t>JP00117</t>
  </si>
  <si>
    <t>Oikawanae-numa</t>
  </si>
  <si>
    <t>JP00118</t>
  </si>
  <si>
    <t>Toukyou-kou Chobokujou</t>
  </si>
  <si>
    <t>JP00119</t>
  </si>
  <si>
    <t>Aka-numa</t>
  </si>
  <si>
    <t>JP00120</t>
  </si>
  <si>
    <t>Kushiro River (Sewerage Station)</t>
  </si>
  <si>
    <t>JP00121</t>
  </si>
  <si>
    <t>Ikusoda-numa</t>
  </si>
  <si>
    <t>JP00122</t>
  </si>
  <si>
    <t>Chobushi-numa</t>
  </si>
  <si>
    <t>JP00123</t>
  </si>
  <si>
    <t>Utonai-ko</t>
  </si>
  <si>
    <t>JP00124</t>
  </si>
  <si>
    <t>Southern Mutsu-wan</t>
  </si>
  <si>
    <t>JP00125</t>
  </si>
  <si>
    <t>Ikeda-kimontou</t>
  </si>
  <si>
    <t>JP00126</t>
  </si>
  <si>
    <t>Ogawara-ko</t>
  </si>
  <si>
    <t>JP00127</t>
  </si>
  <si>
    <t>Mukawa Kako</t>
  </si>
  <si>
    <t>JP00128</t>
  </si>
  <si>
    <t>Hakodate-wan</t>
  </si>
  <si>
    <t>JP00129</t>
  </si>
  <si>
    <t>North coast of Shimakita-hantou</t>
  </si>
  <si>
    <t>JP00130</t>
  </si>
  <si>
    <t>Northern Mutsu-wan</t>
  </si>
  <si>
    <t>JP00131</t>
  </si>
  <si>
    <t>Obuchi-Numa</t>
  </si>
  <si>
    <t>JP00132</t>
  </si>
  <si>
    <t>Toro-ko</t>
  </si>
  <si>
    <t>JP00133</t>
  </si>
  <si>
    <t>Yudo-numa</t>
  </si>
  <si>
    <t>JP00134</t>
  </si>
  <si>
    <t>Cyuo Kaihin Koen (Tokyo Central Seaside Park)</t>
  </si>
  <si>
    <t>JP00135</t>
  </si>
  <si>
    <t>Tama-gawa Karyuiki(Rokugobashi,Taishibashi)</t>
  </si>
  <si>
    <t>JP00136</t>
  </si>
  <si>
    <t>Takada. Matama Kaigan</t>
  </si>
  <si>
    <t>JP00137</t>
  </si>
  <si>
    <t>Usa Kaigan</t>
  </si>
  <si>
    <t>JP00138</t>
  </si>
  <si>
    <t>Muromi-gawa</t>
  </si>
  <si>
    <t>Fukuoka</t>
  </si>
  <si>
    <t>JP00139</t>
  </si>
  <si>
    <t>Hakata-wan Tobu (Wajiro, Tatara)</t>
  </si>
  <si>
    <t>JP00140</t>
  </si>
  <si>
    <t>Issiki Salt Farm</t>
  </si>
  <si>
    <t>JP00141</t>
  </si>
  <si>
    <t>Sone Higata</t>
  </si>
  <si>
    <t>JP00142</t>
  </si>
  <si>
    <t>Wajiro Higata</t>
  </si>
  <si>
    <t>JP00143</t>
  </si>
  <si>
    <t>Keihin Jima (Tokyo Keihin Island)</t>
  </si>
  <si>
    <t>JP00144</t>
  </si>
  <si>
    <t>Jyonan Jima Koen (Tkoyo Jyonan Island Park)</t>
  </si>
  <si>
    <t>JP00145</t>
  </si>
  <si>
    <t>Ikisu. Omigawa</t>
  </si>
  <si>
    <t>JP00146</t>
  </si>
  <si>
    <t>Yonaha-wan</t>
  </si>
  <si>
    <t>JP00147</t>
  </si>
  <si>
    <t>Ponds in Matsuoka and Shikido</t>
  </si>
  <si>
    <t>JP00148</t>
  </si>
  <si>
    <t>Hayatsue-gawa Kako (Kawasoe-machi)</t>
  </si>
  <si>
    <t>Saga</t>
  </si>
  <si>
    <t>JP00149</t>
  </si>
  <si>
    <t>Imazu Higata</t>
  </si>
  <si>
    <t>JP00150</t>
  </si>
  <si>
    <t>Ono-ko</t>
  </si>
  <si>
    <t>Yamaguchi</t>
  </si>
  <si>
    <t>JP00151</t>
  </si>
  <si>
    <t>Yodogawa River (Combined)</t>
  </si>
  <si>
    <t>Osaka</t>
  </si>
  <si>
    <t>JP00152</t>
  </si>
  <si>
    <t>Inba-numa</t>
  </si>
  <si>
    <t>JP00153</t>
  </si>
  <si>
    <t>Iwakuni-shi Ozu Hasuda</t>
  </si>
  <si>
    <t>JP00154</t>
  </si>
  <si>
    <t>YASHIRO (Shunan City)</t>
  </si>
  <si>
    <t>JP00155</t>
  </si>
  <si>
    <t>Saba River</t>
  </si>
  <si>
    <t>JP00156</t>
  </si>
  <si>
    <t>Uno-ike</t>
  </si>
  <si>
    <t>JP00157</t>
  </si>
  <si>
    <t>Ajisu Tideland</t>
  </si>
  <si>
    <t>JP00158</t>
  </si>
  <si>
    <t>Kase-gawa Kakou</t>
  </si>
  <si>
    <t>JP00159</t>
  </si>
  <si>
    <t>Kamo-gawa Kako</t>
  </si>
  <si>
    <t>Ehime</t>
  </si>
  <si>
    <t>JP00160</t>
  </si>
  <si>
    <t>Kurose</t>
  </si>
  <si>
    <t>JP00161</t>
  </si>
  <si>
    <t>Shikoku Region crane sites</t>
  </si>
  <si>
    <t>Kochi</t>
  </si>
  <si>
    <t>JP00162</t>
  </si>
  <si>
    <t>Shigenobu-gawa Kako</t>
  </si>
  <si>
    <t>JP00163</t>
  </si>
  <si>
    <t>Nakatsu Kaigan (Higashi-hama)</t>
  </si>
  <si>
    <t>JP00164</t>
  </si>
  <si>
    <t>Tsuyazaki</t>
  </si>
  <si>
    <t>JP00165</t>
  </si>
  <si>
    <t>Kirara-hama and mouth of Doroishi river</t>
  </si>
  <si>
    <t>JP00166</t>
  </si>
  <si>
    <t>Yone Sankaku-ike</t>
  </si>
  <si>
    <t>JP00167</t>
  </si>
  <si>
    <t>Onaga</t>
  </si>
  <si>
    <t>JP00168</t>
  </si>
  <si>
    <t>Mukue-gawa</t>
  </si>
  <si>
    <t>JP00169</t>
  </si>
  <si>
    <t>Komesu Kaigan</t>
  </si>
  <si>
    <t>JP00170</t>
  </si>
  <si>
    <t>Kitanashiro Higata</t>
  </si>
  <si>
    <t>JP00171</t>
  </si>
  <si>
    <t>Amori-gawa Kako</t>
  </si>
  <si>
    <t>Kagoshima</t>
  </si>
  <si>
    <t>JP00172</t>
  </si>
  <si>
    <t>Fukutomi-Kantaku</t>
  </si>
  <si>
    <t>JP00173</t>
  </si>
  <si>
    <t>Gushi Higata</t>
  </si>
  <si>
    <t>JP00174</t>
  </si>
  <si>
    <t>Siranui Higata</t>
  </si>
  <si>
    <t>Kumamoto</t>
  </si>
  <si>
    <t>JP00175</t>
  </si>
  <si>
    <t>Man-ko</t>
  </si>
  <si>
    <t>JP00176</t>
  </si>
  <si>
    <t>Awase Higata</t>
  </si>
  <si>
    <t>JP00177</t>
  </si>
  <si>
    <t>Hiyagon Wetland</t>
  </si>
  <si>
    <t>JP00178</t>
  </si>
  <si>
    <t>Fukiagehama Kaigan</t>
  </si>
  <si>
    <t>JP00179</t>
  </si>
  <si>
    <t>Ooyama Taimo-batake</t>
  </si>
  <si>
    <t>JP00180</t>
  </si>
  <si>
    <t>Sashiki Higata</t>
  </si>
  <si>
    <t>JP00181</t>
  </si>
  <si>
    <t>Kagoshima-ken Beppu-gawa</t>
  </si>
  <si>
    <t>JP00182</t>
  </si>
  <si>
    <t>Kashima Shingomori Kaigan</t>
  </si>
  <si>
    <t>JP00183</t>
  </si>
  <si>
    <t>Yoshino-gawa Karyu-iki</t>
  </si>
  <si>
    <t>Tokushima</t>
  </si>
  <si>
    <t>JP00184</t>
  </si>
  <si>
    <t>Daijugarami</t>
  </si>
  <si>
    <t>JP00185</t>
  </si>
  <si>
    <t>Takamatsu. Kahoku Kaigan</t>
  </si>
  <si>
    <t>JP00186</t>
  </si>
  <si>
    <t>Messe Chushajo</t>
  </si>
  <si>
    <t>JP00187</t>
  </si>
  <si>
    <t>Arao Kaigan</t>
  </si>
  <si>
    <t>JP00188</t>
  </si>
  <si>
    <t>Onoshima</t>
  </si>
  <si>
    <t>JP00189</t>
  </si>
  <si>
    <t>Kuma-gawa Kako</t>
  </si>
  <si>
    <t>JP00190</t>
  </si>
  <si>
    <t>Heiwagarami</t>
  </si>
  <si>
    <t>JP00191</t>
  </si>
  <si>
    <t>Hikawa</t>
  </si>
  <si>
    <t>JP00192</t>
  </si>
  <si>
    <t>Izumi</t>
  </si>
  <si>
    <t>JP00193</t>
  </si>
  <si>
    <t>Ogata-cho</t>
  </si>
  <si>
    <t>JP00194</t>
  </si>
  <si>
    <t>Shira-kawa Kako</t>
  </si>
  <si>
    <t>JP00195</t>
  </si>
  <si>
    <t>Ezu Lake</t>
  </si>
  <si>
    <t>JP00196</t>
  </si>
  <si>
    <t>Isahaya Bay</t>
  </si>
  <si>
    <t>Nagasaki</t>
  </si>
  <si>
    <t>JP00197</t>
  </si>
  <si>
    <t>Rokkaku-gawa Kako (Ashikari-cho)</t>
  </si>
  <si>
    <t>JP00198</t>
  </si>
  <si>
    <t>East Region Of Ariake Sea</t>
  </si>
  <si>
    <t>JP00199</t>
  </si>
  <si>
    <t>Fuji-gawa Kako</t>
  </si>
  <si>
    <t>Shizuoka</t>
  </si>
  <si>
    <t>JP00200</t>
  </si>
  <si>
    <t>Yahata-gawa Kako</t>
  </si>
  <si>
    <t>Hiroshima</t>
  </si>
  <si>
    <t>JP00201</t>
  </si>
  <si>
    <t>Sada-gawa</t>
  </si>
  <si>
    <t>Shimane</t>
  </si>
  <si>
    <t>JP00202</t>
  </si>
  <si>
    <t>Tochigi-ken Nanbu Suiden-chitai</t>
  </si>
  <si>
    <t>JP00203</t>
  </si>
  <si>
    <t>Futtsu</t>
  </si>
  <si>
    <t>JP00204</t>
  </si>
  <si>
    <t>Sakawa-gawa Chuuryuuiki</t>
  </si>
  <si>
    <t>Kanagawa</t>
  </si>
  <si>
    <t>JP00205</t>
  </si>
  <si>
    <t>Iinashi-gawa Kako</t>
  </si>
  <si>
    <t>JP00206</t>
  </si>
  <si>
    <t>Hori-kawa. Magame-gawa</t>
  </si>
  <si>
    <t>JP00207</t>
  </si>
  <si>
    <t>Ebina-shi Katsuse</t>
  </si>
  <si>
    <t>JP00208</t>
  </si>
  <si>
    <t>Asahata Yuusuichi</t>
  </si>
  <si>
    <t>JP00209</t>
  </si>
  <si>
    <t>Fujimae Higata</t>
  </si>
  <si>
    <t>JP00210</t>
  </si>
  <si>
    <t>Tatsuta-mura</t>
  </si>
  <si>
    <t>JP00211</t>
  </si>
  <si>
    <t>Kiso River Mouth</t>
  </si>
  <si>
    <t>JP00212</t>
  </si>
  <si>
    <t>Daimyojin-gawa Kako, Takasu Kaigan, Shin-kawa Kako</t>
  </si>
  <si>
    <t>JP00213</t>
  </si>
  <si>
    <t>Yahagi-gawa Kako Shuhen</t>
  </si>
  <si>
    <t>JP00214</t>
  </si>
  <si>
    <t>Nagara River</t>
  </si>
  <si>
    <t>Gifu</t>
  </si>
  <si>
    <t>JP00215</t>
  </si>
  <si>
    <t>Mouth of Hii river (Western Lake Shinji-ko)</t>
  </si>
  <si>
    <t>JP00216</t>
  </si>
  <si>
    <t>Tama-gawa Kako</t>
  </si>
  <si>
    <t>JP00217</t>
  </si>
  <si>
    <t>Chuo-bohatei Uchi Sotogawa Umetatechi</t>
  </si>
  <si>
    <t>JP00218</t>
  </si>
  <si>
    <t>Tokyo-ko Yachoen</t>
  </si>
  <si>
    <t>JP00219</t>
  </si>
  <si>
    <t>Kawaguchi Lake</t>
  </si>
  <si>
    <t>Yamanashi</t>
  </si>
  <si>
    <t>JP00220</t>
  </si>
  <si>
    <t>Biwa-ko</t>
  </si>
  <si>
    <t>Shiga</t>
  </si>
  <si>
    <t>JP00221</t>
  </si>
  <si>
    <t>Naka-umi</t>
  </si>
  <si>
    <t>Shimane/Tottori</t>
  </si>
  <si>
    <t>JP00222</t>
  </si>
  <si>
    <t>Choo-Kai</t>
  </si>
  <si>
    <t>JP00223</t>
  </si>
  <si>
    <t>Sakai-gawa Kako</t>
  </si>
  <si>
    <t>JP00224</t>
  </si>
  <si>
    <t>Nabaki-gawa, Hori-kawa</t>
  </si>
  <si>
    <t>JP00225</t>
  </si>
  <si>
    <t>Ichinomiya-gawa Kako</t>
  </si>
  <si>
    <t>JP00226</t>
  </si>
  <si>
    <t>Sone Shinden</t>
  </si>
  <si>
    <t>JP00227</t>
  </si>
  <si>
    <t>Banzu</t>
  </si>
  <si>
    <t>JP00228</t>
  </si>
  <si>
    <t>Mouth of Obitsu river</t>
  </si>
  <si>
    <t>JP00229</t>
  </si>
  <si>
    <t>Ohori-Chisaki-Kaigan</t>
  </si>
  <si>
    <t>JP00230</t>
  </si>
  <si>
    <t>Aso-Kai</t>
  </si>
  <si>
    <t>Kyoto</t>
  </si>
  <si>
    <t>JP00231</t>
  </si>
  <si>
    <t>Atago-gawa, Kushida-gawa Kako</t>
  </si>
  <si>
    <t>Mie</t>
  </si>
  <si>
    <t>JP00232</t>
  </si>
  <si>
    <t>Mouth Of Yahagi Furukawa</t>
  </si>
  <si>
    <t>JP00233</t>
  </si>
  <si>
    <t>Toyotsu-ura, Machiya-ura</t>
  </si>
  <si>
    <t>JP00234</t>
  </si>
  <si>
    <t>Ano-gawa Kako,Shitomo-gawa Kako</t>
  </si>
  <si>
    <t>JP00235</t>
  </si>
  <si>
    <t>Osaka City Bay Area</t>
  </si>
  <si>
    <t>JP00236</t>
  </si>
  <si>
    <t>Nakajima Futou</t>
  </si>
  <si>
    <t>Hyogo</t>
  </si>
  <si>
    <t>JP00237</t>
  </si>
  <si>
    <t>Kojima Lake</t>
  </si>
  <si>
    <t>Okayama</t>
  </si>
  <si>
    <t>JP00238</t>
  </si>
  <si>
    <t>Yahagihuru-kawa Kako</t>
  </si>
  <si>
    <t>JP00239</t>
  </si>
  <si>
    <t>Kumozu-gawa Kako,Gonushi Kaigan</t>
  </si>
  <si>
    <t>JP00240</t>
  </si>
  <si>
    <t>Shio-kawa Higata</t>
  </si>
  <si>
    <t>JP00241</t>
  </si>
  <si>
    <t>Osaka Hokko Minami-chiku</t>
  </si>
  <si>
    <t>JP00242</t>
  </si>
  <si>
    <t>Nanko Yachoen</t>
  </si>
  <si>
    <t>JP00243</t>
  </si>
  <si>
    <t>Minooki</t>
  </si>
  <si>
    <t>JP00244</t>
  </si>
  <si>
    <t>Ashida River Fukuyama</t>
  </si>
  <si>
    <t>JP00245</t>
  </si>
  <si>
    <t>Hamakoshien</t>
  </si>
  <si>
    <t>JP00246</t>
  </si>
  <si>
    <t>Onosato-gawa Kako</t>
  </si>
  <si>
    <t>JP00247</t>
  </si>
  <si>
    <t>Tamura-Ike</t>
  </si>
  <si>
    <t>Kagawa</t>
  </si>
  <si>
    <t>JP00248</t>
  </si>
  <si>
    <t>Tenryu River Mouth</t>
  </si>
  <si>
    <t>JP00249</t>
  </si>
  <si>
    <t>Ikawazu</t>
  </si>
  <si>
    <t>JP00250</t>
  </si>
  <si>
    <t>Suzuka-gawa Kako, Suzuka-hasen Kako</t>
  </si>
  <si>
    <t>JP00251</t>
  </si>
  <si>
    <t>Kon-Yo-Ike</t>
  </si>
  <si>
    <t>JP00252</t>
  </si>
  <si>
    <t>Okegaya Marsh</t>
  </si>
  <si>
    <t>JP00253</t>
  </si>
  <si>
    <t>Sanaru Lake</t>
  </si>
  <si>
    <t>JP00254</t>
  </si>
  <si>
    <t>Oguraike Kantakuden</t>
  </si>
  <si>
    <t>JP00255</t>
  </si>
  <si>
    <t>Hamana Lake</t>
  </si>
  <si>
    <t>JP00256</t>
  </si>
  <si>
    <t>Jodo-Ike</t>
  </si>
  <si>
    <t>JP00258</t>
  </si>
  <si>
    <t>Hosoe Lake</t>
  </si>
  <si>
    <t>JP00259</t>
  </si>
  <si>
    <t>Matsumigaura</t>
  </si>
  <si>
    <t>JP00260</t>
  </si>
  <si>
    <t>Inohana</t>
  </si>
  <si>
    <t>JP00261</t>
  </si>
  <si>
    <t>Mouth Of The Toyokawa</t>
  </si>
  <si>
    <t>JP00262</t>
  </si>
  <si>
    <t>Tabaru-Wan</t>
  </si>
  <si>
    <t>JP00263</t>
  </si>
  <si>
    <t>Jinno Shinden</t>
  </si>
  <si>
    <t>JP00264</t>
  </si>
  <si>
    <t>Amamioshima oose-kaigan</t>
  </si>
  <si>
    <t>JP00265</t>
  </si>
  <si>
    <t>Asahi-ike</t>
  </si>
  <si>
    <t>JP00266</t>
  </si>
  <si>
    <t>Akisaijyou-hatihonmatsu</t>
  </si>
  <si>
    <t>JP00267</t>
  </si>
  <si>
    <t>Chidorihama, Kiya-gawa kako</t>
  </si>
  <si>
    <t>JP00268</t>
  </si>
  <si>
    <t>Ebie Higata</t>
  </si>
  <si>
    <t>JP00269</t>
  </si>
  <si>
    <t>Fukushima-ken Chubu Suiden-chitai</t>
  </si>
  <si>
    <t>JP00270</t>
  </si>
  <si>
    <t>Hakodate costal area: Dekimazaki - Shinoridai</t>
  </si>
  <si>
    <t>JP00271</t>
  </si>
  <si>
    <t xml:space="preserve">Hakodate costal area: Tomikawa tartle - Shiriuchi </t>
  </si>
  <si>
    <t>JP00272</t>
  </si>
  <si>
    <t>Haneji-naikai</t>
  </si>
  <si>
    <t>JP00273</t>
  </si>
  <si>
    <t>Hegura-jima</t>
  </si>
  <si>
    <t>JP00274</t>
  </si>
  <si>
    <t>Hitotsuba Irie</t>
  </si>
  <si>
    <t>JP00275</t>
  </si>
  <si>
    <t>Imari-shi</t>
  </si>
  <si>
    <t>JP00276</t>
  </si>
  <si>
    <t>Inba-numa chuouhaisuiro</t>
  </si>
  <si>
    <t>JP00277</t>
  </si>
  <si>
    <t>Inba-numa Hokubu syuhen Suiden</t>
  </si>
  <si>
    <t>JP00278</t>
  </si>
  <si>
    <t>Jinbeihiro-numa syuhen Suiden</t>
  </si>
  <si>
    <t>JP00279</t>
  </si>
  <si>
    <t>Jonan Kantaku</t>
  </si>
  <si>
    <t>JP00280</t>
  </si>
  <si>
    <t>Kamisu-shi Yatabe</t>
  </si>
  <si>
    <t>JP00281</t>
  </si>
  <si>
    <t>Karasu-kaigan</t>
  </si>
  <si>
    <t>JP00282</t>
  </si>
  <si>
    <t>Kasumi-ga-ura</t>
  </si>
  <si>
    <t>JP00283</t>
  </si>
  <si>
    <t>Kemigawa no Hama</t>
  </si>
  <si>
    <t>JP00284</t>
  </si>
  <si>
    <t>Kochi Airport Surrounding area</t>
  </si>
  <si>
    <t>JP00285</t>
  </si>
  <si>
    <t>Koshigaya-LakeTown Kakinoki-chou</t>
  </si>
  <si>
    <t>JP00286</t>
  </si>
  <si>
    <t>Kumeda-ike</t>
  </si>
  <si>
    <t>JP00287</t>
  </si>
  <si>
    <t>Kunishima Higata</t>
  </si>
  <si>
    <t>JP00288</t>
  </si>
  <si>
    <t>Notsuke-zaki, Odaito</t>
  </si>
  <si>
    <t>JP00289</t>
  </si>
  <si>
    <t>Oi-gawa Fujimori, Yaizu-shi Tajiri</t>
  </si>
  <si>
    <t>JP00290</t>
  </si>
  <si>
    <t>Okina Higata</t>
  </si>
  <si>
    <t>JP00291</t>
  </si>
  <si>
    <t>Omigawa-Sotonasakaura</t>
  </si>
  <si>
    <t>JP00292</t>
  </si>
  <si>
    <t>Raizan-gawa</t>
  </si>
  <si>
    <t>JP00293</t>
  </si>
  <si>
    <t>Sakanai-gawa Kako</t>
  </si>
  <si>
    <t>JP00294</t>
  </si>
  <si>
    <t>Senboku Rokku Umetatechi</t>
  </si>
  <si>
    <t>JP00295</t>
  </si>
  <si>
    <t>Shibayama-gata</t>
  </si>
  <si>
    <t>JP00296</t>
  </si>
  <si>
    <t>Shimo-ike</t>
  </si>
  <si>
    <t>JP00297</t>
  </si>
  <si>
    <t>Shin-kawa Kako</t>
  </si>
  <si>
    <t>JP00298</t>
  </si>
  <si>
    <t>Shinmaiko hama</t>
  </si>
  <si>
    <t>JP00299</t>
  </si>
  <si>
    <t>Shiohama-kaigan</t>
  </si>
  <si>
    <t>JP00302</t>
  </si>
  <si>
    <t>Takasegawa Kako-Mutsuogawarakou</t>
  </si>
  <si>
    <t>JP00303</t>
  </si>
  <si>
    <t>Ten-no Kaigan</t>
  </si>
  <si>
    <t>JP00304</t>
  </si>
  <si>
    <t>Torinoumi</t>
  </si>
  <si>
    <t>JP00305</t>
  </si>
  <si>
    <t>Wakkanai-shi Koitoi</t>
  </si>
  <si>
    <t>JP00306</t>
  </si>
  <si>
    <t>Yagura Kaigan</t>
  </si>
  <si>
    <t>JP00307</t>
  </si>
  <si>
    <t>Yamaguti-wan</t>
  </si>
  <si>
    <t>JP00308</t>
  </si>
  <si>
    <t>Eastern Hokkaido crane sites</t>
  </si>
  <si>
    <t>JP00309</t>
  </si>
  <si>
    <t>Poro-numa</t>
  </si>
  <si>
    <t>JP00310</t>
  </si>
  <si>
    <t>Mawarizeki-otameike</t>
  </si>
  <si>
    <t>JP00311</t>
  </si>
  <si>
    <t>Akanoi-wan in Biwa-ko</t>
  </si>
  <si>
    <t>JP00312</t>
  </si>
  <si>
    <t>Kohoku-mizudori-koen in Biwa-ko</t>
  </si>
  <si>
    <t>JP00313</t>
  </si>
  <si>
    <t>Takashima in Biwa-ko</t>
  </si>
  <si>
    <t>JP00314</t>
  </si>
  <si>
    <t>Inami kantaku</t>
  </si>
  <si>
    <t>JP00315</t>
  </si>
  <si>
    <t>Kamo-ike</t>
  </si>
  <si>
    <t>JP00316</t>
  </si>
  <si>
    <t>Nishi-ike</t>
  </si>
  <si>
    <t>JP00317</t>
  </si>
  <si>
    <t>Furen Lake North</t>
  </si>
  <si>
    <t>JP00318</t>
  </si>
  <si>
    <t>Furen Lake South</t>
  </si>
  <si>
    <t>JP00320</t>
  </si>
  <si>
    <t>Wakaura Tidal Flat</t>
  </si>
  <si>
    <t>JP00321</t>
  </si>
  <si>
    <t>Isumi gawa kako</t>
  </si>
  <si>
    <t>JP00322</t>
  </si>
  <si>
    <t>Mitaraigawa-estuary</t>
  </si>
  <si>
    <t>JP00323</t>
  </si>
  <si>
    <t>Aisai-shi Tatsuta</t>
  </si>
  <si>
    <t>JP00324</t>
  </si>
  <si>
    <t>Inage no hama</t>
  </si>
  <si>
    <t>KP00003</t>
  </si>
  <si>
    <t>West Sea Barrage</t>
  </si>
  <si>
    <t>Laos</t>
  </si>
  <si>
    <t>LA00001</t>
  </si>
  <si>
    <t>Nong Ham</t>
  </si>
  <si>
    <t>LA00002</t>
  </si>
  <si>
    <t>Mekong Upstream Vientiane: Paksang - Vientiane</t>
  </si>
  <si>
    <t>LA00003</t>
  </si>
  <si>
    <t>Mekong Upstream Vientiane: Bang Vang - Don Chan</t>
  </si>
  <si>
    <t>LA00004</t>
  </si>
  <si>
    <t>Mekong Upstream Vientiane: Xaignabouli-Bang Vang</t>
  </si>
  <si>
    <t>LA00005</t>
  </si>
  <si>
    <t>Upper Lao Mekong: Ban Lay - Pak Ou</t>
  </si>
  <si>
    <t>LA00006</t>
  </si>
  <si>
    <t>Nong Kom</t>
  </si>
  <si>
    <t>LA00007</t>
  </si>
  <si>
    <t>Upper Lao Mekong: Ban Paktha-Muang Pakbeng</t>
  </si>
  <si>
    <t>LA00008</t>
  </si>
  <si>
    <t>Upper Lao Mekong: Pak Ou - Louang Phabang</t>
  </si>
  <si>
    <t>LA00009</t>
  </si>
  <si>
    <t>Upper Lao Mekong: Ban Thaxoang - Ban Bo</t>
  </si>
  <si>
    <t>LA00010</t>
  </si>
  <si>
    <t>Mekong Upstream Vientiane: Paksan Lake</t>
  </si>
  <si>
    <t>LA00011</t>
  </si>
  <si>
    <t>Ban Phapho/Ban Phalay Wetlands</t>
  </si>
  <si>
    <t>LA00012</t>
  </si>
  <si>
    <t>Xekong Plains</t>
  </si>
  <si>
    <t>LA00013</t>
  </si>
  <si>
    <t>Upper Lao Mekong: Ban Tonpheung- Ban Khonkeo</t>
  </si>
  <si>
    <t>LA00014</t>
  </si>
  <si>
    <t>Upper Lao Mekong: Ban Houayxai-Ban Paktha</t>
  </si>
  <si>
    <t>LA00015</t>
  </si>
  <si>
    <t>Upper Lao Mekong: Muang Pakbeng- Ban Thaxoang</t>
  </si>
  <si>
    <t>LA00016</t>
  </si>
  <si>
    <t>Mekong Upstream Vientiane: 4km Pak Bung Downstream</t>
  </si>
  <si>
    <t>LA00017</t>
  </si>
  <si>
    <t>Nakai Plateau (Ban Nongbowa)</t>
  </si>
  <si>
    <t>LA00018</t>
  </si>
  <si>
    <t>Nam Souang Reservoir</t>
  </si>
  <si>
    <t>LA00019</t>
  </si>
  <si>
    <t>Upper Lao Mekong: Ban Muangmom-Ban Tonpheang</t>
  </si>
  <si>
    <t>LA00020</t>
  </si>
  <si>
    <t>Mekong Upstream Vientiane: Pak Lay-Xaignabouli/Thaiborder</t>
  </si>
  <si>
    <t>LA00021</t>
  </si>
  <si>
    <t>Nam Houm Reservoir</t>
  </si>
  <si>
    <t>LA00022</t>
  </si>
  <si>
    <t>Ban Nangon (Nong-Ngom)</t>
  </si>
  <si>
    <t>LA00023</t>
  </si>
  <si>
    <t>Upper Lao Mekong: Ban Xianghouang-Ban Muangmom</t>
  </si>
  <si>
    <t>LA00024</t>
  </si>
  <si>
    <t>Nong Khansen</t>
  </si>
  <si>
    <t>Hatsaiphong, Vientiane province</t>
  </si>
  <si>
    <t>LA00025</t>
  </si>
  <si>
    <t>XE Champone Ramsar site: Pai Bak - Nong Souy</t>
  </si>
  <si>
    <t>Savannaket</t>
  </si>
  <si>
    <t>LA00026</t>
  </si>
  <si>
    <t>Nong Louang</t>
  </si>
  <si>
    <t>LA00027</t>
  </si>
  <si>
    <t>Nong Souy</t>
  </si>
  <si>
    <t>LA00028</t>
  </si>
  <si>
    <t>Donechan sandbar (west end)</t>
  </si>
  <si>
    <t>Vientiane Prefecture</t>
  </si>
  <si>
    <t>LA00029</t>
  </si>
  <si>
    <t>Nong Pen</t>
  </si>
  <si>
    <t xml:space="preserve"> Vientiane Prefecture</t>
  </si>
  <si>
    <t>Macau</t>
  </si>
  <si>
    <t>MO00001</t>
  </si>
  <si>
    <t>Taipa-Coloane Mudflat</t>
  </si>
  <si>
    <t>Macao</t>
  </si>
  <si>
    <t>Malaysia</t>
  </si>
  <si>
    <t>MY00001</t>
  </si>
  <si>
    <t>Palawan</t>
  </si>
  <si>
    <t>Perak</t>
  </si>
  <si>
    <t>MY00002</t>
  </si>
  <si>
    <t>Kg. Haji Kudong. Kota</t>
  </si>
  <si>
    <t>Kedah</t>
  </si>
  <si>
    <t>MY00003</t>
  </si>
  <si>
    <t>Batu Laut</t>
  </si>
  <si>
    <t>Selangor</t>
  </si>
  <si>
    <t>MY00004</t>
  </si>
  <si>
    <t>Kinta Nature Park/Batu Gajah</t>
  </si>
  <si>
    <t>MY00005</t>
  </si>
  <si>
    <t>Bagan Nakhoda Omar</t>
  </si>
  <si>
    <t>MY00305</t>
  </si>
  <si>
    <t>MY00006</t>
  </si>
  <si>
    <t>Kg. Jerlun/ Kg.Jeruju</t>
  </si>
  <si>
    <t>MY00007</t>
  </si>
  <si>
    <t>Chikus</t>
  </si>
  <si>
    <t>MY00008</t>
  </si>
  <si>
    <t>Chui Chak Paddyfield</t>
  </si>
  <si>
    <t>MY00009</t>
  </si>
  <si>
    <t>PULAU LANGKAWI: RICEFIELD NORTH OF Pelangi beach hotel</t>
  </si>
  <si>
    <t>MY00010</t>
  </si>
  <si>
    <t>Kg. Naga Kubang Pasu</t>
  </si>
  <si>
    <t>MY00011</t>
  </si>
  <si>
    <t>Tanah Merah</t>
  </si>
  <si>
    <t>MY00012</t>
  </si>
  <si>
    <t>Wang Tepus</t>
  </si>
  <si>
    <t>MY00013</t>
  </si>
  <si>
    <t>Balok Beach</t>
  </si>
  <si>
    <t>Pahang</t>
  </si>
  <si>
    <t>MY00014</t>
  </si>
  <si>
    <t>Tangga Batu</t>
  </si>
  <si>
    <t>Melaka</t>
  </si>
  <si>
    <t>MY00015</t>
  </si>
  <si>
    <t>Kuala Kedah-Kuala Sungai Kangkong Coast</t>
  </si>
  <si>
    <t>MY00016</t>
  </si>
  <si>
    <t>Bandar Hilir</t>
  </si>
  <si>
    <t>MY00017</t>
  </si>
  <si>
    <t>MIRI COAST: Tg Lonbang-Lutong</t>
  </si>
  <si>
    <t>Sarawak</t>
  </si>
  <si>
    <t>MY00018</t>
  </si>
  <si>
    <t>Miri Peatswamp (Padang Kerbau)</t>
  </si>
  <si>
    <t>MY00019</t>
  </si>
  <si>
    <t>Gopeng Mining Pools</t>
  </si>
  <si>
    <t>MY00020</t>
  </si>
  <si>
    <t>Alor Janggus</t>
  </si>
  <si>
    <t>MY00021</t>
  </si>
  <si>
    <t>Jl Lencong Barat. Sg Kedah Alor Setar</t>
  </si>
  <si>
    <t>MY00022</t>
  </si>
  <si>
    <t>Kuala Kedah</t>
  </si>
  <si>
    <t>MY00023</t>
  </si>
  <si>
    <t>MY00025</t>
  </si>
  <si>
    <t>Kuala Sanglang</t>
  </si>
  <si>
    <t>MY00026</t>
  </si>
  <si>
    <t>Kuala Kerpau</t>
  </si>
  <si>
    <t>MY00027</t>
  </si>
  <si>
    <t>Kepala Batas</t>
  </si>
  <si>
    <t>MY00028</t>
  </si>
  <si>
    <t>Tebrau Coast</t>
  </si>
  <si>
    <t>Johor</t>
  </si>
  <si>
    <t>MY00029</t>
  </si>
  <si>
    <t>SW JOHOR COAST: KUKUP village</t>
  </si>
  <si>
    <t>MY00030</t>
  </si>
  <si>
    <t>Sw Johor Coast: Sungai Buntu</t>
  </si>
  <si>
    <t>MY00031</t>
  </si>
  <si>
    <t>Gong Badak Wetland</t>
  </si>
  <si>
    <t>Terenganu</t>
  </si>
  <si>
    <t>MY00032</t>
  </si>
  <si>
    <t>Kusza Lake</t>
  </si>
  <si>
    <t>MY00033</t>
  </si>
  <si>
    <t>Kuala Parit Rambah</t>
  </si>
  <si>
    <t>MY00034</t>
  </si>
  <si>
    <t>SW JOHOR COAST: PARIT Serong</t>
  </si>
  <si>
    <t>MY00035</t>
  </si>
  <si>
    <t>Padang Serai Km 4</t>
  </si>
  <si>
    <t>MY00036</t>
  </si>
  <si>
    <t>Kuala Juru - Sungai Sembilang</t>
  </si>
  <si>
    <t>Penang</t>
  </si>
  <si>
    <t>MY00037</t>
  </si>
  <si>
    <t>MY00038</t>
  </si>
  <si>
    <t>Gurney Drive/Tg Tokong</t>
  </si>
  <si>
    <t>MY00039</t>
  </si>
  <si>
    <t>Sungai Batu</t>
  </si>
  <si>
    <t>MY00040</t>
  </si>
  <si>
    <t>SW JOHOR COAST: Teluk Kerang</t>
  </si>
  <si>
    <t>MY00042</t>
  </si>
  <si>
    <t>Pasir Gogok</t>
  </si>
  <si>
    <t>MY00043</t>
  </si>
  <si>
    <t>Tanjung Pengelih Penggereng</t>
  </si>
  <si>
    <t>MY00044</t>
  </si>
  <si>
    <t>Tanjung Langsat</t>
  </si>
  <si>
    <t>MY00045</t>
  </si>
  <si>
    <t>Sungai Santi &amp; Sabena</t>
  </si>
  <si>
    <t>MY00046</t>
  </si>
  <si>
    <t>Tg Belungkor</t>
  </si>
  <si>
    <t>MY00047</t>
  </si>
  <si>
    <t>Sungai Lebam</t>
  </si>
  <si>
    <t>MY00048</t>
  </si>
  <si>
    <t>Tanjung Kg. Punggai</t>
  </si>
  <si>
    <t>MY00049</t>
  </si>
  <si>
    <t>Batu Layar</t>
  </si>
  <si>
    <t>MY00050</t>
  </si>
  <si>
    <t>Gelugor Coastal Area</t>
  </si>
  <si>
    <t>MY00051</t>
  </si>
  <si>
    <t>Batu Maung (Batu Uban/Free Trade Zone)</t>
  </si>
  <si>
    <t>MY00053</t>
  </si>
  <si>
    <t>Pantai Mas (Pantai Acheh Village)</t>
  </si>
  <si>
    <t>MY00054</t>
  </si>
  <si>
    <t>Pantai Singkir Laut</t>
  </si>
  <si>
    <t>MY00055</t>
  </si>
  <si>
    <t>Sabah</t>
  </si>
  <si>
    <t>MY00056</t>
  </si>
  <si>
    <t>Kuala Sala</t>
  </si>
  <si>
    <t>MY00057</t>
  </si>
  <si>
    <t>Kuala Pendang</t>
  </si>
  <si>
    <t>MY00058</t>
  </si>
  <si>
    <t>Yan Besar</t>
  </si>
  <si>
    <t>MY00059</t>
  </si>
  <si>
    <t>Kg. Sungai Sala</t>
  </si>
  <si>
    <t>MY00060</t>
  </si>
  <si>
    <t>Tunjang/Air Hitam</t>
  </si>
  <si>
    <t>MY00061</t>
  </si>
  <si>
    <t>Kuala Kangkong</t>
  </si>
  <si>
    <t>MY00062</t>
  </si>
  <si>
    <t>Kuala Sedaka</t>
  </si>
  <si>
    <t>MY00063</t>
  </si>
  <si>
    <t>Kuala Daun</t>
  </si>
  <si>
    <t>MY00064</t>
  </si>
  <si>
    <t>Kuala Udang</t>
  </si>
  <si>
    <t>MY00065</t>
  </si>
  <si>
    <t>KINABATANGAN: KG MUMIANG/Tg Bidadas</t>
  </si>
  <si>
    <t>MY00066</t>
  </si>
  <si>
    <t>Chupak Paddyfields</t>
  </si>
  <si>
    <t>MY00067</t>
  </si>
  <si>
    <t>Setiu-Beting Lintang</t>
  </si>
  <si>
    <t>MY00068</t>
  </si>
  <si>
    <t>Semengok Fisheries Centre</t>
  </si>
  <si>
    <t>MY00069</t>
  </si>
  <si>
    <t>Tanjung Dawai</t>
  </si>
  <si>
    <t>MY00070</t>
  </si>
  <si>
    <t>Pulau Sayak</t>
  </si>
  <si>
    <t>MY00071</t>
  </si>
  <si>
    <t>Sungai Pasir. Sg Petani</t>
  </si>
  <si>
    <t>MY00072</t>
  </si>
  <si>
    <t>Kuala Bekah (Telok Air Tawar)-Kuala Muda</t>
  </si>
  <si>
    <t>MY00073</t>
  </si>
  <si>
    <t>Sungai Merbok</t>
  </si>
  <si>
    <t>MY00074</t>
  </si>
  <si>
    <t>Kg. Sungai Meriam</t>
  </si>
  <si>
    <t>MY00075</t>
  </si>
  <si>
    <t>Permatang Binjai</t>
  </si>
  <si>
    <t>MY00076</t>
  </si>
  <si>
    <t>Kg. Hujung Matang. Padang Salim</t>
  </si>
  <si>
    <t>MY00077</t>
  </si>
  <si>
    <t>Kuala Muda</t>
  </si>
  <si>
    <t>MY00078</t>
  </si>
  <si>
    <t>Tikam Batu</t>
  </si>
  <si>
    <t>MY00079</t>
  </si>
  <si>
    <t>Sw Johor Coast: Benut Coast</t>
  </si>
  <si>
    <t>MY00080</t>
  </si>
  <si>
    <t>Kinabatangan: Terusan  Kinabatangan</t>
  </si>
  <si>
    <t>MY00081</t>
  </si>
  <si>
    <t>Kuala Parit Kedongdong</t>
  </si>
  <si>
    <t>MY00082</t>
  </si>
  <si>
    <t>Teluk Ramunia</t>
  </si>
  <si>
    <t>MY00083</t>
  </si>
  <si>
    <t>Kamunting Ex-Mining Pools</t>
  </si>
  <si>
    <t>MY00084</t>
  </si>
  <si>
    <t>Matang Forest : Pulau Kelumpang Lake</t>
  </si>
  <si>
    <t>MY00085</t>
  </si>
  <si>
    <t>Santubong Bay</t>
  </si>
  <si>
    <t>MY00086</t>
  </si>
  <si>
    <t>North Kuala Gula: Bund Zhukao (Teluk Rubiah)</t>
  </si>
  <si>
    <t>MY00087</t>
  </si>
  <si>
    <t>Matang Forest And North Kuala Gula Combined</t>
  </si>
  <si>
    <t>MY00088</t>
  </si>
  <si>
    <t>Buntal Bay</t>
  </si>
  <si>
    <t>MY00089</t>
  </si>
  <si>
    <t>Bako-Muara Tebas (East coast of Bako NP)</t>
  </si>
  <si>
    <t>MY00090</t>
  </si>
  <si>
    <t>Kuala Kupur - Kuala Saribas (Maludam NP)</t>
  </si>
  <si>
    <t>MY00091</t>
  </si>
  <si>
    <t>Kuala Saribas - Kuala Kabong</t>
  </si>
  <si>
    <t>MY00092</t>
  </si>
  <si>
    <t>Tanjung Gemoh</t>
  </si>
  <si>
    <t>MY00093</t>
  </si>
  <si>
    <t>Parit Sri Menanti</t>
  </si>
  <si>
    <t>MY00094</t>
  </si>
  <si>
    <t>North Kuala Gula - Kuala Kurau - Tanjung Piandang</t>
  </si>
  <si>
    <t>MY00095</t>
  </si>
  <si>
    <t>Institut Jabatan Haiwan Kluang</t>
  </si>
  <si>
    <t>MY00097</t>
  </si>
  <si>
    <t>Matang Forest : Pulau Terong Lake</t>
  </si>
  <si>
    <t>MY00098</t>
  </si>
  <si>
    <t>SEDILI / Jasons Bay (Sedili Besar -KG Sri Gading)</t>
  </si>
  <si>
    <t>MY00099</t>
  </si>
  <si>
    <t>SEDILI / Jasons Bay (Sedili Kecil-Army Camp)</t>
  </si>
  <si>
    <t>MY00100</t>
  </si>
  <si>
    <t>Kuala Kabong - Kuala Rajang</t>
  </si>
  <si>
    <t>MY00101</t>
  </si>
  <si>
    <t>Bagan Lalang</t>
  </si>
  <si>
    <t>MY00102</t>
  </si>
  <si>
    <t>Kuala Sungai Serkam</t>
  </si>
  <si>
    <t>MY00103</t>
  </si>
  <si>
    <t>Pengkalan Samak</t>
  </si>
  <si>
    <t>MY00104</t>
  </si>
  <si>
    <t>Kuala Baram (Miri Sandbar)</t>
  </si>
  <si>
    <t>MY00105</t>
  </si>
  <si>
    <t>Tanjung  (Teluk) Emas Coast</t>
  </si>
  <si>
    <t>MY00106</t>
  </si>
  <si>
    <t>Sw Johor Coast: Parit Jawa</t>
  </si>
  <si>
    <t>MY00107</t>
  </si>
  <si>
    <t>Teluk Tempoyak</t>
  </si>
  <si>
    <t>MY00108</t>
  </si>
  <si>
    <t>MY00109</t>
  </si>
  <si>
    <t>Padang Teratak</t>
  </si>
  <si>
    <t>MY00110</t>
  </si>
  <si>
    <t>Kuala Ibai estuary</t>
  </si>
  <si>
    <t>MY00111</t>
  </si>
  <si>
    <t>Sw Johor Coast: Pontian Kecil And Besar</t>
  </si>
  <si>
    <t>MY00112</t>
  </si>
  <si>
    <t>Sungai Kera/Rampangi</t>
  </si>
  <si>
    <t>MY00113</t>
  </si>
  <si>
    <t>SUNGAI UDANG - Acheh</t>
  </si>
  <si>
    <t>MY00114</t>
  </si>
  <si>
    <t>Batu Kawan - Bukit Tambin</t>
  </si>
  <si>
    <t>MY00115</t>
  </si>
  <si>
    <t>Permatang Damar Laut</t>
  </si>
  <si>
    <t>MY00116</t>
  </si>
  <si>
    <t>Sejingkat Ashponds</t>
  </si>
  <si>
    <t>MY00117</t>
  </si>
  <si>
    <t>Kuala Samarahan- Kuala Sadong (ASAJAYA-PENDAM)</t>
  </si>
  <si>
    <t>MY00118</t>
  </si>
  <si>
    <t>Muara Tebas - Kuala Samerahan</t>
  </si>
  <si>
    <t>MY00119</t>
  </si>
  <si>
    <t>Santin</t>
  </si>
  <si>
    <t>MY00120</t>
  </si>
  <si>
    <t>Sw Johor Coast: Tanjung Sepenting</t>
  </si>
  <si>
    <t>MY00121</t>
  </si>
  <si>
    <t>Kuching Airport/Racecourse</t>
  </si>
  <si>
    <t>MY00122</t>
  </si>
  <si>
    <t>MY00123</t>
  </si>
  <si>
    <t>Pasir Panjang</t>
  </si>
  <si>
    <t>MY00124</t>
  </si>
  <si>
    <t>SW JOHOR COAST: SUNGAI SULOH KECIL / Sungai Ayam</t>
  </si>
  <si>
    <t>MY00125</t>
  </si>
  <si>
    <t>Parit Hylam (Tambak Batu)</t>
  </si>
  <si>
    <t>MY00126</t>
  </si>
  <si>
    <t>Kenyir Lake/Dam</t>
  </si>
  <si>
    <t>MY00127</t>
  </si>
  <si>
    <t>Pantai Tg. Labuh</t>
  </si>
  <si>
    <t>MY00128</t>
  </si>
  <si>
    <t>Parit Terus</t>
  </si>
  <si>
    <t>MY00129</t>
  </si>
  <si>
    <t>Sungai Pungor</t>
  </si>
  <si>
    <t>MY00130</t>
  </si>
  <si>
    <t>Bandar Baru. Kulim</t>
  </si>
  <si>
    <t>MY00131</t>
  </si>
  <si>
    <t>Bagan Samak</t>
  </si>
  <si>
    <t>MY00132</t>
  </si>
  <si>
    <t>Kuala Sadong - Kuala Kupur</t>
  </si>
  <si>
    <t>MY00133</t>
  </si>
  <si>
    <t>Ulu Yam Mining Pools</t>
  </si>
  <si>
    <t>MY00134</t>
  </si>
  <si>
    <t>Sembulan</t>
  </si>
  <si>
    <t>MY00135</t>
  </si>
  <si>
    <t>Kokklang</t>
  </si>
  <si>
    <t>Perlis</t>
  </si>
  <si>
    <t>MY00136</t>
  </si>
  <si>
    <t>Ladang Tebu. Cuping Perlis</t>
  </si>
  <si>
    <t>MY00137</t>
  </si>
  <si>
    <t>Timah-Tasoh Dam</t>
  </si>
  <si>
    <t>MY00138</t>
  </si>
  <si>
    <t>Rungkup: Sungai Burung</t>
  </si>
  <si>
    <t>MY00139</t>
  </si>
  <si>
    <t>Seberang Perai</t>
  </si>
  <si>
    <t>MY00140</t>
  </si>
  <si>
    <t>Kuala Rajang - Kuala Belawai</t>
  </si>
  <si>
    <t>MY00141</t>
  </si>
  <si>
    <t>Sungai Tanum. Taman Negara</t>
  </si>
  <si>
    <t>MY00142</t>
  </si>
  <si>
    <t>Teluk Pasir Panjang</t>
  </si>
  <si>
    <t>MY00143</t>
  </si>
  <si>
    <t>Pasir Bogak Area</t>
  </si>
  <si>
    <t>MY00144</t>
  </si>
  <si>
    <t>Subang Jaya (Ex-Mining Pools)</t>
  </si>
  <si>
    <t>MY00145</t>
  </si>
  <si>
    <t>Genting Kelang Ex-Mining Pool</t>
  </si>
  <si>
    <t>Kuala Lumpur</t>
  </si>
  <si>
    <t>MY00146</t>
  </si>
  <si>
    <t>Likas Lagoon</t>
  </si>
  <si>
    <t>MY00147</t>
  </si>
  <si>
    <t>Jelatik Mangroves</t>
  </si>
  <si>
    <t>MY00148</t>
  </si>
  <si>
    <t>MY00149</t>
  </si>
  <si>
    <t>Rantau</t>
  </si>
  <si>
    <t>MY00150</t>
  </si>
  <si>
    <t>Telok Iskandar</t>
  </si>
  <si>
    <t>MY00151</t>
  </si>
  <si>
    <t>Kuala Rompin</t>
  </si>
  <si>
    <t>MY00152</t>
  </si>
  <si>
    <t>Daro (Batang Lassa)</t>
  </si>
  <si>
    <t>MY00153</t>
  </si>
  <si>
    <t>MY00154</t>
  </si>
  <si>
    <t>Kinabatangan: Lower Floodplain</t>
  </si>
  <si>
    <t>MY00155</t>
  </si>
  <si>
    <t>MY00156</t>
  </si>
  <si>
    <t>Pantai Port Dickson</t>
  </si>
  <si>
    <t>MY00157</t>
  </si>
  <si>
    <t>Pantai Kg.Portugis</t>
  </si>
  <si>
    <t>MY00158</t>
  </si>
  <si>
    <t>Kuala Belawai - Kuala Paloh</t>
  </si>
  <si>
    <t>MY00159</t>
  </si>
  <si>
    <t>Selayang (Off Jalan Kepong)</t>
  </si>
  <si>
    <t>MY00160</t>
  </si>
  <si>
    <t>Tanjung Sekakap</t>
  </si>
  <si>
    <t>MY00161</t>
  </si>
  <si>
    <t>Kahang Km 62</t>
  </si>
  <si>
    <t>MY00162</t>
  </si>
  <si>
    <t>Kuala Mersing</t>
  </si>
  <si>
    <t>MY00163</t>
  </si>
  <si>
    <t>Kuala Sungai Baru</t>
  </si>
  <si>
    <t>MY00164</t>
  </si>
  <si>
    <t>Masjid Tanah</t>
  </si>
  <si>
    <t>MY00165</t>
  </si>
  <si>
    <t>Titi Tinggi</t>
  </si>
  <si>
    <t>MY00166</t>
  </si>
  <si>
    <t>Tanjung Tumbuk</t>
  </si>
  <si>
    <t>MY00167</t>
  </si>
  <si>
    <t>Ulu Dedap &amp; Sg Buaya ricefields</t>
  </si>
  <si>
    <t>MY00168</t>
  </si>
  <si>
    <t>Likas Mudflat</t>
  </si>
  <si>
    <t>MY00169</t>
  </si>
  <si>
    <t>Sri Aman Ricefields</t>
  </si>
  <si>
    <t>MY00170</t>
  </si>
  <si>
    <t>Sungai Chodan</t>
  </si>
  <si>
    <t>MY00171</t>
  </si>
  <si>
    <t>Kota Bahru</t>
  </si>
  <si>
    <t>MY00172</t>
  </si>
  <si>
    <t>Twin Lakes. Bandar Tasik Selatan</t>
  </si>
  <si>
    <t>MY00173</t>
  </si>
  <si>
    <t>Sw Johor Coast: Tanjung Piai</t>
  </si>
  <si>
    <t>MY00174</t>
  </si>
  <si>
    <t>Plaza Dwitasik. Bandar Seri Permatsuri</t>
  </si>
  <si>
    <t>MY00175</t>
  </si>
  <si>
    <t>Rasa Ex-Mining Ponds</t>
  </si>
  <si>
    <t>MY00176</t>
  </si>
  <si>
    <t>Mak Mandin</t>
  </si>
  <si>
    <t>MY00177</t>
  </si>
  <si>
    <t>Yong Kong field</t>
  </si>
  <si>
    <t>MY00178</t>
  </si>
  <si>
    <t>Sarawak Golf Club/State Library</t>
  </si>
  <si>
    <t>MY00179</t>
  </si>
  <si>
    <t>Salak estuary</t>
  </si>
  <si>
    <t>MY00180</t>
  </si>
  <si>
    <t>Telaga Air ponds</t>
  </si>
  <si>
    <t>MY00181</t>
  </si>
  <si>
    <t>Mantanani Island</t>
  </si>
  <si>
    <t>MY00182</t>
  </si>
  <si>
    <t>Kg. Padang. Kota Kuala Muda</t>
  </si>
  <si>
    <t>MY00183</t>
  </si>
  <si>
    <t>Tanjung Sepat</t>
  </si>
  <si>
    <t>MY00184</t>
  </si>
  <si>
    <t>MY00185</t>
  </si>
  <si>
    <t>Paya Indah Wetlands Sanctuary</t>
  </si>
  <si>
    <t>MY00186</t>
  </si>
  <si>
    <t>Taman Mawar</t>
  </si>
  <si>
    <t>MY00187</t>
  </si>
  <si>
    <t>Krian Ricefields/Simpang Empat</t>
  </si>
  <si>
    <t>MY00188</t>
  </si>
  <si>
    <t>Batang Tiga Ricefields</t>
  </si>
  <si>
    <t>MY00189</t>
  </si>
  <si>
    <t>Sekinchan Ricefields</t>
  </si>
  <si>
    <t>MY00190</t>
  </si>
  <si>
    <t>Yong Peng Heronry</t>
  </si>
  <si>
    <t>MY00191</t>
  </si>
  <si>
    <t>Taman Desa Oxidation Pond</t>
  </si>
  <si>
    <t>MY00192</t>
  </si>
  <si>
    <t>Malim Nawar Ex-Mining Pools</t>
  </si>
  <si>
    <t>MY00193</t>
  </si>
  <si>
    <t>Bumbung Lima</t>
  </si>
  <si>
    <t>MY00194</t>
  </si>
  <si>
    <t>Sungai Galing River Bank</t>
  </si>
  <si>
    <t>MY00195</t>
  </si>
  <si>
    <t>Putrajaya Wetlands</t>
  </si>
  <si>
    <t>Putrajaya</t>
  </si>
  <si>
    <t>MY00196</t>
  </si>
  <si>
    <t>Pantai Hall (Sewerage Ponds)</t>
  </si>
  <si>
    <t>MY00197</t>
  </si>
  <si>
    <t>Rantau Panjang Ex-Mining Ponds</t>
  </si>
  <si>
    <t>MY00198</t>
  </si>
  <si>
    <t>SW JOHOR COAST: SUNGAI BALANG ricefield</t>
  </si>
  <si>
    <t>MY00199</t>
  </si>
  <si>
    <t>Bandar Tasek Puteri</t>
  </si>
  <si>
    <t>MY00200</t>
  </si>
  <si>
    <t>Pinji Estate/Pinji Ponds</t>
  </si>
  <si>
    <t>MY00201</t>
  </si>
  <si>
    <t>Pekan Pahang</t>
  </si>
  <si>
    <t>MY00202</t>
  </si>
  <si>
    <t>Sungai  Batu Mining Pools</t>
  </si>
  <si>
    <t>MY00203</t>
  </si>
  <si>
    <t>Wang Pinang</t>
  </si>
  <si>
    <t>MY00204</t>
  </si>
  <si>
    <t>Kuala Perlis-Kuala Sanglang Coast</t>
  </si>
  <si>
    <t>MY00205</t>
  </si>
  <si>
    <t>Kelana Jaya Lakes</t>
  </si>
  <si>
    <t>MY00206</t>
  </si>
  <si>
    <t>MY00207</t>
  </si>
  <si>
    <t>Asun</t>
  </si>
  <si>
    <t>MY00208</t>
  </si>
  <si>
    <t>Laka Paddy Field</t>
  </si>
  <si>
    <t>MY00209</t>
  </si>
  <si>
    <t>MY00210</t>
  </si>
  <si>
    <t>MY00211</t>
  </si>
  <si>
    <t>MY00212</t>
  </si>
  <si>
    <t>Air Kuning Dam (Bukit Cherakah Forest R)</t>
  </si>
  <si>
    <t>MY00213</t>
  </si>
  <si>
    <t>MY00214</t>
  </si>
  <si>
    <t>PULAU LANGKAWI: Typha Wetland at Lankawi Airport</t>
  </si>
  <si>
    <t>MY00215</t>
  </si>
  <si>
    <t>Kg. Tanjung Medang</t>
  </si>
  <si>
    <t>MY00216</t>
  </si>
  <si>
    <t>MY00217</t>
  </si>
  <si>
    <t>MY00218</t>
  </si>
  <si>
    <t>Berjuntai Mining Pools</t>
  </si>
  <si>
    <t>MY00219</t>
  </si>
  <si>
    <t>Tanjung Karang Ricefield</t>
  </si>
  <si>
    <t>MY00220</t>
  </si>
  <si>
    <t>MY00221</t>
  </si>
  <si>
    <t>Batu Lintang - Kota Kuala Muda</t>
  </si>
  <si>
    <t>MY00222</t>
  </si>
  <si>
    <t>MY00223</t>
  </si>
  <si>
    <t>MY00224</t>
  </si>
  <si>
    <t>MY00225</t>
  </si>
  <si>
    <t>MY00226</t>
  </si>
  <si>
    <t>Sintok</t>
  </si>
  <si>
    <t>MY00227</t>
  </si>
  <si>
    <t>MY00228</t>
  </si>
  <si>
    <t>Pulau Tioman: Pantai Tekek &amp; Pulau Ringgis</t>
  </si>
  <si>
    <t>MY00229</t>
  </si>
  <si>
    <t>MY00230</t>
  </si>
  <si>
    <t>Bruit- Kuala Igan (Muara Lassa -Kuala Igan)</t>
  </si>
  <si>
    <t>MY00231</t>
  </si>
  <si>
    <t>MY00232</t>
  </si>
  <si>
    <t>MY00233</t>
  </si>
  <si>
    <t>MY00234</t>
  </si>
  <si>
    <t>MY00235</t>
  </si>
  <si>
    <t>Telok Gong</t>
  </si>
  <si>
    <t>MY00236</t>
  </si>
  <si>
    <t>Kampung Bukit Changgang</t>
  </si>
  <si>
    <t>MY00237</t>
  </si>
  <si>
    <t>Rungkup: Bagan Datuk Coast</t>
  </si>
  <si>
    <t>MY00238</t>
  </si>
  <si>
    <t>Sunway Mining Pools</t>
  </si>
  <si>
    <t>MY00239</t>
  </si>
  <si>
    <t>Loagan Bunut Lakes</t>
  </si>
  <si>
    <t>MY00240</t>
  </si>
  <si>
    <t>MY00241</t>
  </si>
  <si>
    <t>MY00242</t>
  </si>
  <si>
    <t>MY00243</t>
  </si>
  <si>
    <t>MY00244</t>
  </si>
  <si>
    <t>PULAU LANGKAWI: location unknown</t>
  </si>
  <si>
    <t>MY00245</t>
  </si>
  <si>
    <t>PULAU LANGKAWI: Padang matsirat Rice Field &amp; river mouth</t>
  </si>
  <si>
    <t>MY00246</t>
  </si>
  <si>
    <t>Taman Tasik Cempaka</t>
  </si>
  <si>
    <t>MY00247</t>
  </si>
  <si>
    <t>MY00248</t>
  </si>
  <si>
    <t>MY00249</t>
  </si>
  <si>
    <t>PULAU LANGKAWI: Pasir Tengkorok beach to Datai Bay coast</t>
  </si>
  <si>
    <t>MY00250</t>
  </si>
  <si>
    <t>Rungkup: Sungai Tiang</t>
  </si>
  <si>
    <t>MY00254</t>
  </si>
  <si>
    <t>PULAU LANGKAWI: Kubang Badak mangroves,coast,grassland</t>
  </si>
  <si>
    <t>MY00255</t>
  </si>
  <si>
    <t>Jln. Baru, Parit Hj Kallang, Bagan Serai</t>
  </si>
  <si>
    <t>MY00256</t>
  </si>
  <si>
    <t>MY00257</t>
  </si>
  <si>
    <t>Kamunting (North)</t>
  </si>
  <si>
    <t>MY00258</t>
  </si>
  <si>
    <t>Kamunting (South)</t>
  </si>
  <si>
    <t>MY00259</t>
  </si>
  <si>
    <t>Taman Tasik Taiping</t>
  </si>
  <si>
    <t>MY00260</t>
  </si>
  <si>
    <t>Terengganu River</t>
  </si>
  <si>
    <t>MY00261</t>
  </si>
  <si>
    <t>Bukit Koman</t>
  </si>
  <si>
    <t>MY00262</t>
  </si>
  <si>
    <t>Pulau Kukup National Park</t>
  </si>
  <si>
    <t>MY00263</t>
  </si>
  <si>
    <t>Kuching Wetland National Park</t>
  </si>
  <si>
    <t>MY00264</t>
  </si>
  <si>
    <t>Bako Secondary School</t>
  </si>
  <si>
    <t>MY00265</t>
  </si>
  <si>
    <t>Damai Beach</t>
  </si>
  <si>
    <t>MY00266</t>
  </si>
  <si>
    <t>Kampung Alit</t>
  </si>
  <si>
    <t>MY00267</t>
  </si>
  <si>
    <t>Old Miri River</t>
  </si>
  <si>
    <t>MY00268</t>
  </si>
  <si>
    <t>Kuala Baram Lagoon (South)</t>
  </si>
  <si>
    <t>MY00269</t>
  </si>
  <si>
    <t>Kuala Baram Lagoon (North)</t>
  </si>
  <si>
    <t>MY00270</t>
  </si>
  <si>
    <t>MY00271</t>
  </si>
  <si>
    <t>MY00272</t>
  </si>
  <si>
    <t>Miri Marina</t>
  </si>
  <si>
    <t>MY00273</t>
  </si>
  <si>
    <t>Kuala Baram peatswamp (Vegetable farm)</t>
  </si>
  <si>
    <t>MY00274</t>
  </si>
  <si>
    <t>Sg Miri</t>
  </si>
  <si>
    <t>MY00275</t>
  </si>
  <si>
    <t>G-Kart Lakes, Pujut 7, Miri</t>
  </si>
  <si>
    <t>MY00276</t>
  </si>
  <si>
    <t>Kelias Penisular / Western-Lumbok-Menumbok Coast</t>
  </si>
  <si>
    <t>MY00277</t>
  </si>
  <si>
    <t>Tumpat Lagoon</t>
  </si>
  <si>
    <t>Kelantan</t>
  </si>
  <si>
    <t>MY00278</t>
  </si>
  <si>
    <t>Tasek Bukit Besi</t>
  </si>
  <si>
    <t>MY00279</t>
  </si>
  <si>
    <t>Kampung Parit Penghulu Benting</t>
  </si>
  <si>
    <t>MY00280</t>
  </si>
  <si>
    <t>Kampung Teluk Rimba, Muar</t>
  </si>
  <si>
    <t>MY00281</t>
  </si>
  <si>
    <t>Pantai Acheh-Sungai Burung</t>
  </si>
  <si>
    <t>MY00282</t>
  </si>
  <si>
    <t>Taman Melaka Raya</t>
  </si>
  <si>
    <t>MY00283</t>
  </si>
  <si>
    <t>Tiara Melaka Golf &amp; Country Club</t>
  </si>
  <si>
    <t>MY00284</t>
  </si>
  <si>
    <t>Buntal-JW Pond</t>
  </si>
  <si>
    <t>MY00285</t>
  </si>
  <si>
    <t>Pantai Cenang ricefields</t>
  </si>
  <si>
    <t>MY00287</t>
  </si>
  <si>
    <t>Sungei Buaya ricefields</t>
  </si>
  <si>
    <t>MY00288</t>
  </si>
  <si>
    <t>Ulu Dedap</t>
  </si>
  <si>
    <t>MY00289</t>
  </si>
  <si>
    <t>Pantai Remis</t>
  </si>
  <si>
    <t>MY00290</t>
  </si>
  <si>
    <t>MY00291</t>
  </si>
  <si>
    <t>Matang Forest (Hutan Simpan Paya Laut Matang)</t>
  </si>
  <si>
    <t>MY00292</t>
  </si>
  <si>
    <t>Tempasuk Plain (grassland)</t>
  </si>
  <si>
    <t>MY00293</t>
  </si>
  <si>
    <t>Tempasuk Plain (paddyfield)</t>
  </si>
  <si>
    <t>MY00295</t>
  </si>
  <si>
    <t>Nagalang Shore</t>
  </si>
  <si>
    <t>MY00296</t>
  </si>
  <si>
    <t>Sg. Lada Wetlands</t>
  </si>
  <si>
    <t>MY00297</t>
  </si>
  <si>
    <t>Sg. Rambai</t>
  </si>
  <si>
    <t>MY00298</t>
  </si>
  <si>
    <t>Kg Mengkabong</t>
  </si>
  <si>
    <t>MY00299</t>
  </si>
  <si>
    <t>Lok Batik</t>
  </si>
  <si>
    <t>MY00300</t>
  </si>
  <si>
    <t>Lok Kawi</t>
  </si>
  <si>
    <t>MY00301</t>
  </si>
  <si>
    <t>Sg Balak</t>
  </si>
  <si>
    <t>MY00302</t>
  </si>
  <si>
    <t>Danga Bay, Johor Bahru</t>
  </si>
  <si>
    <t>Maldives</t>
  </si>
  <si>
    <t>MV00001</t>
  </si>
  <si>
    <t>Etheremadivatu Island</t>
  </si>
  <si>
    <t>MV00002</t>
  </si>
  <si>
    <t>Filitheyo Island</t>
  </si>
  <si>
    <t>Mongolia</t>
  </si>
  <si>
    <t>MN00001</t>
  </si>
  <si>
    <t>Khar Us Nuur National park</t>
  </si>
  <si>
    <t>Khovd Provinde</t>
  </si>
  <si>
    <t>MN00002</t>
  </si>
  <si>
    <t>Ulaanbaatar waste water pond</t>
  </si>
  <si>
    <t>Tuv Province</t>
  </si>
  <si>
    <t>MN00003</t>
  </si>
  <si>
    <t>MNG-AWC-SiteE1: Khyorkhon river water at Dadal Soum</t>
  </si>
  <si>
    <t>Khentii Province</t>
  </si>
  <si>
    <t>Myanmar</t>
  </si>
  <si>
    <t>MM00001</t>
  </si>
  <si>
    <t>Irrawaddy Delta: Kaing Thaung Island</t>
  </si>
  <si>
    <t>Ayeyarwady</t>
  </si>
  <si>
    <t>MM00002</t>
  </si>
  <si>
    <t>Inle (Inlay) Lake Wildlife Sanctuary</t>
  </si>
  <si>
    <t>Shan</t>
  </si>
  <si>
    <t>MM00003</t>
  </si>
  <si>
    <t>IRRAWADDY DELTA: Kyakankwin Pyauk Reserve Forest</t>
  </si>
  <si>
    <t>MM00004</t>
  </si>
  <si>
    <t>IRRAWADDY DELTA: KADONLAY (Gadonegalay)ISLAND</t>
  </si>
  <si>
    <t>MM00005</t>
  </si>
  <si>
    <t>Irrawaddy Delta: Gayet Gyi Island (Khat-Tar Island)</t>
  </si>
  <si>
    <t>MM00006</t>
  </si>
  <si>
    <t>Irrawaddy R.: Sinbyukyun-Minbu (59 Miles)</t>
  </si>
  <si>
    <t>Magway</t>
  </si>
  <si>
    <t>MM00007</t>
  </si>
  <si>
    <t>Sittuang River</t>
  </si>
  <si>
    <t>Mon</t>
  </si>
  <si>
    <t>MM00008</t>
  </si>
  <si>
    <t>Ma Gyi Ngu</t>
  </si>
  <si>
    <t>Rakhine</t>
  </si>
  <si>
    <t>MM00009</t>
  </si>
  <si>
    <t>Byaing Kyun Island</t>
  </si>
  <si>
    <t>MM00010</t>
  </si>
  <si>
    <t>Meepya</t>
  </si>
  <si>
    <t>Yangon</t>
  </si>
  <si>
    <t>MM00011</t>
  </si>
  <si>
    <t>Ya-Hi Kwin Dam</t>
  </si>
  <si>
    <t>MM00012</t>
  </si>
  <si>
    <t>Laypin Lake</t>
  </si>
  <si>
    <t>MM00013</t>
  </si>
  <si>
    <t>Irrawaddy Delta: Kadonkani Reserve Forest</t>
  </si>
  <si>
    <t>MM00014</t>
  </si>
  <si>
    <t>IRRAWADDY DELTA: Pyinalan Reserve Forest</t>
  </si>
  <si>
    <t>MM00015</t>
  </si>
  <si>
    <t>IRRAWADDY DELTA: Pyinsalu Island</t>
  </si>
  <si>
    <t>MM00016</t>
  </si>
  <si>
    <t>Yahaing Kwin Lake</t>
  </si>
  <si>
    <t>MM00017</t>
  </si>
  <si>
    <t>Moyingyi Wetland Sanctuary</t>
  </si>
  <si>
    <t>Bago</t>
  </si>
  <si>
    <t>MM00018</t>
  </si>
  <si>
    <t>Satthwa Stream</t>
  </si>
  <si>
    <t>MM00019</t>
  </si>
  <si>
    <t>Thitson Reservoir</t>
  </si>
  <si>
    <t>Mandalay</t>
  </si>
  <si>
    <t>MM00020</t>
  </si>
  <si>
    <t>Ka Toe Chaung</t>
  </si>
  <si>
    <t>MM00021</t>
  </si>
  <si>
    <t>Labutta</t>
  </si>
  <si>
    <t>MM00022</t>
  </si>
  <si>
    <t>Shweyaungtaw Lake</t>
  </si>
  <si>
    <t>MM00023</t>
  </si>
  <si>
    <t>Thante</t>
  </si>
  <si>
    <t>MM00024</t>
  </si>
  <si>
    <t>Maletto Lake (Inn)</t>
  </si>
  <si>
    <t>MM00025</t>
  </si>
  <si>
    <t>Let Khoke Kone</t>
  </si>
  <si>
    <t>MM00026</t>
  </si>
  <si>
    <t>Sagar Kan (Connected To Inle Kan)</t>
  </si>
  <si>
    <t>MM00027</t>
  </si>
  <si>
    <t>Mobye Dam (Monpai Lake)</t>
  </si>
  <si>
    <t>MM00028</t>
  </si>
  <si>
    <t>Inya Lake</t>
  </si>
  <si>
    <t>MM00029</t>
  </si>
  <si>
    <t>Me Aung Kan</t>
  </si>
  <si>
    <t>MM00030</t>
  </si>
  <si>
    <t>Bogalay Lake</t>
  </si>
  <si>
    <t>MM00031</t>
  </si>
  <si>
    <t>Irrawaddy R.: Minbu-Magwe</t>
  </si>
  <si>
    <t>MM00032</t>
  </si>
  <si>
    <t>Irrawaddy Delta: Meinmahla Kyun Wildlife Sanctuary</t>
  </si>
  <si>
    <t>MM00033</t>
  </si>
  <si>
    <t>Bobakone Swamp</t>
  </si>
  <si>
    <t>MM00034</t>
  </si>
  <si>
    <t>Hlawga Wildlife Park (Hlawga Reservoir &amp; Lake)</t>
  </si>
  <si>
    <t>MM00035</t>
  </si>
  <si>
    <t>IRRAWADDY DELTA: Pyindaye Reserve Forest</t>
  </si>
  <si>
    <t>MM00036</t>
  </si>
  <si>
    <t>Inma-Gyi (Vishnu) Lake</t>
  </si>
  <si>
    <t>MM00037</t>
  </si>
  <si>
    <t>Phugyi Reservoir</t>
  </si>
  <si>
    <t>MM00038</t>
  </si>
  <si>
    <t>Aingma Dam</t>
  </si>
  <si>
    <t>MM00039</t>
  </si>
  <si>
    <t>Kyeintali Stream</t>
  </si>
  <si>
    <t>MM00040</t>
  </si>
  <si>
    <t>Kya Inn</t>
  </si>
  <si>
    <t>MM00041</t>
  </si>
  <si>
    <t>Irrawaddy R.: Singu-Mandalay</t>
  </si>
  <si>
    <t>MM00042</t>
  </si>
  <si>
    <t>Irrawaddy R.: Paya Sinte Padaung Kuithe Tonbo</t>
  </si>
  <si>
    <t>MM00043</t>
  </si>
  <si>
    <t>Kyet Mauk Taung Dam</t>
  </si>
  <si>
    <t>Mandalay/Magway</t>
  </si>
  <si>
    <t>MM00044</t>
  </si>
  <si>
    <t>Yin Daw Lake</t>
  </si>
  <si>
    <t>MM00045</t>
  </si>
  <si>
    <t>Heho Kan</t>
  </si>
  <si>
    <t>MM00046</t>
  </si>
  <si>
    <t>Nadi Kan</t>
  </si>
  <si>
    <t>MM00047</t>
  </si>
  <si>
    <t>Wun Chaung Reservoir</t>
  </si>
  <si>
    <t>MM00048</t>
  </si>
  <si>
    <t>Minhla-Nyaung Yan Lake</t>
  </si>
  <si>
    <t>MM00049</t>
  </si>
  <si>
    <t>Taung Pu Lu</t>
  </si>
  <si>
    <t>MM00050</t>
  </si>
  <si>
    <t>Chaungmagyi Lake</t>
  </si>
  <si>
    <t>MM00051</t>
  </si>
  <si>
    <t>Ket Ku In</t>
  </si>
  <si>
    <t>MM00052</t>
  </si>
  <si>
    <t>Nyaung Pin Te Village</t>
  </si>
  <si>
    <t>MM00053</t>
  </si>
  <si>
    <t>Irrawaddy R.: Nyaung U-Bagan (Pagan)</t>
  </si>
  <si>
    <t>MM00054</t>
  </si>
  <si>
    <t>Lawkananda Wildlife Sanctuary</t>
  </si>
  <si>
    <t>MM00055</t>
  </si>
  <si>
    <t>Sedawgyi Reservoir</t>
  </si>
  <si>
    <t>MM00056</t>
  </si>
  <si>
    <t>Irrawaddy R.: Pakokku-Nyaung U</t>
  </si>
  <si>
    <t>MM00057</t>
  </si>
  <si>
    <t>Pauk Inn</t>
  </si>
  <si>
    <t>MM00058</t>
  </si>
  <si>
    <t>Alaung Si Thu</t>
  </si>
  <si>
    <t>MM00059</t>
  </si>
  <si>
    <t>Myittha Lakes: Yit Lake</t>
  </si>
  <si>
    <t>MM00060</t>
  </si>
  <si>
    <t>Khat Lan Dam (Khetlan Dam)</t>
  </si>
  <si>
    <t>MM00061</t>
  </si>
  <si>
    <t>Pyaung Pya Reservoir</t>
  </si>
  <si>
    <t>MM00062</t>
  </si>
  <si>
    <t>Kin Da Reservior</t>
  </si>
  <si>
    <t>MM00063</t>
  </si>
  <si>
    <t>Irrawaddy R.: Bagan Downstream</t>
  </si>
  <si>
    <t>MM00064</t>
  </si>
  <si>
    <t>Kye Ni Kan</t>
  </si>
  <si>
    <t>MM00065</t>
  </si>
  <si>
    <t>Yesin (Yezin) Reservoir</t>
  </si>
  <si>
    <t>MM00066</t>
  </si>
  <si>
    <t>Ngalaik Reservior (Nga Like Dam)</t>
  </si>
  <si>
    <t>MM00067</t>
  </si>
  <si>
    <t>Irrawaddy R.: Magwe-Myede</t>
  </si>
  <si>
    <t>MM00068</t>
  </si>
  <si>
    <t>Inya Kan</t>
  </si>
  <si>
    <t>MM00069</t>
  </si>
  <si>
    <t>Taung Taman Lake</t>
  </si>
  <si>
    <t>MM00070</t>
  </si>
  <si>
    <t>Kaung Hmu Daw Inn</t>
  </si>
  <si>
    <t>Sagaing</t>
  </si>
  <si>
    <t>MM00071</t>
  </si>
  <si>
    <t>Ye Khar Lake</t>
  </si>
  <si>
    <t>MM00072</t>
  </si>
  <si>
    <t>Htein Inn</t>
  </si>
  <si>
    <t>MM00073</t>
  </si>
  <si>
    <t>Yemyetkyi Inn</t>
  </si>
  <si>
    <t>MM00074</t>
  </si>
  <si>
    <t>Letpadan</t>
  </si>
  <si>
    <t>MM00075</t>
  </si>
  <si>
    <t>Paleik Inn</t>
  </si>
  <si>
    <t>MM00076</t>
  </si>
  <si>
    <t>Irrawaddy R.: Mandalay-Pakokku</t>
  </si>
  <si>
    <t>MM00077</t>
  </si>
  <si>
    <t>Kyar Twinn Lake</t>
  </si>
  <si>
    <t>MM00078</t>
  </si>
  <si>
    <t>Taung Pyone</t>
  </si>
  <si>
    <t>MM00079</t>
  </si>
  <si>
    <t>Taung Kan</t>
  </si>
  <si>
    <t>MM00080</t>
  </si>
  <si>
    <t>Padan Lake</t>
  </si>
  <si>
    <t>MM00081</t>
  </si>
  <si>
    <t>Neyaungpya Lake</t>
  </si>
  <si>
    <t>MM00082</t>
  </si>
  <si>
    <t>Wethitikan Lake Wildlife Sanctuary</t>
  </si>
  <si>
    <t>MM00083</t>
  </si>
  <si>
    <t>Letme</t>
  </si>
  <si>
    <t>MM00084</t>
  </si>
  <si>
    <t>Pa Du Inn (Badu Inn)</t>
  </si>
  <si>
    <t>MM00085</t>
  </si>
  <si>
    <t>Sittang Golf Club Lake (Near Sittang Paper Mill)</t>
  </si>
  <si>
    <t>MM00086</t>
  </si>
  <si>
    <t>Kan-Thar-Yar  (Kandawgyi ) Lake</t>
  </si>
  <si>
    <t>Kayin</t>
  </si>
  <si>
    <t>MM00087</t>
  </si>
  <si>
    <t>Tamalo Inn (Lake) (Orchid Farm)</t>
  </si>
  <si>
    <t>MM00088</t>
  </si>
  <si>
    <t>Mondai Dam</t>
  </si>
  <si>
    <t>MM00089</t>
  </si>
  <si>
    <t>Nam Lah. Nam Yah Rivers (Around Putao)</t>
  </si>
  <si>
    <t>Kachin</t>
  </si>
  <si>
    <t>MM00090</t>
  </si>
  <si>
    <t>Ahlone In Lake</t>
  </si>
  <si>
    <t>MM00091</t>
  </si>
  <si>
    <t>Komeywa Inn</t>
  </si>
  <si>
    <t>MM00092</t>
  </si>
  <si>
    <t>Htantaw Lake</t>
  </si>
  <si>
    <t>MM00093</t>
  </si>
  <si>
    <t>Swegu Taung In Lake</t>
  </si>
  <si>
    <t>MM00094</t>
  </si>
  <si>
    <t>Insein Maung Lake</t>
  </si>
  <si>
    <t>MM00095</t>
  </si>
  <si>
    <t>Lat Pan Pya Dam</t>
  </si>
  <si>
    <t>MM00096</t>
  </si>
  <si>
    <t>Sittang River (Theinzayat - Kaywe)</t>
  </si>
  <si>
    <t>MM00097</t>
  </si>
  <si>
    <t>Kyeoh Lake</t>
  </si>
  <si>
    <t>MM00098</t>
  </si>
  <si>
    <t>Kan Ma Inn (Lake)</t>
  </si>
  <si>
    <t>MM00099</t>
  </si>
  <si>
    <t>Tabuhla Dam</t>
  </si>
  <si>
    <t>MM00100</t>
  </si>
  <si>
    <t>Baw Ni Dam</t>
  </si>
  <si>
    <t>MM00101</t>
  </si>
  <si>
    <t>Taung Na Win Dam</t>
  </si>
  <si>
    <t>MM00102</t>
  </si>
  <si>
    <t>Taung Pin Le Dam</t>
  </si>
  <si>
    <t>MM00103</t>
  </si>
  <si>
    <t>Myauk Pin Le</t>
  </si>
  <si>
    <t>MM00104</t>
  </si>
  <si>
    <t>Man Stream</t>
  </si>
  <si>
    <t>MM00105</t>
  </si>
  <si>
    <t>Shauk Taw Yoe Lake</t>
  </si>
  <si>
    <t>MM00106</t>
  </si>
  <si>
    <t>Khaung Khon Inn Lake</t>
  </si>
  <si>
    <t>MM00107</t>
  </si>
  <si>
    <t>Inwa Lake</t>
  </si>
  <si>
    <t>MM00108</t>
  </si>
  <si>
    <t>Khat Tha Inn (Lake)</t>
  </si>
  <si>
    <t>MM00109</t>
  </si>
  <si>
    <t>Nam Sam Chaung (Near Ayeyarwady)</t>
  </si>
  <si>
    <t>MM00110</t>
  </si>
  <si>
    <t>Indawgyi Lake</t>
  </si>
  <si>
    <t>MM00111</t>
  </si>
  <si>
    <t>Irrawaddy R: Myitkyina - Pammate - Sinbo</t>
  </si>
  <si>
    <t>MM00112</t>
  </si>
  <si>
    <t>Mayinle Lake (Tamanthi)</t>
  </si>
  <si>
    <t>MM00113</t>
  </si>
  <si>
    <t>Chindwin R.: Myitha-Homalin-Kawya-Htamanthi</t>
  </si>
  <si>
    <t>MM00114</t>
  </si>
  <si>
    <t>Mogaung R: Mogaung (N &amp; S) -Samo</t>
  </si>
  <si>
    <t>MM00115</t>
  </si>
  <si>
    <t>Myitkyina Along The Airport To South</t>
  </si>
  <si>
    <t>MM00116</t>
  </si>
  <si>
    <t>Nan Ezu (Eisu) Stream (Htamanthi Wildlife Sanc)</t>
  </si>
  <si>
    <t>MM00117</t>
  </si>
  <si>
    <t>Kyaut Ka Lut Lake</t>
  </si>
  <si>
    <t>MM00118</t>
  </si>
  <si>
    <t>Nga Yant In Lake</t>
  </si>
  <si>
    <t>MM00119</t>
  </si>
  <si>
    <t>Beikthano Lake</t>
  </si>
  <si>
    <t>MM00120</t>
  </si>
  <si>
    <t>Irrawaddy R: Shwe Gu - Kyat Ta Kaung</t>
  </si>
  <si>
    <t>MM00121</t>
  </si>
  <si>
    <t>Myittha Lakes: Myinzin (Kan) Lake</t>
  </si>
  <si>
    <t>MM00122</t>
  </si>
  <si>
    <t>Myittha Lakes: Yewai Lake</t>
  </si>
  <si>
    <t>MM00123</t>
  </si>
  <si>
    <t>North (Myaut) Na Win Dam</t>
  </si>
  <si>
    <t>MM00124</t>
  </si>
  <si>
    <t>Motar Lay</t>
  </si>
  <si>
    <t>MM00125</t>
  </si>
  <si>
    <t>Kyein Lake</t>
  </si>
  <si>
    <t>MM00126</t>
  </si>
  <si>
    <t>Wae Laung Dam</t>
  </si>
  <si>
    <t>MM00127</t>
  </si>
  <si>
    <t>Kabo Weir</t>
  </si>
  <si>
    <t>MM00128</t>
  </si>
  <si>
    <t>Thapanseik Dam</t>
  </si>
  <si>
    <t>MM00129</t>
  </si>
  <si>
    <t>Naung Maw Lake</t>
  </si>
  <si>
    <t>MM00130</t>
  </si>
  <si>
    <t>Alae Kyun Lake</t>
  </si>
  <si>
    <t>MM00131</t>
  </si>
  <si>
    <t>The Pi Creek</t>
  </si>
  <si>
    <t>MM00132</t>
  </si>
  <si>
    <t>Ta Nai</t>
  </si>
  <si>
    <t>MM00133</t>
  </si>
  <si>
    <t>Bam Bwe Gone</t>
  </si>
  <si>
    <t>MM00134</t>
  </si>
  <si>
    <t>Maha Nandar Lake</t>
  </si>
  <si>
    <t>MM00135</t>
  </si>
  <si>
    <t>Kamar Aung River</t>
  </si>
  <si>
    <t>MM00136</t>
  </si>
  <si>
    <t>Wetkathay Lake</t>
  </si>
  <si>
    <t>MM00137</t>
  </si>
  <si>
    <t>Yangon River</t>
  </si>
  <si>
    <t>MM00138</t>
  </si>
  <si>
    <t>Laykyi Lake</t>
  </si>
  <si>
    <t>MM00140</t>
  </si>
  <si>
    <t>Pan Tawa Lake</t>
  </si>
  <si>
    <t>MM00141</t>
  </si>
  <si>
    <t>Kan Thit Gyi Lake</t>
  </si>
  <si>
    <t>MM00142</t>
  </si>
  <si>
    <t>Sat Lake</t>
  </si>
  <si>
    <t>MM00147</t>
  </si>
  <si>
    <t>Zar Mani Inn</t>
  </si>
  <si>
    <t>MM00150</t>
  </si>
  <si>
    <t>Tharmai Lake</t>
  </si>
  <si>
    <t>MM00151</t>
  </si>
  <si>
    <t>Methwe Chaung</t>
  </si>
  <si>
    <t>MM00152</t>
  </si>
  <si>
    <t>Da Nawt</t>
  </si>
  <si>
    <t>MM00153</t>
  </si>
  <si>
    <t>Yaimaw (Waimaw)</t>
  </si>
  <si>
    <t>MM00154</t>
  </si>
  <si>
    <t>U To</t>
  </si>
  <si>
    <t>MM00155</t>
  </si>
  <si>
    <t>Gyo Phyu</t>
  </si>
  <si>
    <t>MM00156</t>
  </si>
  <si>
    <t>Nga Moe Yeik</t>
  </si>
  <si>
    <t>MM00157</t>
  </si>
  <si>
    <t>Kimda Dam</t>
  </si>
  <si>
    <t>MM00158</t>
  </si>
  <si>
    <t>Mayin Lake</t>
  </si>
  <si>
    <t>MM00159</t>
  </si>
  <si>
    <t>Kauk Taung Lake</t>
  </si>
  <si>
    <t>MM00160</t>
  </si>
  <si>
    <t>Nan Pacon River</t>
  </si>
  <si>
    <t>MM00161</t>
  </si>
  <si>
    <t>Nan Phi Lin River</t>
  </si>
  <si>
    <t>MM00162</t>
  </si>
  <si>
    <t>Indaw R: Changgwa - Kahtangyaung</t>
  </si>
  <si>
    <t>MM00163</t>
  </si>
  <si>
    <t>Nan Byu Creek</t>
  </si>
  <si>
    <t>MM00164</t>
  </si>
  <si>
    <t>BYEE LAKE (Naung Kwin Inn)</t>
  </si>
  <si>
    <t>MM00165</t>
  </si>
  <si>
    <t>Chindwin R.: Between Min Gin And Monywa</t>
  </si>
  <si>
    <t>MM00166</t>
  </si>
  <si>
    <t>Sahmaw</t>
  </si>
  <si>
    <t>MM00168</t>
  </si>
  <si>
    <t>Kyi Lake</t>
  </si>
  <si>
    <t>MM00169</t>
  </si>
  <si>
    <t>Ngapyat Lake</t>
  </si>
  <si>
    <t>MM00170</t>
  </si>
  <si>
    <t>Obotaung And Alon Lake</t>
  </si>
  <si>
    <t>MM00171</t>
  </si>
  <si>
    <t>Kanthayar (Kandawgyi) Lake</t>
  </si>
  <si>
    <t>MM00172</t>
  </si>
  <si>
    <t>Thar Pyar Lake</t>
  </si>
  <si>
    <t>MM00173</t>
  </si>
  <si>
    <t>Soun Ye Lake</t>
  </si>
  <si>
    <t>MM00174</t>
  </si>
  <si>
    <t>Tha Byu Inn</t>
  </si>
  <si>
    <t>MM00175</t>
  </si>
  <si>
    <t>La Mon Creek</t>
  </si>
  <si>
    <t>MM00176</t>
  </si>
  <si>
    <t>Indaw R: Shwetaung - Chaungwa</t>
  </si>
  <si>
    <t>MM00177</t>
  </si>
  <si>
    <t>Myittha River</t>
  </si>
  <si>
    <t>MM00178</t>
  </si>
  <si>
    <t>Pet Let In Lake</t>
  </si>
  <si>
    <t>MM00179</t>
  </si>
  <si>
    <t>Katha</t>
  </si>
  <si>
    <t>MM00180</t>
  </si>
  <si>
    <t>Indawlay Lake</t>
  </si>
  <si>
    <t>MM00181</t>
  </si>
  <si>
    <t>Irrawaddy R: Bhamo - Lake Near Shwegu</t>
  </si>
  <si>
    <t>MM00182</t>
  </si>
  <si>
    <t>Hti-Gyaing</t>
  </si>
  <si>
    <t>MM00183</t>
  </si>
  <si>
    <t>Kye Inn (Within Chatthin Nature Reserve)</t>
  </si>
  <si>
    <t>MM00184</t>
  </si>
  <si>
    <t>Ku Le Kan</t>
  </si>
  <si>
    <t>MM00185</t>
  </si>
  <si>
    <t>Irrawaddy R.: Tha Beik Kyin To Sin Gu (Kyaukmyaung-Singu)</t>
  </si>
  <si>
    <t>MM00186</t>
  </si>
  <si>
    <t>Chindwin R.: Kalewa - Hkamti And To The North</t>
  </si>
  <si>
    <t>MM00187</t>
  </si>
  <si>
    <t>IRRAWADDY R.: KYAT TA - TAGAUNG - THA BEIK KYIN (170 km)</t>
  </si>
  <si>
    <t>MM00192</t>
  </si>
  <si>
    <t>NGAPYAWKYUM, MAZALI, Maletto, Hlaing Thar</t>
  </si>
  <si>
    <t>MM00193</t>
  </si>
  <si>
    <t>Yelegale, Tarmalo, Aungheite</t>
  </si>
  <si>
    <t>MM00194</t>
  </si>
  <si>
    <t>Riviers Around Tanai(Tanai Hka, Chindwin, Tabyi H)</t>
  </si>
  <si>
    <t>MM00195</t>
  </si>
  <si>
    <t>Taping Riv., Mole Riv, &amp; Part Ayeyarwady,Nne Bhamo</t>
  </si>
  <si>
    <t>MM00196</t>
  </si>
  <si>
    <t>Bomahtar</t>
  </si>
  <si>
    <t>MM00197</t>
  </si>
  <si>
    <t>Charle Htake</t>
  </si>
  <si>
    <t>MM00198</t>
  </si>
  <si>
    <t>Hinkaw Lake</t>
  </si>
  <si>
    <t>MM00199</t>
  </si>
  <si>
    <t>Hkam Lung</t>
  </si>
  <si>
    <t>MM00200</t>
  </si>
  <si>
    <t>Hlamaungga Lake</t>
  </si>
  <si>
    <t>MM00201</t>
  </si>
  <si>
    <t>Htaung Pyaung</t>
  </si>
  <si>
    <t>MM00202</t>
  </si>
  <si>
    <t>Htaung Pyaung Htake</t>
  </si>
  <si>
    <t>MM00203</t>
  </si>
  <si>
    <t>Kyauk Ganan</t>
  </si>
  <si>
    <t>MM00204</t>
  </si>
  <si>
    <t>Kyun Wai</t>
  </si>
  <si>
    <t>MM00205</t>
  </si>
  <si>
    <t>Lauk Lai Stream</t>
  </si>
  <si>
    <t>MM00206</t>
  </si>
  <si>
    <t>Mauk Mauk</t>
  </si>
  <si>
    <t>MM00207</t>
  </si>
  <si>
    <t>Mawnin Stream</t>
  </si>
  <si>
    <t>MM00208</t>
  </si>
  <si>
    <t>Myit U</t>
  </si>
  <si>
    <t>MM00209</t>
  </si>
  <si>
    <t>Namyung</t>
  </si>
  <si>
    <t>MM00210</t>
  </si>
  <si>
    <t>Nant Thar Island</t>
  </si>
  <si>
    <t>MM00211</t>
  </si>
  <si>
    <t>Nat Kan</t>
  </si>
  <si>
    <t>MM00212</t>
  </si>
  <si>
    <t>Ngapali Beach</t>
  </si>
  <si>
    <t>MM00213</t>
  </si>
  <si>
    <t>Nyaung Yang Lake</t>
  </si>
  <si>
    <t>MM00214</t>
  </si>
  <si>
    <t>Ohnthi Thaung</t>
  </si>
  <si>
    <t>MM00215</t>
  </si>
  <si>
    <t>Sa O Lake</t>
  </si>
  <si>
    <t>MM00216</t>
  </si>
  <si>
    <t>Sakse Stream</t>
  </si>
  <si>
    <t>MM00217</t>
  </si>
  <si>
    <t>Sama Lake</t>
  </si>
  <si>
    <t>MM00218</t>
  </si>
  <si>
    <t>Sanip Stream</t>
  </si>
  <si>
    <t>MM00219</t>
  </si>
  <si>
    <t>Shinlonga Wetland</t>
  </si>
  <si>
    <t>MM00220</t>
  </si>
  <si>
    <t>Sin Gaung Chaung</t>
  </si>
  <si>
    <t>MM00221</t>
  </si>
  <si>
    <t>Sittwe Beach</t>
  </si>
  <si>
    <t>MM00222</t>
  </si>
  <si>
    <t>Tanai River</t>
  </si>
  <si>
    <t>MM00223</t>
  </si>
  <si>
    <t>Tarong Stream</t>
  </si>
  <si>
    <t>MM00224</t>
  </si>
  <si>
    <t>Tawang Stream</t>
  </si>
  <si>
    <t>MM00225</t>
  </si>
  <si>
    <t>Ayeyarwaddy River (Between Htigyain &amp; Kathar)</t>
  </si>
  <si>
    <t>MM00226</t>
  </si>
  <si>
    <t>Ayeyarwaddy River (Between Tapaikkyin &amp; Htigyain)</t>
  </si>
  <si>
    <t>MM00227</t>
  </si>
  <si>
    <t>Dawei River: Yephu Section</t>
  </si>
  <si>
    <t>Tanin Tharyi</t>
  </si>
  <si>
    <t>MM00228</t>
  </si>
  <si>
    <t>Dawei River: Nan Kye Section</t>
  </si>
  <si>
    <t>MM00229</t>
  </si>
  <si>
    <t>Toe Island</t>
  </si>
  <si>
    <t>MM00230</t>
  </si>
  <si>
    <t>Lawe Tan Dam</t>
  </si>
  <si>
    <t>MM00231</t>
  </si>
  <si>
    <t>Maung Magan Beach</t>
  </si>
  <si>
    <t>MM00232</t>
  </si>
  <si>
    <t>Ka Lain Aung Lake</t>
  </si>
  <si>
    <t>MM00233</t>
  </si>
  <si>
    <t>Dawei River: Dawei Section</t>
  </si>
  <si>
    <t>MM00234</t>
  </si>
  <si>
    <t>Toung Gwa</t>
  </si>
  <si>
    <t>MM00235</t>
  </si>
  <si>
    <t>Kawthaung</t>
  </si>
  <si>
    <t>MM00236</t>
  </si>
  <si>
    <t>Lampi Marine National Park</t>
  </si>
  <si>
    <t>MM00237</t>
  </si>
  <si>
    <t>Boak Pyin</t>
  </si>
  <si>
    <t>MM00238</t>
  </si>
  <si>
    <t>Dawei River</t>
  </si>
  <si>
    <t>MM00239</t>
  </si>
  <si>
    <t>Deep Seaport</t>
  </si>
  <si>
    <t>MM00240</t>
  </si>
  <si>
    <t>Ayeyarwaddy River between Singu and Htigian</t>
  </si>
  <si>
    <t>MM00241</t>
  </si>
  <si>
    <t>Ayeyarwaddy River between Kathar and Shwegu</t>
  </si>
  <si>
    <t>MM00242</t>
  </si>
  <si>
    <t>Kyaung Phyu Inn</t>
  </si>
  <si>
    <t>MM00243</t>
  </si>
  <si>
    <t>Wunbee Inn</t>
  </si>
  <si>
    <t>MM00244</t>
  </si>
  <si>
    <t>Pyu Lake</t>
  </si>
  <si>
    <t>MM00245</t>
  </si>
  <si>
    <t>Ayeyarwaddy River at Nyaung Done Section</t>
  </si>
  <si>
    <t>MM00246</t>
  </si>
  <si>
    <t>Ayeyarwaddy River at Ya Nan Chaung Section</t>
  </si>
  <si>
    <t>MM00247</t>
  </si>
  <si>
    <t>Banaw</t>
  </si>
  <si>
    <t>MM00248</t>
  </si>
  <si>
    <t>Ma Kwey (Akwayt) Tayar</t>
  </si>
  <si>
    <t>MM00249</t>
  </si>
  <si>
    <t>Ooe Saryay</t>
  </si>
  <si>
    <t>MM00250</t>
  </si>
  <si>
    <t>Rih Lake</t>
  </si>
  <si>
    <t>MM00251</t>
  </si>
  <si>
    <t>Shan Inn</t>
  </si>
  <si>
    <t>MM00252</t>
  </si>
  <si>
    <t>Shapyay Inn</t>
  </si>
  <si>
    <t>MM00253</t>
  </si>
  <si>
    <t>Ta Nyin</t>
  </si>
  <si>
    <t>MM00254</t>
  </si>
  <si>
    <t>Yazagyo Dam</t>
  </si>
  <si>
    <t>MM00255</t>
  </si>
  <si>
    <t>Gulf of Mottama</t>
  </si>
  <si>
    <t>MM00256</t>
  </si>
  <si>
    <t>Kyon Ka Pyin village area</t>
  </si>
  <si>
    <t>Ayeyarwaddy Region</t>
  </si>
  <si>
    <t>MM00257</t>
  </si>
  <si>
    <t>Nga Man Thaung Island</t>
  </si>
  <si>
    <t>MM00258</t>
  </si>
  <si>
    <t>Thu Ngal Taw Inn</t>
  </si>
  <si>
    <t>Nepal</t>
  </si>
  <si>
    <t>NP00001</t>
  </si>
  <si>
    <t>KARNALI RIVER:(flood plainCHISAPANI-KOTHIAGHAT) BARDIA NP</t>
  </si>
  <si>
    <t>Mwr: Bheri</t>
  </si>
  <si>
    <t>NP00002</t>
  </si>
  <si>
    <t>Triveni (Gandak) Barrage</t>
  </si>
  <si>
    <t>Wr: Lumbini</t>
  </si>
  <si>
    <t>NP00003</t>
  </si>
  <si>
    <t>Taudaha</t>
  </si>
  <si>
    <t>Cr: Bagmati</t>
  </si>
  <si>
    <t>NP00004</t>
  </si>
  <si>
    <t>Lumbini</t>
  </si>
  <si>
    <t>NP00005</t>
  </si>
  <si>
    <t>Gaidahawa Lake</t>
  </si>
  <si>
    <t>NP00007</t>
  </si>
  <si>
    <t>Beeshazari (Hazzari Tal. Hagani Lake)And Assosiate Lakes</t>
  </si>
  <si>
    <t>Cr: Narayani</t>
  </si>
  <si>
    <t>NP00008</t>
  </si>
  <si>
    <t>Bagmati River Near Kathmandu</t>
  </si>
  <si>
    <t>NP00009</t>
  </si>
  <si>
    <t>Rara National Park: Rara Lake</t>
  </si>
  <si>
    <t>Mwr: Karnali</t>
  </si>
  <si>
    <t>NP00010</t>
  </si>
  <si>
    <t>POKHARA VALLEY LAKES combined</t>
  </si>
  <si>
    <t>Wr: Gandaki</t>
  </si>
  <si>
    <t>NP00011</t>
  </si>
  <si>
    <t>Nakhrodi Lake</t>
  </si>
  <si>
    <t>Fwr: Seti</t>
  </si>
  <si>
    <t>NP00012</t>
  </si>
  <si>
    <t>RUPENDEHI (Tinau river and Dan river)</t>
  </si>
  <si>
    <t>NP00013</t>
  </si>
  <si>
    <t>Ghodaghodi Lake</t>
  </si>
  <si>
    <t>NP00014</t>
  </si>
  <si>
    <t>Badhaiya Lake Nr Gularia</t>
  </si>
  <si>
    <t>NP00015</t>
  </si>
  <si>
    <t>Jagadishpur Reservoir (Banganga Reservoir)</t>
  </si>
  <si>
    <t>NP00016</t>
  </si>
  <si>
    <t>Karnali River: Rajapur To Chisapani</t>
  </si>
  <si>
    <t>NP00017</t>
  </si>
  <si>
    <t>Parasi</t>
  </si>
  <si>
    <t>NP00018</t>
  </si>
  <si>
    <t>Rapti River At Nepalgunj</t>
  </si>
  <si>
    <t>Mwr: Rapti</t>
  </si>
  <si>
    <t>NP00019</t>
  </si>
  <si>
    <t>Trishuli River Near Malekhu Bazaar</t>
  </si>
  <si>
    <t>NP00020</t>
  </si>
  <si>
    <t>Arun Valley (Np)</t>
  </si>
  <si>
    <t>NP00021</t>
  </si>
  <si>
    <t>Narayani River: Dhoban To Triveni</t>
  </si>
  <si>
    <t>NP00023</t>
  </si>
  <si>
    <t>Kamala River</t>
  </si>
  <si>
    <t>Er: Sagarmatha</t>
  </si>
  <si>
    <t>NP00024</t>
  </si>
  <si>
    <t>Pakria</t>
  </si>
  <si>
    <t>Cr: Janakpur</t>
  </si>
  <si>
    <t>NP00025</t>
  </si>
  <si>
    <t>Koshi Tappu Wildlife Reserve: Kamalpur Lake</t>
  </si>
  <si>
    <t>Er: Koshi</t>
  </si>
  <si>
    <t>NP00026</t>
  </si>
  <si>
    <t>Mai River (Lower Mai Valley)</t>
  </si>
  <si>
    <t>Er: Mechi</t>
  </si>
  <si>
    <t>NP00027</t>
  </si>
  <si>
    <t>Urlabari Iba</t>
  </si>
  <si>
    <t>NP00028</t>
  </si>
  <si>
    <t>Betana Wetlands</t>
  </si>
  <si>
    <t>NP00029</t>
  </si>
  <si>
    <t>Koshi Tappu Wildlife Reserve: Koshi River Barrage</t>
  </si>
  <si>
    <t>NP00030</t>
  </si>
  <si>
    <t>RAPTI RIVER AND KARRA RIVER at HETAUDA (INCLUDE IOF)</t>
  </si>
  <si>
    <t>NP00031</t>
  </si>
  <si>
    <t>Chitwan National Park (Narayani,Rapti,Reu Rivers &amp; Lakes)</t>
  </si>
  <si>
    <t>NP00032</t>
  </si>
  <si>
    <t>Amaltari to Tribeni Barrage</t>
  </si>
  <si>
    <t>NP00033</t>
  </si>
  <si>
    <t>Sigrauli to Amaltari</t>
  </si>
  <si>
    <t>NP00034</t>
  </si>
  <si>
    <t>Eastern Channel</t>
  </si>
  <si>
    <t>NP00035</t>
  </si>
  <si>
    <t>Banabasa India Mahakali River</t>
  </si>
  <si>
    <t>Mahakali</t>
  </si>
  <si>
    <t>NP00036</t>
  </si>
  <si>
    <t>Basantpur Majgoun Nala</t>
  </si>
  <si>
    <t>NP00037</t>
  </si>
  <si>
    <t>Begnas Tal</t>
  </si>
  <si>
    <t>NP00038</t>
  </si>
  <si>
    <t>Bhagalpur Tal</t>
  </si>
  <si>
    <t>NP00039</t>
  </si>
  <si>
    <t>Bhantabari to Titrigaachhi</t>
  </si>
  <si>
    <t>NP00040</t>
  </si>
  <si>
    <t>Bijaypur River (Kaseri to Bijaypur Bridge)</t>
  </si>
  <si>
    <t>NP00041</t>
  </si>
  <si>
    <t>Chataraghat to Prakashpur</t>
  </si>
  <si>
    <t>Koshi</t>
  </si>
  <si>
    <t>NP00042</t>
  </si>
  <si>
    <t>Chataraghat to Rajabas</t>
  </si>
  <si>
    <t>NP00043</t>
  </si>
  <si>
    <t>Chisant, Rangeli, Morang</t>
  </si>
  <si>
    <t>NP00044</t>
  </si>
  <si>
    <t>Chisapain to Kothiaghat</t>
  </si>
  <si>
    <t>Bheri</t>
  </si>
  <si>
    <t>NP00046</t>
  </si>
  <si>
    <t>Dano River</t>
  </si>
  <si>
    <t>NP00048</t>
  </si>
  <si>
    <t>Dhungre Khola from Janakauli Bridge to Rapti Ghat Sauraha</t>
  </si>
  <si>
    <t>Narayani</t>
  </si>
  <si>
    <t>NP00049</t>
  </si>
  <si>
    <t>Dipang Tal</t>
  </si>
  <si>
    <t>NP00051</t>
  </si>
  <si>
    <t>Fewa Tal</t>
  </si>
  <si>
    <t>NP00052</t>
  </si>
  <si>
    <t>Fish Ponds</t>
  </si>
  <si>
    <t>Kaski</t>
  </si>
  <si>
    <t>NP00054</t>
  </si>
  <si>
    <t>Friendship Bridge</t>
  </si>
  <si>
    <t>NP00085</t>
  </si>
  <si>
    <t>Rupandehi</t>
  </si>
  <si>
    <t>NP00055</t>
  </si>
  <si>
    <t>Gajedi (Danapur ) VDC 3</t>
  </si>
  <si>
    <t>NP00056</t>
  </si>
  <si>
    <t>Ghatgai to Narayani Dobhan</t>
  </si>
  <si>
    <t>NP00058</t>
  </si>
  <si>
    <t>Gundi Tal</t>
  </si>
  <si>
    <t>NP00059</t>
  </si>
  <si>
    <t>Jamuwa-Koshi Barrage and Kankali Mandir</t>
  </si>
  <si>
    <t>NP00060</t>
  </si>
  <si>
    <t>Kalikitch Tal</t>
  </si>
  <si>
    <t>NP00061</t>
  </si>
  <si>
    <t>Kamal Pokhari</t>
  </si>
  <si>
    <t>NP00063</t>
  </si>
  <si>
    <t>Kamal Tal</t>
  </si>
  <si>
    <t>NP00064</t>
  </si>
  <si>
    <t>Khaste Tal</t>
  </si>
  <si>
    <t>NP00066</t>
  </si>
  <si>
    <t>Kolkatla, Gumgum Hum, Gahirawa Tal</t>
  </si>
  <si>
    <t>NP00067</t>
  </si>
  <si>
    <t>Lami Tal, Chitwan NP</t>
  </si>
  <si>
    <t>NP00068</t>
  </si>
  <si>
    <t>Liglegai Rapti river</t>
  </si>
  <si>
    <t>NP00069</t>
  </si>
  <si>
    <t>Mahakali River</t>
  </si>
  <si>
    <t>NP00070</t>
  </si>
  <si>
    <t>Maidi Tal</t>
  </si>
  <si>
    <t>NP00071</t>
  </si>
  <si>
    <t>Patana Tal and Rapti River</t>
  </si>
  <si>
    <t>NP00072</t>
  </si>
  <si>
    <t>Prakashpur to Bhantabari</t>
  </si>
  <si>
    <t>NP00073</t>
  </si>
  <si>
    <t>Prakashpur to Koshi Barrage</t>
  </si>
  <si>
    <t>NP00074</t>
  </si>
  <si>
    <t>Prakashpur to Kushaha</t>
  </si>
  <si>
    <t>NP00075</t>
  </si>
  <si>
    <t>Puraina Tal</t>
  </si>
  <si>
    <t>Seti</t>
  </si>
  <si>
    <t>NP00077</t>
  </si>
  <si>
    <t>Rajabas to near Jamuwa Canal</t>
  </si>
  <si>
    <t>NP00078</t>
  </si>
  <si>
    <t>Rajabas to Titrigaachhi Kushaha</t>
  </si>
  <si>
    <t>NP00079</t>
  </si>
  <si>
    <t>Rani Tal</t>
  </si>
  <si>
    <t>NP00080</t>
  </si>
  <si>
    <t>Rapti River (Patana to Sauraha)</t>
  </si>
  <si>
    <t>NP00081</t>
  </si>
  <si>
    <t>Rapti River (Rapti Ghat Sauraha to Kasara Bridge)</t>
  </si>
  <si>
    <t>NP00082</t>
  </si>
  <si>
    <t>Rapti River, Dang District</t>
  </si>
  <si>
    <t>Rapti</t>
  </si>
  <si>
    <t>NP00083</t>
  </si>
  <si>
    <t>Rapti River, Kasara Bridge to Dhurba Post</t>
  </si>
  <si>
    <t>NP00084</t>
  </si>
  <si>
    <t>Rupa Tal</t>
  </si>
  <si>
    <t>Sacred Pond &amp; Friendship Bridge</t>
  </si>
  <si>
    <t>NP00087</t>
  </si>
  <si>
    <t>Tamal Tal, Chitwan NP</t>
  </si>
  <si>
    <t>NP00088</t>
  </si>
  <si>
    <t>Tara Tal</t>
  </si>
  <si>
    <t>NP00089</t>
  </si>
  <si>
    <t>Tarahara, Dharan Forest</t>
  </si>
  <si>
    <t>NP00090</t>
  </si>
  <si>
    <t>Telar</t>
  </si>
  <si>
    <t>NP00091</t>
  </si>
  <si>
    <t>Tinau River</t>
  </si>
  <si>
    <t>NP00092</t>
  </si>
  <si>
    <t>Barju Tal</t>
  </si>
  <si>
    <t>Sunsari</t>
  </si>
  <si>
    <t>NP00093</t>
  </si>
  <si>
    <t>Bishajari Tal</t>
  </si>
  <si>
    <t>NP00094</t>
  </si>
  <si>
    <t>Budhi Rapti-Baghmara to Elephant Breeding Centre</t>
  </si>
  <si>
    <t>NP00095</t>
  </si>
  <si>
    <t>Chiraiha</t>
  </si>
  <si>
    <t>NP00096</t>
  </si>
  <si>
    <t>Garud Lake</t>
  </si>
  <si>
    <t>NP00097</t>
  </si>
  <si>
    <t>Jagatpur Lake, CNP</t>
  </si>
  <si>
    <t>Kasara</t>
  </si>
  <si>
    <t>NP00098</t>
  </si>
  <si>
    <t>KBO to Shukrabare (Mahendranagar), small channel of Koshi River</t>
  </si>
  <si>
    <t>NP00099</t>
  </si>
  <si>
    <t>Prakashpur to Haripur Post</t>
  </si>
  <si>
    <t>NP00100</t>
  </si>
  <si>
    <t>Rajabas to Koshi Barrage</t>
  </si>
  <si>
    <t>NP00101</t>
  </si>
  <si>
    <t>Rapti River (Hetauda to Manahari River)</t>
  </si>
  <si>
    <t>NP00102</t>
  </si>
  <si>
    <t>Rapti River, Kasara Ghat to Gola Ghat</t>
  </si>
  <si>
    <t>NP00103</t>
  </si>
  <si>
    <t>Rapti River, Khagendramalli to Sauraha</t>
  </si>
  <si>
    <t>NP00104</t>
  </si>
  <si>
    <t>Semrahawa, Budhi Nakhrod, Sun Pokhari, Baisahawa, Nakhrod, Pubi Ojhuwa, Chatiya Bukuwa</t>
  </si>
  <si>
    <t>NP00105</t>
  </si>
  <si>
    <t>Shankarbeli Baklauri Sunsari Dharan Forest</t>
  </si>
  <si>
    <t>NP00106</t>
  </si>
  <si>
    <t>Sigrauli to Amaltari--northern channel</t>
  </si>
  <si>
    <t>NP00107</t>
  </si>
  <si>
    <t>Sigrauli to Amaltari--southern channel</t>
  </si>
  <si>
    <t>NP00108</t>
  </si>
  <si>
    <t>Taudaha &amp; Bagmati</t>
  </si>
  <si>
    <t>NP00109</t>
  </si>
  <si>
    <t>Tedi, Tengnahuwa, Parsihiniya, Bandrahuwa, Tin Chatiya</t>
  </si>
  <si>
    <t>NP00110</t>
  </si>
  <si>
    <t>Western Channel</t>
  </si>
  <si>
    <t>NP00111</t>
  </si>
  <si>
    <t>13RD to Rajabas</t>
  </si>
  <si>
    <t>NP00112</t>
  </si>
  <si>
    <t>Devi Tal</t>
  </si>
  <si>
    <t>NP00113</t>
  </si>
  <si>
    <t>Dibya Nagar, Farmland</t>
  </si>
  <si>
    <t>NP00114</t>
  </si>
  <si>
    <t>Jabdi to Rajabas, Koshi river East Section</t>
  </si>
  <si>
    <t>NP00115</t>
  </si>
  <si>
    <t>Karnali River-Western Channel--33k (Daulatpur Ghat)</t>
  </si>
  <si>
    <t>NP00116</t>
  </si>
  <si>
    <t>Karnali-Geruwa-Hattisar--25k</t>
  </si>
  <si>
    <t>NP00117</t>
  </si>
  <si>
    <t>Narayani River, Eastern Channel</t>
  </si>
  <si>
    <t>NP00118</t>
  </si>
  <si>
    <t>Narayani River, Siswar Ghat, Divya Nagar to Gola Ghat</t>
  </si>
  <si>
    <t>NP00119</t>
  </si>
  <si>
    <t>Patana Tal/Garud Lake</t>
  </si>
  <si>
    <t>NP00120</t>
  </si>
  <si>
    <t>Pathari to Kamalpur</t>
  </si>
  <si>
    <t>NP00121</t>
  </si>
  <si>
    <t>Wetlands near Beldandi</t>
  </si>
  <si>
    <t>NP00122</t>
  </si>
  <si>
    <t>Sacred Pond</t>
  </si>
  <si>
    <t>NP00123</t>
  </si>
  <si>
    <t>Baba Tal</t>
  </si>
  <si>
    <t>NP00124</t>
  </si>
  <si>
    <t>Chaudhar River</t>
  </si>
  <si>
    <t>NP00125</t>
  </si>
  <si>
    <t>Sikari Tal</t>
  </si>
  <si>
    <t>NP00126</t>
  </si>
  <si>
    <t>Sukla Phanta Grassland Ponds</t>
  </si>
  <si>
    <t>NP00127</t>
  </si>
  <si>
    <t>Suparitar to Hadikanda (Heatunda)</t>
  </si>
  <si>
    <t>NP00128</t>
  </si>
  <si>
    <t>Tamor Lake</t>
  </si>
  <si>
    <t>NP00129</t>
  </si>
  <si>
    <t>Radhapur wetland</t>
  </si>
  <si>
    <t>NP00130</t>
  </si>
  <si>
    <t>Mahata Khalla</t>
  </si>
  <si>
    <t>NP00131</t>
  </si>
  <si>
    <t>Fisher Development center (Bhandara)</t>
  </si>
  <si>
    <t>NP00133</t>
  </si>
  <si>
    <t>Rapti River: Chitrasari to EBC</t>
  </si>
  <si>
    <t>NP00134</t>
  </si>
  <si>
    <t>Rapti River: Gaidaha to Sauraha Ghat</t>
  </si>
  <si>
    <t>NP00135</t>
  </si>
  <si>
    <t>LBG to Jagdishpur Lake (Farmland)</t>
  </si>
  <si>
    <t>NP00137</t>
  </si>
  <si>
    <t>Rajabas,Koshi Barrage Area and Kankali Temple</t>
  </si>
  <si>
    <t>NP00138</t>
  </si>
  <si>
    <t>Rajabas to Koshi Barrage [East]</t>
  </si>
  <si>
    <t>NP00139</t>
  </si>
  <si>
    <t>Rajabas to Koshi Barrage [West]</t>
  </si>
  <si>
    <t>NP00140</t>
  </si>
  <si>
    <t>Saptakoshi,East [Chatra-Rajabas]</t>
  </si>
  <si>
    <t>NP00141</t>
  </si>
  <si>
    <t>Saptakoshi,West [Chatra-Rajabas]</t>
  </si>
  <si>
    <t>New Zealand</t>
  </si>
  <si>
    <t>NZ00001</t>
  </si>
  <si>
    <t>Waiwera ESTUARY</t>
  </si>
  <si>
    <t>Auckland</t>
  </si>
  <si>
    <t>NZ00002</t>
  </si>
  <si>
    <t>Maketu - Little Waihi / Little Waihi &amp; Pukehima Spit</t>
  </si>
  <si>
    <t>Bay Of Plenty</t>
  </si>
  <si>
    <t>NZ00003</t>
  </si>
  <si>
    <t>Kaituna Cut + Maketu</t>
  </si>
  <si>
    <t>NZ00004</t>
  </si>
  <si>
    <t>Clifton Rd - Whitford</t>
  </si>
  <si>
    <t>NZ00005</t>
  </si>
  <si>
    <t>Whatipu</t>
  </si>
  <si>
    <t>NZ00006</t>
  </si>
  <si>
    <t>Waioeka Estuary - Opotiki</t>
  </si>
  <si>
    <t>NZ00007</t>
  </si>
  <si>
    <t>Omaha Spit</t>
  </si>
  <si>
    <t>NZ00008</t>
  </si>
  <si>
    <t>Washdyke Lagoon</t>
  </si>
  <si>
    <t>Canterbury</t>
  </si>
  <si>
    <t>NZ00009</t>
  </si>
  <si>
    <t>West Coast beaches</t>
  </si>
  <si>
    <t>NZ00010</t>
  </si>
  <si>
    <t>Rangitata Rivermouth</t>
  </si>
  <si>
    <t>NZ00011</t>
  </si>
  <si>
    <t>Mahia - Mangawhiro</t>
  </si>
  <si>
    <t>East Cape</t>
  </si>
  <si>
    <t>NZ00012</t>
  </si>
  <si>
    <t>Waipara Rivermouth</t>
  </si>
  <si>
    <t>NZ00013</t>
  </si>
  <si>
    <t>Waitemata Harbour</t>
  </si>
  <si>
    <t>NZ00014</t>
  </si>
  <si>
    <t>Muriwai Lagoon</t>
  </si>
  <si>
    <t>NZ00015</t>
  </si>
  <si>
    <t>Oraka-Mahia</t>
  </si>
  <si>
    <t>NZ00016</t>
  </si>
  <si>
    <t>Wairoa ESTUARY</t>
  </si>
  <si>
    <t>NZ00017</t>
  </si>
  <si>
    <t>Korito - Whakaki</t>
  </si>
  <si>
    <t>Gisborne / Wairoa</t>
  </si>
  <si>
    <t>NZ00018</t>
  </si>
  <si>
    <t>Wairoa ESTUARY / Mataitai</t>
  </si>
  <si>
    <t>NZ00019</t>
  </si>
  <si>
    <t>Waikato Rivermouth</t>
  </si>
  <si>
    <t>NZ00020</t>
  </si>
  <si>
    <t>Waiheke Island</t>
  </si>
  <si>
    <t>NZ00021</t>
  </si>
  <si>
    <t>Ahuriri Estuary</t>
  </si>
  <si>
    <t>Hawkes Bay</t>
  </si>
  <si>
    <t>NZ00022</t>
  </si>
  <si>
    <t>Hicks Bay</t>
  </si>
  <si>
    <t>NZ00023</t>
  </si>
  <si>
    <t>Lyttelton Harbour</t>
  </si>
  <si>
    <t>NZ00024</t>
  </si>
  <si>
    <t>Firth of Thames</t>
  </si>
  <si>
    <t>NZ00025</t>
  </si>
  <si>
    <t>Conway Rivermouth</t>
  </si>
  <si>
    <t>NZ00026</t>
  </si>
  <si>
    <t>Coopers Lagoon</t>
  </si>
  <si>
    <t>NZ00027</t>
  </si>
  <si>
    <t>Rangitaiki Estuary - Thornton</t>
  </si>
  <si>
    <t>NZ00028</t>
  </si>
  <si>
    <t>Otamarakau</t>
  </si>
  <si>
    <t>NZ00029</t>
  </si>
  <si>
    <t>Ohiwa Harbour</t>
  </si>
  <si>
    <t>NZ00030</t>
  </si>
  <si>
    <t>Hinds Rivermouth</t>
  </si>
  <si>
    <t>NZ00031</t>
  </si>
  <si>
    <t>Kowai Rivermouth</t>
  </si>
  <si>
    <t>NZ00033</t>
  </si>
  <si>
    <t>Ki-Wainono</t>
  </si>
  <si>
    <t>NZ00034</t>
  </si>
  <si>
    <t>Motu Estuary - Houpoto</t>
  </si>
  <si>
    <t>NZ00035</t>
  </si>
  <si>
    <t>Opihi Rivermouth</t>
  </si>
  <si>
    <t>NZ00036</t>
  </si>
  <si>
    <t>Ashworths Pits</t>
  </si>
  <si>
    <t>NZ00037</t>
  </si>
  <si>
    <t>Whangaparaoa</t>
  </si>
  <si>
    <t>NZ00038</t>
  </si>
  <si>
    <t>Whakatane ESTUARY</t>
  </si>
  <si>
    <t>NZ00039</t>
  </si>
  <si>
    <t>Port Levy</t>
  </si>
  <si>
    <t>NZ00040</t>
  </si>
  <si>
    <t>Waiaua ESTUARY</t>
  </si>
  <si>
    <t>NZ00041</t>
  </si>
  <si>
    <t>Waiotahi ESTUARY</t>
  </si>
  <si>
    <t>NZ00042</t>
  </si>
  <si>
    <t>Matata - Tarawera</t>
  </si>
  <si>
    <t>NZ00043</t>
  </si>
  <si>
    <t>Tauranga Harbour</t>
  </si>
  <si>
    <t>NZ00044</t>
  </si>
  <si>
    <t>Lake Forsyth</t>
  </si>
  <si>
    <t>NZ00049</t>
  </si>
  <si>
    <t>Travis Wetland</t>
  </si>
  <si>
    <t>NZ00050</t>
  </si>
  <si>
    <t>Brooklands Lagoon</t>
  </si>
  <si>
    <t>NZ00051</t>
  </si>
  <si>
    <t>Brooklands Lagoon - Kaiapoi Sewage Works</t>
  </si>
  <si>
    <t>NZ00052</t>
  </si>
  <si>
    <t>Lake Ellesmere</t>
  </si>
  <si>
    <t>NZ00053</t>
  </si>
  <si>
    <t>Akaroa Harbour</t>
  </si>
  <si>
    <t>NZ00054</t>
  </si>
  <si>
    <t>Ashley Estuary &amp; Saltwater Creek</t>
  </si>
  <si>
    <t>NZ00353</t>
  </si>
  <si>
    <t>NZ00059</t>
  </si>
  <si>
    <t>Avon-Heathcote Estuary</t>
  </si>
  <si>
    <t>NZ00060</t>
  </si>
  <si>
    <t>Manukau Harbour</t>
  </si>
  <si>
    <t>NZ00062</t>
  </si>
  <si>
    <t>Greymouth Lagoons</t>
  </si>
  <si>
    <t>West Coast</t>
  </si>
  <si>
    <t>NZ00063</t>
  </si>
  <si>
    <t>Oparara Estuary</t>
  </si>
  <si>
    <t>NZ00064</t>
  </si>
  <si>
    <t>Little Wanganui Estuary</t>
  </si>
  <si>
    <t>NZ00065</t>
  </si>
  <si>
    <t>Okari Estuary</t>
  </si>
  <si>
    <t>NZ00066</t>
  </si>
  <si>
    <t>Orowaiti Estuary</t>
  </si>
  <si>
    <t>NZ00067</t>
  </si>
  <si>
    <t>Lake Elterwater</t>
  </si>
  <si>
    <t>Marlborough</t>
  </si>
  <si>
    <t>NZ00068</t>
  </si>
  <si>
    <t>Pororari Lagoon</t>
  </si>
  <si>
    <t>NZ00070</t>
  </si>
  <si>
    <t>Cobden Lagoon</t>
  </si>
  <si>
    <t>NZ00072</t>
  </si>
  <si>
    <t>Kaikoura Peninsula: Armers Beach</t>
  </si>
  <si>
    <t>NZ00073</t>
  </si>
  <si>
    <t>Kaikoura Peninsula: South Bay</t>
  </si>
  <si>
    <t>NZ00075</t>
  </si>
  <si>
    <t>Hokitika Rivermouth</t>
  </si>
  <si>
    <t>NZ00077</t>
  </si>
  <si>
    <t>Okarito Lagoon</t>
  </si>
  <si>
    <t>NZ00078</t>
  </si>
  <si>
    <t>Pigeon Bay</t>
  </si>
  <si>
    <t>NZ00080</t>
  </si>
  <si>
    <t>Kaipara Harbour</t>
  </si>
  <si>
    <t>NZ00084</t>
  </si>
  <si>
    <t>Lake Grassmere</t>
  </si>
  <si>
    <t>NZ00086</t>
  </si>
  <si>
    <t>Colville Harbour</t>
  </si>
  <si>
    <t>NZ00088</t>
  </si>
  <si>
    <t>Hokio Stm</t>
  </si>
  <si>
    <t>Manawatu-Wanganui</t>
  </si>
  <si>
    <t>NZ00090</t>
  </si>
  <si>
    <t>Lake Poukawa</t>
  </si>
  <si>
    <t>NZ00091</t>
  </si>
  <si>
    <t>Mangawhai - Beach &amp; Spit</t>
  </si>
  <si>
    <t>NZ00092</t>
  </si>
  <si>
    <t>Okura</t>
  </si>
  <si>
    <t>NZ00093</t>
  </si>
  <si>
    <t>Te Arai Canal</t>
  </si>
  <si>
    <t>NZ00094</t>
  </si>
  <si>
    <t>Tairua Harbour</t>
  </si>
  <si>
    <t>NZ00095</t>
  </si>
  <si>
    <t>Tamaki ESTUARY</t>
  </si>
  <si>
    <t>NZ00096</t>
  </si>
  <si>
    <t>Coromandel Harbour</t>
  </si>
  <si>
    <t>NZ00097</t>
  </si>
  <si>
    <t>Clutha Rivermouth</t>
  </si>
  <si>
    <t>Otago</t>
  </si>
  <si>
    <t>NZ00098</t>
  </si>
  <si>
    <t>Okains bay</t>
  </si>
  <si>
    <t>NZ00099</t>
  </si>
  <si>
    <t>Le Bons Bay</t>
  </si>
  <si>
    <t>NZ00101</t>
  </si>
  <si>
    <t>Okuru Estuary</t>
  </si>
  <si>
    <t>NZ00109</t>
  </si>
  <si>
    <t>Monkey Island</t>
  </si>
  <si>
    <t>Southland</t>
  </si>
  <si>
    <t>NZ00111</t>
  </si>
  <si>
    <t>Haast Rivermouth</t>
  </si>
  <si>
    <t>NZ00112</t>
  </si>
  <si>
    <t>Hurunui Rivermouth</t>
  </si>
  <si>
    <t>NZ00113</t>
  </si>
  <si>
    <t>Wade River / Stillwater</t>
  </si>
  <si>
    <t>NZ00114</t>
  </si>
  <si>
    <t>Ashburton Rivermouth</t>
  </si>
  <si>
    <t>NZ00115</t>
  </si>
  <si>
    <t>Totara Rivermouth</t>
  </si>
  <si>
    <t>NZ00116</t>
  </si>
  <si>
    <t>Maori Point</t>
  </si>
  <si>
    <t>NZ00117</t>
  </si>
  <si>
    <t>Mikonui Rivermouth</t>
  </si>
  <si>
    <t>NZ00118</t>
  </si>
  <si>
    <t>Mohikinui Rivermouth</t>
  </si>
  <si>
    <t>NZ00119</t>
  </si>
  <si>
    <t>New River Lagoon</t>
  </si>
  <si>
    <t>NZ00120</t>
  </si>
  <si>
    <t>Poerua River</t>
  </si>
  <si>
    <t>NZ00121</t>
  </si>
  <si>
    <t>Punakaiki Rivermouth</t>
  </si>
  <si>
    <t>NZ00122</t>
  </si>
  <si>
    <t>Orari Rivermouth</t>
  </si>
  <si>
    <t>NZ00123</t>
  </si>
  <si>
    <t>Tauranga Bay</t>
  </si>
  <si>
    <t>NZ00124</t>
  </si>
  <si>
    <t>Lake Ryan</t>
  </si>
  <si>
    <t>NZ00125</t>
  </si>
  <si>
    <t>Waiatoto Rivermouth</t>
  </si>
  <si>
    <t>NZ00126</t>
  </si>
  <si>
    <t>Waitaha River</t>
  </si>
  <si>
    <t>NZ00127</t>
  </si>
  <si>
    <t>Westport Airport</t>
  </si>
  <si>
    <t>NZ00128</t>
  </si>
  <si>
    <t>Poutawa Stream</t>
  </si>
  <si>
    <t>NZ00129</t>
  </si>
  <si>
    <t>Bowentown Shellbanks</t>
  </si>
  <si>
    <t>NZ00130</t>
  </si>
  <si>
    <t>Matahui Point</t>
  </si>
  <si>
    <t>NZ00131</t>
  </si>
  <si>
    <t>Kapiti Is</t>
  </si>
  <si>
    <t>Wellington</t>
  </si>
  <si>
    <t>NZ00132</t>
  </si>
  <si>
    <t>Taramakau Rivermouth</t>
  </si>
  <si>
    <t>NZ00133</t>
  </si>
  <si>
    <t>Blaketown Lagoon</t>
  </si>
  <si>
    <t>NZ00134</t>
  </si>
  <si>
    <t>Waipawa River</t>
  </si>
  <si>
    <t>NZ00135</t>
  </si>
  <si>
    <t>Ohau ESTUARY / Waikawa ESTUARY</t>
  </si>
  <si>
    <t>NZ00136</t>
  </si>
  <si>
    <t>Otaki River / Waitohu Stm</t>
  </si>
  <si>
    <t>NZ00137</t>
  </si>
  <si>
    <t>Pauatahanui</t>
  </si>
  <si>
    <t>NZ00138</t>
  </si>
  <si>
    <t>Pencarrow</t>
  </si>
  <si>
    <t>NZ00139</t>
  </si>
  <si>
    <t>Petone Beach</t>
  </si>
  <si>
    <t>NZ00140</t>
  </si>
  <si>
    <t>Waikanae</t>
  </si>
  <si>
    <t>NZ00141</t>
  </si>
  <si>
    <t>Manakaiaua Rivermouth</t>
  </si>
  <si>
    <t>NZ00142</t>
  </si>
  <si>
    <t>Barrytown</t>
  </si>
  <si>
    <t>NZ00143</t>
  </si>
  <si>
    <t>Mahitahi Rivermouth</t>
  </si>
  <si>
    <t>NZ00144</t>
  </si>
  <si>
    <t>Break CK Lagoon</t>
  </si>
  <si>
    <t>NZ00145</t>
  </si>
  <si>
    <t>Buller Rivermouth</t>
  </si>
  <si>
    <t>NZ00146</t>
  </si>
  <si>
    <t>Greymouth Airfield</t>
  </si>
  <si>
    <t>NZ00147</t>
  </si>
  <si>
    <t>Kohaihai Rivermouth</t>
  </si>
  <si>
    <t>NZ00148</t>
  </si>
  <si>
    <t>Kongahu ESTUARY</t>
  </si>
  <si>
    <t>NZ00149</t>
  </si>
  <si>
    <t>Lake Poerua</t>
  </si>
  <si>
    <t>NZ00150</t>
  </si>
  <si>
    <t>Otipua Wetland</t>
  </si>
  <si>
    <t>NZ00151</t>
  </si>
  <si>
    <t>Arawata Rivermouth</t>
  </si>
  <si>
    <t>NZ00152</t>
  </si>
  <si>
    <t>Nelson Airport</t>
  </si>
  <si>
    <t>Nelson</t>
  </si>
  <si>
    <t>NZ00153</t>
  </si>
  <si>
    <t>Parapara</t>
  </si>
  <si>
    <t>NZ00154</t>
  </si>
  <si>
    <t>Rabbit Island</t>
  </si>
  <si>
    <t>NZ00155</t>
  </si>
  <si>
    <t>Rakopi</t>
  </si>
  <si>
    <t>NZ00156</t>
  </si>
  <si>
    <t>Soper's</t>
  </si>
  <si>
    <t>NZ00157</t>
  </si>
  <si>
    <t>Tahuna</t>
  </si>
  <si>
    <t>NZ00158</t>
  </si>
  <si>
    <t>Taupata</t>
  </si>
  <si>
    <t>NZ00160</t>
  </si>
  <si>
    <t>North Otago</t>
  </si>
  <si>
    <t>NZ00161</t>
  </si>
  <si>
    <t>Moutere Estuary</t>
  </si>
  <si>
    <t>NZ00162</t>
  </si>
  <si>
    <t>Nelson Motorway</t>
  </si>
  <si>
    <t>NZ00163</t>
  </si>
  <si>
    <t>Pounawea - Catlin R. Estuary</t>
  </si>
  <si>
    <t>NZ00164</t>
  </si>
  <si>
    <t>Haldane Estuary</t>
  </si>
  <si>
    <t>NZ00165</t>
  </si>
  <si>
    <t>Mokomoko Inlet</t>
  </si>
  <si>
    <t>NZ00166</t>
  </si>
  <si>
    <t>New River Estuary</t>
  </si>
  <si>
    <t>NZ00167</t>
  </si>
  <si>
    <t>Tahakopa Bay</t>
  </si>
  <si>
    <t>NZ00168</t>
  </si>
  <si>
    <t>Waikawa Harbour</t>
  </si>
  <si>
    <t>NZ00169</t>
  </si>
  <si>
    <t>Whanganui North Head</t>
  </si>
  <si>
    <t>NZ00170</t>
  </si>
  <si>
    <t>Collingwood Beach</t>
  </si>
  <si>
    <t>NZ00171</t>
  </si>
  <si>
    <t>Rakaia Rivermouth</t>
  </si>
  <si>
    <t>NZ00172</t>
  </si>
  <si>
    <t>Spider Lagoon</t>
  </si>
  <si>
    <t>NZ00173</t>
  </si>
  <si>
    <t>Kowhai Beach</t>
  </si>
  <si>
    <t>Northland</t>
  </si>
  <si>
    <t>NZ00174</t>
  </si>
  <si>
    <t>Pourerere Beach</t>
  </si>
  <si>
    <t>NZ00175</t>
  </si>
  <si>
    <t>Cape Campbell</t>
  </si>
  <si>
    <t>NZ00176</t>
  </si>
  <si>
    <t>Anakiwa - Grove</t>
  </si>
  <si>
    <t>NZ00177</t>
  </si>
  <si>
    <t>Havelock Estuary</t>
  </si>
  <si>
    <t>NZ00178</t>
  </si>
  <si>
    <t>Onekaka</t>
  </si>
  <si>
    <t>NZ00179</t>
  </si>
  <si>
    <t>Bell's Island</t>
  </si>
  <si>
    <t>NZ00180</t>
  </si>
  <si>
    <t>Onahau</t>
  </si>
  <si>
    <t>NZ00181</t>
  </si>
  <si>
    <t>Freezing Works</t>
  </si>
  <si>
    <t>NZ00182</t>
  </si>
  <si>
    <t>Grossis Point - Mapua Foreshore</t>
  </si>
  <si>
    <t>NZ00183</t>
  </si>
  <si>
    <t>Hammond Point</t>
  </si>
  <si>
    <t>NZ00184</t>
  </si>
  <si>
    <t>Kina Inlet</t>
  </si>
  <si>
    <t>NZ00185</t>
  </si>
  <si>
    <t>Manuka Island</t>
  </si>
  <si>
    <t>NZ00186</t>
  </si>
  <si>
    <t>Monaco</t>
  </si>
  <si>
    <t>NZ00187</t>
  </si>
  <si>
    <t>Herbertville</t>
  </si>
  <si>
    <t>NZ00188</t>
  </si>
  <si>
    <t>Momorangi - Ngakuta</t>
  </si>
  <si>
    <t>NZ00189</t>
  </si>
  <si>
    <t>Westhaven Inlet</t>
  </si>
  <si>
    <t>NZ00190</t>
  </si>
  <si>
    <t>Marahau</t>
  </si>
  <si>
    <t>NZ00191</t>
  </si>
  <si>
    <t>Motueka ESTUARY</t>
  </si>
  <si>
    <t>NZ00192</t>
  </si>
  <si>
    <t>Pakawau</t>
  </si>
  <si>
    <t>NZ00193</t>
  </si>
  <si>
    <t>Rototai - Soper's</t>
  </si>
  <si>
    <t>NZ00194</t>
  </si>
  <si>
    <t>Tasman bay</t>
  </si>
  <si>
    <t>NZ00195</t>
  </si>
  <si>
    <t>Totara Avenue</t>
  </si>
  <si>
    <t>NZ00196</t>
  </si>
  <si>
    <t>Ngunguru</t>
  </si>
  <si>
    <t>NZ00197</t>
  </si>
  <si>
    <t>Wainui Sandspit</t>
  </si>
  <si>
    <t>NZ00198</t>
  </si>
  <si>
    <t>Farewell Spit</t>
  </si>
  <si>
    <t>NZ00199</t>
  </si>
  <si>
    <t>90 Mile Twilight / 90 Mile Beach</t>
  </si>
  <si>
    <t>NZ00200</t>
  </si>
  <si>
    <t>Raraura - Great Exhibition Bay</t>
  </si>
  <si>
    <t>NZ00201</t>
  </si>
  <si>
    <t>Herekino</t>
  </si>
  <si>
    <t>NZ00202</t>
  </si>
  <si>
    <t>Hokianga Harbour</t>
  </si>
  <si>
    <t>NZ00203</t>
  </si>
  <si>
    <t>Houhora Harbour</t>
  </si>
  <si>
    <t>NZ00204</t>
  </si>
  <si>
    <t>Karikari Beach</t>
  </si>
  <si>
    <t>NZ00205</t>
  </si>
  <si>
    <t>Lake Hatuma</t>
  </si>
  <si>
    <t>NZ00206</t>
  </si>
  <si>
    <t>Waimea ESTUARY</t>
  </si>
  <si>
    <t>NZ00207</t>
  </si>
  <si>
    <t>Whangaehu Rivermouth</t>
  </si>
  <si>
    <t>NZ00208</t>
  </si>
  <si>
    <t>Tukituki Estuary</t>
  </si>
  <si>
    <t>NZ00209</t>
  </si>
  <si>
    <t>Karamea Estuary</t>
  </si>
  <si>
    <t>NZ00210</t>
  </si>
  <si>
    <t>Waitangi - East Clive</t>
  </si>
  <si>
    <t>NZ00211</t>
  </si>
  <si>
    <t>Matarangi Spit</t>
  </si>
  <si>
    <t>NZ00212</t>
  </si>
  <si>
    <t>Manawatu Estuary</t>
  </si>
  <si>
    <t>NZ00213</t>
  </si>
  <si>
    <t>Ohau River</t>
  </si>
  <si>
    <t>NZ00214</t>
  </si>
  <si>
    <t>Rangitikei Rivermouth</t>
  </si>
  <si>
    <t>NZ00215</t>
  </si>
  <si>
    <t>Nelson Haven</t>
  </si>
  <si>
    <t>NZ00216</t>
  </si>
  <si>
    <t>Waitotara Rivermouth</t>
  </si>
  <si>
    <t>NZ00217</t>
  </si>
  <si>
    <t>Golden Bay</t>
  </si>
  <si>
    <t>NZ00218</t>
  </si>
  <si>
    <t>Wanganui Rivermouth</t>
  </si>
  <si>
    <t>NZ00253</t>
  </si>
  <si>
    <t>NZ00219</t>
  </si>
  <si>
    <t>Kaikoura Peninsula</t>
  </si>
  <si>
    <t>NZ00220</t>
  </si>
  <si>
    <t>Ure Rivermouth</t>
  </si>
  <si>
    <t>NZ00221</t>
  </si>
  <si>
    <t>Wairau Lagoon</t>
  </si>
  <si>
    <t>NZ00222</t>
  </si>
  <si>
    <t>Awaroa Inlet</t>
  </si>
  <si>
    <t>NZ00223</t>
  </si>
  <si>
    <t>Delaware Bay</t>
  </si>
  <si>
    <t>NZ00224</t>
  </si>
  <si>
    <t>Parengarenga Harbour</t>
  </si>
  <si>
    <t>NZ00225</t>
  </si>
  <si>
    <t>Turakina Rivermouth</t>
  </si>
  <si>
    <t>NZ00226</t>
  </si>
  <si>
    <t>Riverton ESTUARY</t>
  </si>
  <si>
    <t>NZ00227</t>
  </si>
  <si>
    <t>Toko/Akatore Mouth</t>
  </si>
  <si>
    <t>NZ00228</t>
  </si>
  <si>
    <t>Freshwater mudflats</t>
  </si>
  <si>
    <t>Stewart Island</t>
  </si>
  <si>
    <t>NZ00229</t>
  </si>
  <si>
    <t>Old Neck</t>
  </si>
  <si>
    <t>NZ00230</t>
  </si>
  <si>
    <t>Awarua Bay</t>
  </si>
  <si>
    <t>NZ00231</t>
  </si>
  <si>
    <t>Bluff Harbour</t>
  </si>
  <si>
    <t>NZ00232</t>
  </si>
  <si>
    <t>Fortrose Estuary</t>
  </si>
  <si>
    <t>NZ00233</t>
  </si>
  <si>
    <t>Mangonui Harbour</t>
  </si>
  <si>
    <t>NZ00234</t>
  </si>
  <si>
    <t>Mataura Bay</t>
  </si>
  <si>
    <t>NZ00235</t>
  </si>
  <si>
    <t>Kaikorai Estuary</t>
  </si>
  <si>
    <t>NZ00236</t>
  </si>
  <si>
    <t>Waimatuku</t>
  </si>
  <si>
    <t>NZ00237</t>
  </si>
  <si>
    <t>Waituna Lagoon</t>
  </si>
  <si>
    <t>NZ00238</t>
  </si>
  <si>
    <t>Lake Wairarapa</t>
  </si>
  <si>
    <t>Wairarapa</t>
  </si>
  <si>
    <t>NZ00239</t>
  </si>
  <si>
    <t>Aotea Harbour</t>
  </si>
  <si>
    <t>Waikato</t>
  </si>
  <si>
    <t>NZ00240</t>
  </si>
  <si>
    <t>Kawhia Harbour</t>
  </si>
  <si>
    <t>NZ00241</t>
  </si>
  <si>
    <t>Raglan Harbour</t>
  </si>
  <si>
    <t>NZ00242</t>
  </si>
  <si>
    <t>Wellington Harbour</t>
  </si>
  <si>
    <t>NZ00243</t>
  </si>
  <si>
    <t>Invercargill Estuary</t>
  </si>
  <si>
    <t>NZ00244</t>
  </si>
  <si>
    <t>Aramoana</t>
  </si>
  <si>
    <t>NZ00245</t>
  </si>
  <si>
    <t>Pataua-Taiharuru</t>
  </si>
  <si>
    <t>NZ00246</t>
  </si>
  <si>
    <t>Rangaunu Harbour</t>
  </si>
  <si>
    <t>NZ00247</t>
  </si>
  <si>
    <t>Ruakaka Estuary</t>
  </si>
  <si>
    <t>NZ00248</t>
  </si>
  <si>
    <t>Tahanga</t>
  </si>
  <si>
    <t>NZ00249</t>
  </si>
  <si>
    <t>Takahiwai</t>
  </si>
  <si>
    <t>NZ00250</t>
  </si>
  <si>
    <t>Tapotupotu/Spirits</t>
  </si>
  <si>
    <t>NZ00251</t>
  </si>
  <si>
    <t>Waipu Estuary</t>
  </si>
  <si>
    <t>NZ00252</t>
  </si>
  <si>
    <t>Dunedin City / Sports Ground</t>
  </si>
  <si>
    <t>Whangarei Harbour</t>
  </si>
  <si>
    <t>NZ00254</t>
  </si>
  <si>
    <t>Papanui Inlet</t>
  </si>
  <si>
    <t>NZ00255</t>
  </si>
  <si>
    <t>Blueskin Bay - Warrington</t>
  </si>
  <si>
    <t>NZ00256</t>
  </si>
  <si>
    <t>Catlins Lake</t>
  </si>
  <si>
    <t>NZ00257</t>
  </si>
  <si>
    <t>South Otago</t>
  </si>
  <si>
    <t>NZ00258</t>
  </si>
  <si>
    <t>Otago Harbour</t>
  </si>
  <si>
    <t>NZ00259</t>
  </si>
  <si>
    <t>Karitane</t>
  </si>
  <si>
    <t>NZ00260</t>
  </si>
  <si>
    <t>Hoopers Inlet</t>
  </si>
  <si>
    <t>NZ00261</t>
  </si>
  <si>
    <t>Porangahau Estuary</t>
  </si>
  <si>
    <t>NZ00262</t>
  </si>
  <si>
    <t>Whananaki</t>
  </si>
  <si>
    <t>NZ00263</t>
  </si>
  <si>
    <t>Orewa Estuary</t>
  </si>
  <si>
    <t>NZ00264</t>
  </si>
  <si>
    <t>Kuka Road Beach</t>
  </si>
  <si>
    <t>NZ00265</t>
  </si>
  <si>
    <t>Oikimoke Point</t>
  </si>
  <si>
    <t>NZ00266</t>
  </si>
  <si>
    <t>Oikimoke Point - Pitua Rd</t>
  </si>
  <si>
    <t>NZ00267</t>
  </si>
  <si>
    <t>Oikimoke Point - Te Puna</t>
  </si>
  <si>
    <t>NZ00268</t>
  </si>
  <si>
    <t>Waikaraka Estuary Spit</t>
  </si>
  <si>
    <t>NZ00269</t>
  </si>
  <si>
    <t>Rangiwaea Island</t>
  </si>
  <si>
    <t>NZ00270</t>
  </si>
  <si>
    <t>Matakana Island</t>
  </si>
  <si>
    <t>NZ00271</t>
  </si>
  <si>
    <t>Matakana Island - Opureora Spit</t>
  </si>
  <si>
    <t>NZ00272</t>
  </si>
  <si>
    <t>Matakana Island - Panepane Point</t>
  </si>
  <si>
    <t>NZ00273</t>
  </si>
  <si>
    <t>Matakana Island - Tahunamanu Island</t>
  </si>
  <si>
    <t>NZ00274</t>
  </si>
  <si>
    <t>Matakana Island - Waikoura Point</t>
  </si>
  <si>
    <t>NZ00275</t>
  </si>
  <si>
    <t>Pilot Bay - Mt Maunganui</t>
  </si>
  <si>
    <t>NZ00276</t>
  </si>
  <si>
    <t>Sulphur Point</t>
  </si>
  <si>
    <t>NZ00277</t>
  </si>
  <si>
    <t>15th Ave roof &amp; Rat island</t>
  </si>
  <si>
    <t>NZ00278</t>
  </si>
  <si>
    <t>Sulphur Point - Sand Quarry</t>
  </si>
  <si>
    <t>NZ00279</t>
  </si>
  <si>
    <t>Ferguson Park</t>
  </si>
  <si>
    <t>NZ00280</t>
  </si>
  <si>
    <t>Ferguson Park &amp; Kulim Park</t>
  </si>
  <si>
    <t>NZ00281</t>
  </si>
  <si>
    <t>Tauranga Airport</t>
  </si>
  <si>
    <t>NZ00282</t>
  </si>
  <si>
    <t>Waipu Bay - Maheka Point</t>
  </si>
  <si>
    <t>NZ00283</t>
  </si>
  <si>
    <t>Waipu Bay - Matapihi</t>
  </si>
  <si>
    <t>NZ00285</t>
  </si>
  <si>
    <t>Te Maunga - Causeway Sandbank</t>
  </si>
  <si>
    <t>NZ00286</t>
  </si>
  <si>
    <t>Te Maunga - Sewage Works</t>
  </si>
  <si>
    <t>NZ00287</t>
  </si>
  <si>
    <t>Te Maunga Rd - Rangatau Bay</t>
  </si>
  <si>
    <t>NZ00288</t>
  </si>
  <si>
    <t>Panelbeaters Roof - 15th Ave</t>
  </si>
  <si>
    <t>NZ00289</t>
  </si>
  <si>
    <t>Tauranga - Millers Road Ponds</t>
  </si>
  <si>
    <t>NZ00291</t>
  </si>
  <si>
    <t>Rangataua Bay - Baypark paddocks</t>
  </si>
  <si>
    <t>NZ00292</t>
  </si>
  <si>
    <t>Wairoa River Mouth</t>
  </si>
  <si>
    <t>NZ00293</t>
  </si>
  <si>
    <t>Athenree Motor Camp</t>
  </si>
  <si>
    <t>NZ00294</t>
  </si>
  <si>
    <t>Ongare Point</t>
  </si>
  <si>
    <t>NZ00295</t>
  </si>
  <si>
    <t>Uretara Stream  - Katikati</t>
  </si>
  <si>
    <t>NZ00297</t>
  </si>
  <si>
    <t>Prestidges Island</t>
  </si>
  <si>
    <t>NZ00298</t>
  </si>
  <si>
    <t>Omokoroa</t>
  </si>
  <si>
    <t>NZ00299</t>
  </si>
  <si>
    <t>Omokoroa - Golf Course</t>
  </si>
  <si>
    <t>NZ00300</t>
  </si>
  <si>
    <t>Omokoroa - Lynley Park Drive</t>
  </si>
  <si>
    <t>NZ00301</t>
  </si>
  <si>
    <t>Omokoroa - Reserve</t>
  </si>
  <si>
    <t>NZ00302</t>
  </si>
  <si>
    <t>Omokoroa Point - Tinopai Lodge</t>
  </si>
  <si>
    <t>NZ00303</t>
  </si>
  <si>
    <t>Mangawhai Bay</t>
  </si>
  <si>
    <t>NZ00304</t>
  </si>
  <si>
    <t>Abbott's Ck - Allsop's Bay</t>
  </si>
  <si>
    <t>NZ00305</t>
  </si>
  <si>
    <t>Aggie Price's</t>
  </si>
  <si>
    <t>NZ00306</t>
  </si>
  <si>
    <t>Ahiaruhe Shellbank</t>
  </si>
  <si>
    <t>Far North</t>
  </si>
  <si>
    <t>NZ00307</t>
  </si>
  <si>
    <t>Ahuriri Lagoon</t>
  </si>
  <si>
    <t>NZ00308</t>
  </si>
  <si>
    <t>Airfield</t>
  </si>
  <si>
    <t>NZ00309</t>
  </si>
  <si>
    <t>Airfield &amp; Estuary</t>
  </si>
  <si>
    <t>NZ00310</t>
  </si>
  <si>
    <t>Amberley Swamp</t>
  </si>
  <si>
    <t>NZ00313</t>
  </si>
  <si>
    <t>Ambury Park Farm</t>
  </si>
  <si>
    <t>Auckland &amp; South Auckland</t>
  </si>
  <si>
    <t>NZ00314</t>
  </si>
  <si>
    <t>Anzac Bay</t>
  </si>
  <si>
    <t>NZ00316</t>
  </si>
  <si>
    <t>Aotea Lagoon</t>
  </si>
  <si>
    <t>NZ00317</t>
  </si>
  <si>
    <t>Apararera - North</t>
  </si>
  <si>
    <t>NZ00318</t>
  </si>
  <si>
    <t>Apararera - South</t>
  </si>
  <si>
    <t>NZ00320</t>
  </si>
  <si>
    <t>Ataahua</t>
  </si>
  <si>
    <t>NZ00321</t>
  </si>
  <si>
    <t>Ataahua - Halswell Rivermouth</t>
  </si>
  <si>
    <t>NZ00322</t>
  </si>
  <si>
    <t>Ataahua - Kaituna</t>
  </si>
  <si>
    <t>NZ00323</t>
  </si>
  <si>
    <t>Ataahua - Motukarara Flats</t>
  </si>
  <si>
    <t>NZ00324</t>
  </si>
  <si>
    <t>Ataahua - Seabridge Rd</t>
  </si>
  <si>
    <t>NZ00325</t>
  </si>
  <si>
    <t>Auckland Airport</t>
  </si>
  <si>
    <t>NZ00326</t>
  </si>
  <si>
    <t>Awarua Bay - Cow Island</t>
  </si>
  <si>
    <t>NZ00328</t>
  </si>
  <si>
    <t>Awarua Bay - Head of Bay</t>
  </si>
  <si>
    <t>NZ00329</t>
  </si>
  <si>
    <t>Awarua Bay - NE Corner</t>
  </si>
  <si>
    <t>NZ00330</t>
  </si>
  <si>
    <t>Awarua Bay - North</t>
  </si>
  <si>
    <t>NZ00331</t>
  </si>
  <si>
    <t>Awarua Bay - South</t>
  </si>
  <si>
    <t>NZ00332</t>
  </si>
  <si>
    <t>Awhitu Peninsula</t>
  </si>
  <si>
    <t>NZ00333</t>
  </si>
  <si>
    <t>Banana - Mullet Ocean side</t>
  </si>
  <si>
    <t>NZ00334</t>
  </si>
  <si>
    <t>Banana Pan - Mullet</t>
  </si>
  <si>
    <t>NZ00335</t>
  </si>
  <si>
    <t>Batley - Tanoa</t>
  </si>
  <si>
    <t>NZ00336</t>
  </si>
  <si>
    <t>Bayview Marshes</t>
  </si>
  <si>
    <t>NZ00337</t>
  </si>
  <si>
    <t>Bells - Kidds</t>
  </si>
  <si>
    <t>NZ00338</t>
  </si>
  <si>
    <t>Best Island</t>
  </si>
  <si>
    <t>NZ00339</t>
  </si>
  <si>
    <t>Between the Bridges</t>
  </si>
  <si>
    <t>NZ00340</t>
  </si>
  <si>
    <t>Big Sand Island - Tapora - Middle</t>
  </si>
  <si>
    <t>NZ00341</t>
  </si>
  <si>
    <t>Big Sand Island - Tapora - North</t>
  </si>
  <si>
    <t>NZ00343</t>
  </si>
  <si>
    <t>Big Sand Island - Tapora South</t>
  </si>
  <si>
    <t>NZ00344</t>
  </si>
  <si>
    <t>Birdlings Flat A</t>
  </si>
  <si>
    <t>NZ00345</t>
  </si>
  <si>
    <t>Birdlings Flat B</t>
  </si>
  <si>
    <t>NZ00346</t>
  </si>
  <si>
    <t>Birdlings Flats</t>
  </si>
  <si>
    <t>NZ00347</t>
  </si>
  <si>
    <t>Blackhead - Aramoana</t>
  </si>
  <si>
    <t>Southern Hawkes Bay</t>
  </si>
  <si>
    <t>NZ00348</t>
  </si>
  <si>
    <t>Blackpool Beach</t>
  </si>
  <si>
    <t>NZ00349</t>
  </si>
  <si>
    <t>Boggy Creek</t>
  </si>
  <si>
    <t>NZ00350</t>
  </si>
  <si>
    <t>Borcks</t>
  </si>
  <si>
    <t>NZ00352</t>
  </si>
  <si>
    <t>Burma Road - McLeods</t>
  </si>
  <si>
    <t>Bushend  - Spit</t>
  </si>
  <si>
    <t>NZ00354</t>
  </si>
  <si>
    <t>Cape Pattison</t>
  </si>
  <si>
    <t>Chatham Islands</t>
  </si>
  <si>
    <t>NZ00355</t>
  </si>
  <si>
    <t>CCC Reserve</t>
  </si>
  <si>
    <t>NZ00356</t>
  </si>
  <si>
    <t>Chatham's Airport</t>
  </si>
  <si>
    <t>NZ00357</t>
  </si>
  <si>
    <t>Clarks - Morley</t>
  </si>
  <si>
    <t>NZ00358</t>
  </si>
  <si>
    <t>Coast &amp; Pier</t>
  </si>
  <si>
    <t>NZ00359</t>
  </si>
  <si>
    <t>Colac Bay</t>
  </si>
  <si>
    <t>NZ00712</t>
  </si>
  <si>
    <t>NZ00360</t>
  </si>
  <si>
    <t>Colin Hill's Ponds - Yarrs Bay</t>
  </si>
  <si>
    <t>NZ00361</t>
  </si>
  <si>
    <t>Collingwood - Aorere Paddocks</t>
  </si>
  <si>
    <t>NZ00362</t>
  </si>
  <si>
    <t>Collingwood Bird Island</t>
  </si>
  <si>
    <t>NZ00363</t>
  </si>
  <si>
    <t>Colyer's Island Bay</t>
  </si>
  <si>
    <t>NZ00421</t>
  </si>
  <si>
    <t>NZ00364</t>
  </si>
  <si>
    <t>Colyer's Island Paddocks</t>
  </si>
  <si>
    <t>NZ00365</t>
  </si>
  <si>
    <t>Cooney Reserve</t>
  </si>
  <si>
    <t>NZ00366</t>
  </si>
  <si>
    <t>Coops &amp;  Aggies</t>
  </si>
  <si>
    <t>NZ00367</t>
  </si>
  <si>
    <t>Crescent Island</t>
  </si>
  <si>
    <t>NZ00368</t>
  </si>
  <si>
    <t>Crescent Island - CCC Reserve</t>
  </si>
  <si>
    <t>NZ00369</t>
  </si>
  <si>
    <t>Deer Paddock</t>
  </si>
  <si>
    <t>NZ00370</t>
  </si>
  <si>
    <t>Dock Rangiwaea</t>
  </si>
  <si>
    <t>NZ00371</t>
  </si>
  <si>
    <t>Doyleston</t>
  </si>
  <si>
    <t>NZ00372</t>
  </si>
  <si>
    <t>Drain Road</t>
  </si>
  <si>
    <t>NZ00374</t>
  </si>
  <si>
    <t>Duder</t>
  </si>
  <si>
    <t>South Auckland</t>
  </si>
  <si>
    <t>NZ00376</t>
  </si>
  <si>
    <t>East Beach &amp; Kaimaumau Beach</t>
  </si>
  <si>
    <t>NZ00377</t>
  </si>
  <si>
    <t>East Clive</t>
  </si>
  <si>
    <t>NZ00378</t>
  </si>
  <si>
    <t>Eastern Greenpark</t>
  </si>
  <si>
    <t>NZ00379</t>
  </si>
  <si>
    <t>Eastern Rabbit Island</t>
  </si>
  <si>
    <t>NZ00380</t>
  </si>
  <si>
    <t>Eastern Shoreline</t>
  </si>
  <si>
    <t>NZ00381</t>
  </si>
  <si>
    <t>Embankment Rd</t>
  </si>
  <si>
    <t>NZ00382</t>
  </si>
  <si>
    <t>Embankment Rd - Greenpark Sands</t>
  </si>
  <si>
    <t>NZ00383</t>
  </si>
  <si>
    <t>Embankment Rd - Jarvis Rd</t>
  </si>
  <si>
    <t>NZ00384</t>
  </si>
  <si>
    <t>Embankment Rd - L2 River</t>
  </si>
  <si>
    <t>NZ00385</t>
  </si>
  <si>
    <t>Embankment Rd - Yarr's</t>
  </si>
  <si>
    <t>NZ00386</t>
  </si>
  <si>
    <t>Embankment Road - Triangle</t>
  </si>
  <si>
    <t>NZ00387</t>
  </si>
  <si>
    <t>Farm Park Base</t>
  </si>
  <si>
    <t>NZ00388</t>
  </si>
  <si>
    <t>Farmpark - Fossil Point</t>
  </si>
  <si>
    <t>NZ00389</t>
  </si>
  <si>
    <t>Fishermans - Coopers</t>
  </si>
  <si>
    <t>NZ00390</t>
  </si>
  <si>
    <t>Fishermans Point</t>
  </si>
  <si>
    <t>NZ00391</t>
  </si>
  <si>
    <t>Foxton Beach</t>
  </si>
  <si>
    <t>Manawatu</t>
  </si>
  <si>
    <t>NZ00392</t>
  </si>
  <si>
    <t>Gisborne All Sites</t>
  </si>
  <si>
    <t>Gisborne - Wairoa</t>
  </si>
  <si>
    <t>NZ00393</t>
  </si>
  <si>
    <t>Gobi</t>
  </si>
  <si>
    <t>NZ00394</t>
  </si>
  <si>
    <t>Gore Bay - Jed Rivermouth</t>
  </si>
  <si>
    <t>NZ00395</t>
  </si>
  <si>
    <t>Greenpark Huts Bay</t>
  </si>
  <si>
    <t>NZ00396</t>
  </si>
  <si>
    <t>Greenpark Huts - Jarvis Rd</t>
  </si>
  <si>
    <t>NZ00397</t>
  </si>
  <si>
    <t>Greenpark Paddocks</t>
  </si>
  <si>
    <t>NZ00398</t>
  </si>
  <si>
    <t>Halswell Flats A</t>
  </si>
  <si>
    <t>NZ00399</t>
  </si>
  <si>
    <t>Halswell Flats B</t>
  </si>
  <si>
    <t>NZ00400</t>
  </si>
  <si>
    <t>Halswell Rivermouth</t>
  </si>
  <si>
    <t>NZ00401</t>
  </si>
  <si>
    <t>Halswell Rivermouth - Greenpark Huts</t>
  </si>
  <si>
    <t>NZ00402</t>
  </si>
  <si>
    <t>Halswell Rivermouth - Jarvis Rd</t>
  </si>
  <si>
    <t>NZ00403</t>
  </si>
  <si>
    <t>Halswell Rivermouth - Kaituna</t>
  </si>
  <si>
    <t>NZ00405</t>
  </si>
  <si>
    <t>Haranui Road</t>
  </si>
  <si>
    <t>NZ00407</t>
  </si>
  <si>
    <t>Harbour Entrance</t>
  </si>
  <si>
    <t>NZ00408</t>
  </si>
  <si>
    <t>Harbour Mouth</t>
  </si>
  <si>
    <t>NZ00409</t>
  </si>
  <si>
    <t>Harbour Mouth &amp; Heads</t>
  </si>
  <si>
    <t>NZ00410</t>
  </si>
  <si>
    <t>Harts Creek</t>
  </si>
  <si>
    <t>NZ00411</t>
  </si>
  <si>
    <t>Hedley's</t>
  </si>
  <si>
    <t>NZ00412</t>
  </si>
  <si>
    <t>Hidden Bay</t>
  </si>
  <si>
    <t>NZ00413</t>
  </si>
  <si>
    <t>Highway 16</t>
  </si>
  <si>
    <t>NZ00414</t>
  </si>
  <si>
    <t>Hoteo Farm</t>
  </si>
  <si>
    <t>NZ00415</t>
  </si>
  <si>
    <t>House - Turfrey Rd</t>
  </si>
  <si>
    <t>NZ00416</t>
  </si>
  <si>
    <t>Huia</t>
  </si>
  <si>
    <t>NZ00417</t>
  </si>
  <si>
    <t>Hunter Brown Reserve</t>
  </si>
  <si>
    <t>NZ00418</t>
  </si>
  <si>
    <t>Ihumatao</t>
  </si>
  <si>
    <t>NZ00419</t>
  </si>
  <si>
    <t>Inclutha</t>
  </si>
  <si>
    <t>NZ00420</t>
  </si>
  <si>
    <t>Inside Spit - Bushend Point</t>
  </si>
  <si>
    <t>Inside Spit Mullet - Lighthouse</t>
  </si>
  <si>
    <t>NZ00422</t>
  </si>
  <si>
    <t>Irwell Rivermouth</t>
  </si>
  <si>
    <t>NZ00423</t>
  </si>
  <si>
    <t>Island betwen Airport and Rabbit Island</t>
  </si>
  <si>
    <t>NZ00426</t>
  </si>
  <si>
    <t>Johnstons Rd</t>
  </si>
  <si>
    <t>NZ00427</t>
  </si>
  <si>
    <t>Jordan's Farm</t>
  </si>
  <si>
    <t>NZ00428</t>
  </si>
  <si>
    <t>Kaiapoi Sewage Farm</t>
  </si>
  <si>
    <t>NZ00429</t>
  </si>
  <si>
    <t>Kaitorete Spit</t>
  </si>
  <si>
    <t>NZ00430</t>
  </si>
  <si>
    <t>Kaitorete Spit - Kaituna</t>
  </si>
  <si>
    <t>NZ00431</t>
  </si>
  <si>
    <t>Kaitorete Spit - Middle</t>
  </si>
  <si>
    <t>NZ00432</t>
  </si>
  <si>
    <t>Kaitorete Spit - Selwyn</t>
  </si>
  <si>
    <t>NZ00433</t>
  </si>
  <si>
    <t>Kaitorete Spit - Tip</t>
  </si>
  <si>
    <t>NZ00434</t>
  </si>
  <si>
    <t>Kaitorete Spit (east of Crescent Island)</t>
  </si>
  <si>
    <t>NZ00435</t>
  </si>
  <si>
    <t>Kaitorete Spit (west of Crescent Island)</t>
  </si>
  <si>
    <t>NZ00437</t>
  </si>
  <si>
    <t>Kaituna</t>
  </si>
  <si>
    <t>NZ00438</t>
  </si>
  <si>
    <t>Kaituna - Birdlings</t>
  </si>
  <si>
    <t>NZ00439</t>
  </si>
  <si>
    <t>Kaituna Corner Inlet</t>
  </si>
  <si>
    <t>NZ00440</t>
  </si>
  <si>
    <t>Kaituna Cut</t>
  </si>
  <si>
    <t>NZ00511</t>
  </si>
  <si>
    <t>NZ00441</t>
  </si>
  <si>
    <t>Kaituna Cut &amp; Dunes</t>
  </si>
  <si>
    <t>NZ00442</t>
  </si>
  <si>
    <t>Kaituna Cut &amp; Paddocks</t>
  </si>
  <si>
    <t>NZ00443</t>
  </si>
  <si>
    <t>Kaituna Lagoon</t>
  </si>
  <si>
    <t>NZ00444</t>
  </si>
  <si>
    <t>Kaituna Lagoon  - Lower Birdlings</t>
  </si>
  <si>
    <t>NZ00445</t>
  </si>
  <si>
    <t>Kaituna Lagoon Barrier Spit</t>
  </si>
  <si>
    <t>NZ00446</t>
  </si>
  <si>
    <t>Kaituna River Flats</t>
  </si>
  <si>
    <t>NZ00447</t>
  </si>
  <si>
    <t>Kakanui</t>
  </si>
  <si>
    <t>NZ00448</t>
  </si>
  <si>
    <t>Kakanui - Araparera</t>
  </si>
  <si>
    <t>NZ00450</t>
  </si>
  <si>
    <t>Karamea Site 1</t>
  </si>
  <si>
    <t>NZ00451</t>
  </si>
  <si>
    <t>Karamea Site 2</t>
  </si>
  <si>
    <t>NZ00452</t>
  </si>
  <si>
    <t>Karito</t>
  </si>
  <si>
    <t>NZ00453</t>
  </si>
  <si>
    <t>Katikati - Park Road</t>
  </si>
  <si>
    <t>NZ00454</t>
  </si>
  <si>
    <t>Katikati Spit</t>
  </si>
  <si>
    <t>NZ00455</t>
  </si>
  <si>
    <t>Kawakawa Bay</t>
  </si>
  <si>
    <t>NZ00456</t>
  </si>
  <si>
    <t>Kennedy Bay</t>
  </si>
  <si>
    <t>NZ00457</t>
  </si>
  <si>
    <t>Kidds - Bells</t>
  </si>
  <si>
    <t>NZ00458</t>
  </si>
  <si>
    <t>Kidd's - Bell's - Karaka</t>
  </si>
  <si>
    <t>NZ00459</t>
  </si>
  <si>
    <t>Kina - Bridge to Wharf</t>
  </si>
  <si>
    <t>NZ00460</t>
  </si>
  <si>
    <t>Kina/Moutere Inlet</t>
  </si>
  <si>
    <t>NZ00461</t>
  </si>
  <si>
    <t>Kirks</t>
  </si>
  <si>
    <t>NZ00463</t>
  </si>
  <si>
    <t>Kiwi Esplanade - Onehunga</t>
  </si>
  <si>
    <t>NZ00464</t>
  </si>
  <si>
    <t>Kokota Spit</t>
  </si>
  <si>
    <t>NZ00465</t>
  </si>
  <si>
    <t>Kokota Spit - Central</t>
  </si>
  <si>
    <t>NZ00466</t>
  </si>
  <si>
    <t>Kokota Spit - Landward Side</t>
  </si>
  <si>
    <t>NZ00467</t>
  </si>
  <si>
    <t>Kokota Spit - north end</t>
  </si>
  <si>
    <t>NZ00468</t>
  </si>
  <si>
    <t>Kokota Spit - Ocean Beach</t>
  </si>
  <si>
    <t>NZ00469</t>
  </si>
  <si>
    <t>Kokota Spit - South End</t>
  </si>
  <si>
    <t>NZ00470</t>
  </si>
  <si>
    <t>Kutarere Jetty</t>
  </si>
  <si>
    <t>NZ00471</t>
  </si>
  <si>
    <t>L Wairarapa</t>
  </si>
  <si>
    <t>NZ00472</t>
  </si>
  <si>
    <t>L2 to south side of Selwyn River</t>
  </si>
  <si>
    <t>NZ00473</t>
  </si>
  <si>
    <t>Lagoon (Kawhia Harbour)</t>
  </si>
  <si>
    <t>NZ00475</t>
  </si>
  <si>
    <t>Lagoon, Scrapes, &amp; Landcorp Marsh</t>
  </si>
  <si>
    <t>NZ00476</t>
  </si>
  <si>
    <t>Lake Grassmere - East Side</t>
  </si>
  <si>
    <t>NZ00477</t>
  </si>
  <si>
    <t>Lake Grassmere - Lighthouse Rd</t>
  </si>
  <si>
    <t>NZ00478</t>
  </si>
  <si>
    <t>Lake Grassmere - Marfell's Beach Pond</t>
  </si>
  <si>
    <t>NZ00479</t>
  </si>
  <si>
    <t>Lake Grassmere - Railway Line</t>
  </si>
  <si>
    <t>NZ00480</t>
  </si>
  <si>
    <t>Lake Grassmere - Saltworks</t>
  </si>
  <si>
    <t>NZ00481</t>
  </si>
  <si>
    <t>Lake Grassmere - South Bay</t>
  </si>
  <si>
    <t>NZ00482</t>
  </si>
  <si>
    <t>Lake Grassmere - South Side</t>
  </si>
  <si>
    <t>NZ00483</t>
  </si>
  <si>
    <t>Lake Grassmere - Weld Rd</t>
  </si>
  <si>
    <t>NZ00484</t>
  </si>
  <si>
    <t>Lake Onoke</t>
  </si>
  <si>
    <t>NZ00485</t>
  </si>
  <si>
    <t>Lake Reserve</t>
  </si>
  <si>
    <t>NZ00486</t>
  </si>
  <si>
    <t>Lake Road S</t>
  </si>
  <si>
    <t>NZ00488</t>
  </si>
  <si>
    <t>Lake Wairarapa ACk-TR</t>
  </si>
  <si>
    <t>NZ00489</t>
  </si>
  <si>
    <t>Lake Wairarapa OS-WI</t>
  </si>
  <si>
    <t>NZ00490</t>
  </si>
  <si>
    <t>Lake Wairarapa TR-OS</t>
  </si>
  <si>
    <t>NZ00491</t>
  </si>
  <si>
    <t>Lake Wairarapa WI-AB</t>
  </si>
  <si>
    <t>NZ00492</t>
  </si>
  <si>
    <t>Lakeside</t>
  </si>
  <si>
    <t>NZ00493</t>
  </si>
  <si>
    <t>Lemon Tree Bay</t>
  </si>
  <si>
    <t>NZ00494</t>
  </si>
  <si>
    <t>Lighthouse - Lagoon</t>
  </si>
  <si>
    <t>NZ00496</t>
  </si>
  <si>
    <t>Lighthouse Spit</t>
  </si>
  <si>
    <t>NZ00497</t>
  </si>
  <si>
    <t>LII Pools</t>
  </si>
  <si>
    <t>NZ00498</t>
  </si>
  <si>
    <t>Limeworks</t>
  </si>
  <si>
    <t>NZ00499</t>
  </si>
  <si>
    <t>Linkwater</t>
  </si>
  <si>
    <t>NZ00500</t>
  </si>
  <si>
    <t>Little Waihi</t>
  </si>
  <si>
    <t>NZ00501</t>
  </si>
  <si>
    <t>Little Waihi - Estuary</t>
  </si>
  <si>
    <t>NZ00502</t>
  </si>
  <si>
    <t>Little Waihi - Motor Camp</t>
  </si>
  <si>
    <t>NZ00503</t>
  </si>
  <si>
    <t>Little Waihi Motor Camp &amp; Islands</t>
  </si>
  <si>
    <t>NZ00504</t>
  </si>
  <si>
    <t>Lower Birdlings Lagoon</t>
  </si>
  <si>
    <t>NZ00505</t>
  </si>
  <si>
    <t>Lower LII Pools</t>
  </si>
  <si>
    <t>NZ00506</t>
  </si>
  <si>
    <t>Lower LII Pools - Selwyn Huts</t>
  </si>
  <si>
    <t>NZ00507</t>
  </si>
  <si>
    <t>Lower Selwyn Huts</t>
  </si>
  <si>
    <t>NZ00509</t>
  </si>
  <si>
    <t>Mahakipawa Arm</t>
  </si>
  <si>
    <t>NZ00510</t>
  </si>
  <si>
    <t>Mairetahi</t>
  </si>
  <si>
    <t>Maketu Estuary</t>
  </si>
  <si>
    <t>NZ00512</t>
  </si>
  <si>
    <t>Maketu Estuary - Islands</t>
  </si>
  <si>
    <t>NZ00513</t>
  </si>
  <si>
    <t>Maketu Estuary - Sandbank</t>
  </si>
  <si>
    <t>NZ00514</t>
  </si>
  <si>
    <t>Maketu Estuary - Spit</t>
  </si>
  <si>
    <t>NZ00515</t>
  </si>
  <si>
    <t>Maketu Estuary - Sports ground &amp; Marae</t>
  </si>
  <si>
    <t>NZ00516</t>
  </si>
  <si>
    <t>Maketu Estuary - Te Tumu Cut</t>
  </si>
  <si>
    <t>NZ00517</t>
  </si>
  <si>
    <t>Maketu Estuary - Town Sandspit</t>
  </si>
  <si>
    <t>NZ00518</t>
  </si>
  <si>
    <t>Maketu Estuary - Upper Harbour</t>
  </si>
  <si>
    <t>NZ00519</t>
  </si>
  <si>
    <t>Maketu Estuary - Wetland</t>
  </si>
  <si>
    <t>NZ00520</t>
  </si>
  <si>
    <t>Manawatu Estuary - Beach</t>
  </si>
  <si>
    <t>NZ00521</t>
  </si>
  <si>
    <t>Manawatu Estuary - Spit</t>
  </si>
  <si>
    <t>NZ00522</t>
  </si>
  <si>
    <t>Manawatu Estuary - SW Loop</t>
  </si>
  <si>
    <t>NZ00526</t>
  </si>
  <si>
    <t>Mangawhai - All Sites</t>
  </si>
  <si>
    <t>NZ00958</t>
  </si>
  <si>
    <t>NZ00527</t>
  </si>
  <si>
    <t>Mangawhai - Bund</t>
  </si>
  <si>
    <t>NZ00528</t>
  </si>
  <si>
    <t>Mangawhai - Bund &amp; Gully</t>
  </si>
  <si>
    <t>NZ00529</t>
  </si>
  <si>
    <t>Mangawhai - Central Pan</t>
  </si>
  <si>
    <t>NZ00530</t>
  </si>
  <si>
    <t>Mangawhai - Eastern Beach</t>
  </si>
  <si>
    <t>NZ00531</t>
  </si>
  <si>
    <t>Mangawhai - Inland</t>
  </si>
  <si>
    <t>NZ00532</t>
  </si>
  <si>
    <t>Mangawhai - Inland &amp; Bund</t>
  </si>
  <si>
    <t>NZ00533</t>
  </si>
  <si>
    <t>Mangawhai - Island</t>
  </si>
  <si>
    <t>NZ00534</t>
  </si>
  <si>
    <t>Mangawhai - Island &amp; Estuary</t>
  </si>
  <si>
    <t>NZ00535</t>
  </si>
  <si>
    <t>Mangawhai - Island &amp; Spit</t>
  </si>
  <si>
    <t>NZ00536</t>
  </si>
  <si>
    <t>Mangawhai - Lower Beach</t>
  </si>
  <si>
    <t>NZ00537</t>
  </si>
  <si>
    <t>Mangawhai - Lower Beach &amp; Spit</t>
  </si>
  <si>
    <t>NZ00538</t>
  </si>
  <si>
    <t>Mangawhai - Middle &amp; West</t>
  </si>
  <si>
    <t>NZ00539</t>
  </si>
  <si>
    <t>Mangawhai - North &amp; East</t>
  </si>
  <si>
    <t>NZ00540</t>
  </si>
  <si>
    <t>Mangawhai - Old Is - North Bund</t>
  </si>
  <si>
    <t>NZ00541</t>
  </si>
  <si>
    <t>Mangawhai - Old Island</t>
  </si>
  <si>
    <t>NZ00542</t>
  </si>
  <si>
    <t>Mangawhai - Sand Island</t>
  </si>
  <si>
    <t>NZ00543</t>
  </si>
  <si>
    <t>Mangawhai - Sandspit</t>
  </si>
  <si>
    <t>NZ00544</t>
  </si>
  <si>
    <t>Mangawhai - South</t>
  </si>
  <si>
    <t>NZ00545</t>
  </si>
  <si>
    <t>Mangawhai - South Beach</t>
  </si>
  <si>
    <t>NZ00546</t>
  </si>
  <si>
    <t>Mangawhai - South Bund - Middle -  Spit</t>
  </si>
  <si>
    <t>NZ00547</t>
  </si>
  <si>
    <t>Mangawhai - South Refuge - Gully - Dredge</t>
  </si>
  <si>
    <t>NZ00548</t>
  </si>
  <si>
    <t>Mangawhai - Spit</t>
  </si>
  <si>
    <t>NZ00549</t>
  </si>
  <si>
    <t>Mangawhai - West side Lagoon</t>
  </si>
  <si>
    <t>NZ00551</t>
  </si>
  <si>
    <t>Mangawhati</t>
  </si>
  <si>
    <t>NZ00552</t>
  </si>
  <si>
    <t>Mangere  -Sewage Ponds</t>
  </si>
  <si>
    <t>NZ00553</t>
  </si>
  <si>
    <t>Mangere - Foreshore - Old Ponds 1 &amp; 2</t>
  </si>
  <si>
    <t>NZ00554</t>
  </si>
  <si>
    <t>Mangere - Foreshore, Old Ponds 1 &amp; 2 &amp; outlet</t>
  </si>
  <si>
    <t>NZ00555</t>
  </si>
  <si>
    <t>Mangere - Islands and Radio Mast</t>
  </si>
  <si>
    <t>NZ00556</t>
  </si>
  <si>
    <t>Mangere - Old Ponds 1 &amp; 2</t>
  </si>
  <si>
    <t>NZ00557</t>
  </si>
  <si>
    <t>Mangere - Old Ponds 1 &amp; 2 &amp; Outlet</t>
  </si>
  <si>
    <t>NZ00559</t>
  </si>
  <si>
    <t>Mangere - Pond 1 &amp; 3</t>
  </si>
  <si>
    <t>NZ00562</t>
  </si>
  <si>
    <t>Mangere - Puketutu Causeway</t>
  </si>
  <si>
    <t>NZ00563</t>
  </si>
  <si>
    <t>Mangere - Shellbanks</t>
  </si>
  <si>
    <t>NZ00564</t>
  </si>
  <si>
    <t>Mangere - Shellbanks &amp; Crater</t>
  </si>
  <si>
    <t>NZ00566</t>
  </si>
  <si>
    <t>Mangere Ponds - Old Ponds 3 &amp; 4 - Crater</t>
  </si>
  <si>
    <t>NZ00567</t>
  </si>
  <si>
    <t>Mapua</t>
  </si>
  <si>
    <t>NZ00568</t>
  </si>
  <si>
    <t>Mapua - Old Chemical Site</t>
  </si>
  <si>
    <t>NZ00569</t>
  </si>
  <si>
    <t>Mapua - Ruby Bay</t>
  </si>
  <si>
    <t>NZ00570</t>
  </si>
  <si>
    <t>Mapua, including Grossis Point</t>
  </si>
  <si>
    <t>NZ00571</t>
  </si>
  <si>
    <t>Marahau Estuary</t>
  </si>
  <si>
    <t>NZ00572</t>
  </si>
  <si>
    <t>Marsden Bay</t>
  </si>
  <si>
    <t>NZ00573</t>
  </si>
  <si>
    <t>Marsden Point - Bay</t>
  </si>
  <si>
    <t>NZ00574</t>
  </si>
  <si>
    <t>Matai Beach</t>
  </si>
  <si>
    <t>NZ00575</t>
  </si>
  <si>
    <t>Mataia</t>
  </si>
  <si>
    <t>NZ00576</t>
  </si>
  <si>
    <t>Matakana - Bowentown</t>
  </si>
  <si>
    <t>NZ00577</t>
  </si>
  <si>
    <t>Matakana lake</t>
  </si>
  <si>
    <t>NZ00578</t>
  </si>
  <si>
    <t>Matarangi Spit - Whangapoa</t>
  </si>
  <si>
    <t>NZ00579</t>
  </si>
  <si>
    <t>McKee Foreshore</t>
  </si>
  <si>
    <t>NZ00580</t>
  </si>
  <si>
    <t>McLean's Farm</t>
  </si>
  <si>
    <t>NZ00582</t>
  </si>
  <si>
    <t>Mid Harbour</t>
  </si>
  <si>
    <t>NZ00583</t>
  </si>
  <si>
    <t>Middle spit</t>
  </si>
  <si>
    <t>NZ00585</t>
  </si>
  <si>
    <t>Mid-Kaitorete Spit &amp; Crescent Iake</t>
  </si>
  <si>
    <t>NZ00586</t>
  </si>
  <si>
    <t>Momorangi Bay</t>
  </si>
  <si>
    <t>NZ00698</t>
  </si>
  <si>
    <t>NZ00587</t>
  </si>
  <si>
    <t>Morrison's Roost</t>
  </si>
  <si>
    <t>NZ00588</t>
  </si>
  <si>
    <t>Motueka - Moutere Estuaries</t>
  </si>
  <si>
    <t>NZ00589</t>
  </si>
  <si>
    <t>Motueka Estuary - Paddocks</t>
  </si>
  <si>
    <t>NZ00590</t>
  </si>
  <si>
    <t>Motueka Inlet</t>
  </si>
  <si>
    <t>NZ00591</t>
  </si>
  <si>
    <t>Motueka Sandspit</t>
  </si>
  <si>
    <t>NZ00592</t>
  </si>
  <si>
    <t>Motueka Spit &amp; Moutere Inlet &amp; Paddocks</t>
  </si>
  <si>
    <t>NZ00593</t>
  </si>
  <si>
    <t>Motukarara flats</t>
  </si>
  <si>
    <t>NZ00594</t>
  </si>
  <si>
    <t>Motuotu Island</t>
  </si>
  <si>
    <t>NZ00595</t>
  </si>
  <si>
    <t>Moutere - inluding Causeway</t>
  </si>
  <si>
    <t>NZ00596</t>
  </si>
  <si>
    <t>Moutere Estuary, KINA, Moutere Wharf</t>
  </si>
  <si>
    <t>NZ00597</t>
  </si>
  <si>
    <t>Moutere Inlet - Ruby Bay</t>
  </si>
  <si>
    <t>NZ00598</t>
  </si>
  <si>
    <t>Moutere Inlet, Gillian to Kina Roundabout</t>
  </si>
  <si>
    <t>NZ00599</t>
  </si>
  <si>
    <t>Mullet - Lighthouse</t>
  </si>
  <si>
    <t>NZ00600</t>
  </si>
  <si>
    <t>Mullet - Lighthouse Inside</t>
  </si>
  <si>
    <t>NZ00601</t>
  </si>
  <si>
    <t>Mullet - Lighthouse Oceanside</t>
  </si>
  <si>
    <t>NZ00602</t>
  </si>
  <si>
    <t>Mullet Creek - Lagoon</t>
  </si>
  <si>
    <t>NZ00603</t>
  </si>
  <si>
    <t>Mullet Lagoon</t>
  </si>
  <si>
    <t>NZ00604</t>
  </si>
  <si>
    <t>Mullet Pan</t>
  </si>
  <si>
    <t>NZ00605</t>
  </si>
  <si>
    <t>Narrows</t>
  </si>
  <si>
    <t>NZ00606</t>
  </si>
  <si>
    <t>Nelson Airport - Bird Island</t>
  </si>
  <si>
    <t>NZ00607</t>
  </si>
  <si>
    <t>New River Estuary - Daffodil Bay</t>
  </si>
  <si>
    <t>NZ00608</t>
  </si>
  <si>
    <t>New River Estuary - Jock's Roost</t>
  </si>
  <si>
    <t>NZ00609</t>
  </si>
  <si>
    <t>New River Estuary - Shellbanks</t>
  </si>
  <si>
    <t>NZ00610</t>
  </si>
  <si>
    <t>New River Estuary - Shellbanks &amp; Paddocks</t>
  </si>
  <si>
    <t>NZ00611</t>
  </si>
  <si>
    <t>Ngakawau Rivermouth</t>
  </si>
  <si>
    <t>NZ00612</t>
  </si>
  <si>
    <t>Ngakuta Bay</t>
  </si>
  <si>
    <t>NZ00613</t>
  </si>
  <si>
    <t>Ngamotu</t>
  </si>
  <si>
    <t>NZ00614</t>
  </si>
  <si>
    <t>Ngataringa Bay</t>
  </si>
  <si>
    <t>NZ00615</t>
  </si>
  <si>
    <t>North Harbour</t>
  </si>
  <si>
    <t>NZ00616</t>
  </si>
  <si>
    <t>North Pond &amp; Airport Marshes</t>
  </si>
  <si>
    <t>NZ00617</t>
  </si>
  <si>
    <t>North Shore</t>
  </si>
  <si>
    <t>NZ00618</t>
  </si>
  <si>
    <t>Northern Pond</t>
  </si>
  <si>
    <t>NZ00619</t>
  </si>
  <si>
    <t>Ohau Estuary - Kuku Beach</t>
  </si>
  <si>
    <t>NZ00986</t>
  </si>
  <si>
    <t>NZ00620</t>
  </si>
  <si>
    <t>Ohiwa Harbour - Spit</t>
  </si>
  <si>
    <t>NZ00621</t>
  </si>
  <si>
    <t>Ohiwa Loop Rd Sandbank</t>
  </si>
  <si>
    <t>NZ00623</t>
  </si>
  <si>
    <t>Ohiwa Spit</t>
  </si>
  <si>
    <t>NZ00624</t>
  </si>
  <si>
    <t>Ohope Spit</t>
  </si>
  <si>
    <t>NZ00625</t>
  </si>
  <si>
    <t>Okari</t>
  </si>
  <si>
    <t>NZ00626</t>
  </si>
  <si>
    <t>Okari - Site 1</t>
  </si>
  <si>
    <t>NZ00627</t>
  </si>
  <si>
    <t>Okari - Site 2</t>
  </si>
  <si>
    <t>NZ00628</t>
  </si>
  <si>
    <t>Okari - Site 3</t>
  </si>
  <si>
    <t>NZ00629</t>
  </si>
  <si>
    <t>Okari Estuary Site 1</t>
  </si>
  <si>
    <t>NZ00630</t>
  </si>
  <si>
    <t>Okari Estuary Site 2</t>
  </si>
  <si>
    <t>NZ00631</t>
  </si>
  <si>
    <t>Okari Estuary Site 3</t>
  </si>
  <si>
    <t>NZ00632</t>
  </si>
  <si>
    <t>Okarito Lagoon - Mouth &amp; Beach</t>
  </si>
  <si>
    <t>NZ00633</t>
  </si>
  <si>
    <t>Okaro Creek</t>
  </si>
  <si>
    <t>NZ00634</t>
  </si>
  <si>
    <t>Okete</t>
  </si>
  <si>
    <t>NZ00635</t>
  </si>
  <si>
    <t>Omaha</t>
  </si>
  <si>
    <t>NZ00636</t>
  </si>
  <si>
    <t>Omaha - Sand Island</t>
  </si>
  <si>
    <t>NZ00637</t>
  </si>
  <si>
    <t>Omaha - Spit</t>
  </si>
  <si>
    <t>NZ00638</t>
  </si>
  <si>
    <t>Omana</t>
  </si>
  <si>
    <t>NZ00639</t>
  </si>
  <si>
    <t>Omauamau North</t>
  </si>
  <si>
    <t>NZ00640</t>
  </si>
  <si>
    <t>Omaumau Road</t>
  </si>
  <si>
    <t>NZ00641</t>
  </si>
  <si>
    <t>Omokoroa golf course</t>
  </si>
  <si>
    <t>NZ00642</t>
  </si>
  <si>
    <t>Onahau - Patons</t>
  </si>
  <si>
    <t>NZ00643</t>
  </si>
  <si>
    <t>Onehunga - Upper Harbour</t>
  </si>
  <si>
    <t>NZ00645</t>
  </si>
  <si>
    <t>Oneriri</t>
  </si>
  <si>
    <t>NZ00646</t>
  </si>
  <si>
    <t>Oparau River &amp; Ellis Point</t>
  </si>
  <si>
    <t>NZ00647</t>
  </si>
  <si>
    <t>Opeope Rocks &amp; Shoreline</t>
  </si>
  <si>
    <t>NZ00648</t>
  </si>
  <si>
    <t>Oporua Floodway</t>
  </si>
  <si>
    <t>NZ00649</t>
  </si>
  <si>
    <t>Opoutere Sandspit</t>
  </si>
  <si>
    <t>NZ00650</t>
  </si>
  <si>
    <t>Opureora spit</t>
  </si>
  <si>
    <t>NZ00651</t>
  </si>
  <si>
    <t>Orongo</t>
  </si>
  <si>
    <t>NZ00652</t>
  </si>
  <si>
    <t>Orowaiti Estaury - North end by rocks</t>
  </si>
  <si>
    <t>NZ00653</t>
  </si>
  <si>
    <t>Orowaiti Estuary - Site 1</t>
  </si>
  <si>
    <t>NZ00654</t>
  </si>
  <si>
    <t>Orowaiti Estuary - Site 2</t>
  </si>
  <si>
    <t>NZ00655</t>
  </si>
  <si>
    <t>Orowaiti Estuary - Site 3</t>
  </si>
  <si>
    <t>NZ00656</t>
  </si>
  <si>
    <t>Orowaiti Estuary - Site 4</t>
  </si>
  <si>
    <t>NZ00657</t>
  </si>
  <si>
    <t>Orowaiti River &amp; Beach</t>
  </si>
  <si>
    <t>NZ00658</t>
  </si>
  <si>
    <t>Orowaiti Rivermouth</t>
  </si>
  <si>
    <t>NZ00659</t>
  </si>
  <si>
    <t>Osbornes</t>
  </si>
  <si>
    <t>NZ00660</t>
  </si>
  <si>
    <t>Otago Harbour East</t>
  </si>
  <si>
    <t>NZ00661</t>
  </si>
  <si>
    <t>Otago Harbour West</t>
  </si>
  <si>
    <t>NZ00662</t>
  </si>
  <si>
    <t>Otumahana Estuary</t>
  </si>
  <si>
    <t>NZ00663</t>
  </si>
  <si>
    <t>Oxidation Ponds</t>
  </si>
  <si>
    <t>NZ00664</t>
  </si>
  <si>
    <t>Oyster Island</t>
  </si>
  <si>
    <t>NZ00665</t>
  </si>
  <si>
    <t>Oyster Point</t>
  </si>
  <si>
    <t>NZ00666</t>
  </si>
  <si>
    <t>Pahi - Whakapirau</t>
  </si>
  <si>
    <t>NZ00667</t>
  </si>
  <si>
    <t>Panepane Point - Matakana Island</t>
  </si>
  <si>
    <t>NZ00668</t>
  </si>
  <si>
    <t>Papakanui Spit</t>
  </si>
  <si>
    <t>NZ00669</t>
  </si>
  <si>
    <t>Papakanui Spit - Bombing Range</t>
  </si>
  <si>
    <t>NZ00670</t>
  </si>
  <si>
    <t>Papakanui Spit - Wallers Island</t>
  </si>
  <si>
    <t>NZ00671</t>
  </si>
  <si>
    <t>Papatowai</t>
  </si>
  <si>
    <t>NZ00672</t>
  </si>
  <si>
    <t>Parakai - Parkhurst</t>
  </si>
  <si>
    <t>NZ00673</t>
  </si>
  <si>
    <t>Pararaha Point</t>
  </si>
  <si>
    <t>NZ00674</t>
  </si>
  <si>
    <t>Parawai - Thames</t>
  </si>
  <si>
    <t>NZ00675</t>
  </si>
  <si>
    <t>Paua</t>
  </si>
  <si>
    <t>NZ00676</t>
  </si>
  <si>
    <t>Paua - Harbour</t>
  </si>
  <si>
    <t>NZ00677</t>
  </si>
  <si>
    <t>Paua - Mudflats</t>
  </si>
  <si>
    <t>NZ00678</t>
  </si>
  <si>
    <t>Paua - Paddocks</t>
  </si>
  <si>
    <t>NZ00679</t>
  </si>
  <si>
    <t>Pauanui</t>
  </si>
  <si>
    <t>NZ00680</t>
  </si>
  <si>
    <t>Pauanui Sandspit &amp; Tairua Harbour</t>
  </si>
  <si>
    <t>NZ00681</t>
  </si>
  <si>
    <t>Piako</t>
  </si>
  <si>
    <t>NZ00682</t>
  </si>
  <si>
    <t>Pitua Rd Spit</t>
  </si>
  <si>
    <t>NZ00683</t>
  </si>
  <si>
    <t>Pollen Island</t>
  </si>
  <si>
    <t>NZ00684</t>
  </si>
  <si>
    <t>Pollok Spit</t>
  </si>
  <si>
    <t>NZ00685</t>
  </si>
  <si>
    <t>Ponganui Estuary &amp; F&amp;B Reserve</t>
  </si>
  <si>
    <t>NZ00686</t>
  </si>
  <si>
    <t>Port Albert</t>
  </si>
  <si>
    <t>NZ00687</t>
  </si>
  <si>
    <t>Port Reclaim</t>
  </si>
  <si>
    <t>NZ00688</t>
  </si>
  <si>
    <t>Port Waikato</t>
  </si>
  <si>
    <t>NZ00689</t>
  </si>
  <si>
    <t>Port Whangarei</t>
  </si>
  <si>
    <t>NZ00690</t>
  </si>
  <si>
    <t>Portland</t>
  </si>
  <si>
    <t>NZ00692</t>
  </si>
  <si>
    <t>Puhinui</t>
  </si>
  <si>
    <t>NZ00693</t>
  </si>
  <si>
    <t>Pukehina</t>
  </si>
  <si>
    <t>NZ00694</t>
  </si>
  <si>
    <t>Pukehina Spit</t>
  </si>
  <si>
    <t>NZ00695</t>
  </si>
  <si>
    <t>Pumphouse - Embankment Rd</t>
  </si>
  <si>
    <t>NZ00696</t>
  </si>
  <si>
    <t>Puponga</t>
  </si>
  <si>
    <t>NZ00697</t>
  </si>
  <si>
    <t>Puponga Inlet</t>
  </si>
  <si>
    <t>Purakanui Inlet</t>
  </si>
  <si>
    <t>NZ00699</t>
  </si>
  <si>
    <t>Rabbit Island - Centre</t>
  </si>
  <si>
    <t>NZ00700</t>
  </si>
  <si>
    <t>Rabbit Island - East</t>
  </si>
  <si>
    <t>NZ00701</t>
  </si>
  <si>
    <t>Rabbit Island - West</t>
  </si>
  <si>
    <t>NZ00702</t>
  </si>
  <si>
    <t>Rakopi - Westhaven Inlet</t>
  </si>
  <si>
    <t>NZ00703</t>
  </si>
  <si>
    <t>Rakopi - Westhaven Inlet &amp; White Pine Ck</t>
  </si>
  <si>
    <t>NZ00706</t>
  </si>
  <si>
    <t>Rat Island</t>
  </si>
  <si>
    <t>NZ00707</t>
  </si>
  <si>
    <t>Rat Island - Shelly Beach</t>
  </si>
  <si>
    <t>NZ00708</t>
  </si>
  <si>
    <t>Raven's Paddocks</t>
  </si>
  <si>
    <t>NZ00709</t>
  </si>
  <si>
    <t>Refining Company land</t>
  </si>
  <si>
    <t>NZ00710</t>
  </si>
  <si>
    <t>Rennies Bay</t>
  </si>
  <si>
    <t>River Mouth - Bell St</t>
  </si>
  <si>
    <t>NZ00713</t>
  </si>
  <si>
    <t>Riverton Beach</t>
  </si>
  <si>
    <t>NZ00714</t>
  </si>
  <si>
    <t>Riwaka - Motueka Rivermouth</t>
  </si>
  <si>
    <t>NZ00715</t>
  </si>
  <si>
    <t>Riwaka  Rivermouth</t>
  </si>
  <si>
    <t>NZ00716</t>
  </si>
  <si>
    <t>Riwaka Paddocks</t>
  </si>
  <si>
    <t>NZ00718</t>
  </si>
  <si>
    <t>Riwaka Wharf</t>
  </si>
  <si>
    <t>NZ00719</t>
  </si>
  <si>
    <t>Rough Island</t>
  </si>
  <si>
    <t>NZ00720</t>
  </si>
  <si>
    <t>Rough island - Hunter Brown</t>
  </si>
  <si>
    <t>NZ00721</t>
  </si>
  <si>
    <t>Ruatuna Rd - Sanbank</t>
  </si>
  <si>
    <t>NZ00722</t>
  </si>
  <si>
    <t>Ruawai</t>
  </si>
  <si>
    <t>NZ00723</t>
  </si>
  <si>
    <t>Ruby Bay Beach</t>
  </si>
  <si>
    <t>NZ00724</t>
  </si>
  <si>
    <t>Rushbrooks Road</t>
  </si>
  <si>
    <t>NZ00725</t>
  </si>
  <si>
    <t>Rutherford Quay</t>
  </si>
  <si>
    <t>NZ00726</t>
  </si>
  <si>
    <t>Sandy Point</t>
  </si>
  <si>
    <t>NZ00727</t>
  </si>
  <si>
    <t>Seagrove</t>
  </si>
  <si>
    <t>NZ00728</t>
  </si>
  <si>
    <t>Selwyn</t>
  </si>
  <si>
    <t>NZ00729</t>
  </si>
  <si>
    <t>Selwyn - Fisherman's Pt</t>
  </si>
  <si>
    <t>NZ00730</t>
  </si>
  <si>
    <t>Selwyn Huts Lagoon</t>
  </si>
  <si>
    <t>NZ00731</t>
  </si>
  <si>
    <t>Selwyn River - Taumutu</t>
  </si>
  <si>
    <t>NZ00732</t>
  </si>
  <si>
    <t>Selwyn Rivermouth</t>
  </si>
  <si>
    <t>NZ00733</t>
  </si>
  <si>
    <t>Shellbank</t>
  </si>
  <si>
    <t>NZ00734</t>
  </si>
  <si>
    <t>Shelly Beach</t>
  </si>
  <si>
    <t>NZ00735</t>
  </si>
  <si>
    <t>Shoal Bay</t>
  </si>
  <si>
    <t>NZ00736</t>
  </si>
  <si>
    <t>Shoal Bay - East</t>
  </si>
  <si>
    <t>NZ00737</t>
  </si>
  <si>
    <t>Shoal Bay - West</t>
  </si>
  <si>
    <t>NZ00738</t>
  </si>
  <si>
    <t>Skull Creek</t>
  </si>
  <si>
    <t>NZ00739</t>
  </si>
  <si>
    <t>Snells Beach Nth End - (Whisper Cove)</t>
  </si>
  <si>
    <t>NZ00740</t>
  </si>
  <si>
    <t>Southern Marsh</t>
  </si>
  <si>
    <t>NZ00741</t>
  </si>
  <si>
    <t>Spit &amp; Pools</t>
  </si>
  <si>
    <t>NZ00742</t>
  </si>
  <si>
    <t>Spit Base - Swan Lake</t>
  </si>
  <si>
    <t>NZ00743</t>
  </si>
  <si>
    <t>Spit End - Lighthouse</t>
  </si>
  <si>
    <t>NZ00746</t>
  </si>
  <si>
    <t>Spit Lagoon</t>
  </si>
  <si>
    <t>NZ00747</t>
  </si>
  <si>
    <t>Spit-Beach</t>
  </si>
  <si>
    <t>NZ00748</t>
  </si>
  <si>
    <t>Stillwater</t>
  </si>
  <si>
    <t>NZ00749</t>
  </si>
  <si>
    <t>Stockyard</t>
  </si>
  <si>
    <t>NZ00750</t>
  </si>
  <si>
    <t>Stockyard - Little Island</t>
  </si>
  <si>
    <t>NZ00751</t>
  </si>
  <si>
    <t>Stockyard - Mullet, inside</t>
  </si>
  <si>
    <t>NZ00752</t>
  </si>
  <si>
    <t>Sulphur - Panepane</t>
  </si>
  <si>
    <t>NZ00754</t>
  </si>
  <si>
    <t>Sulphur Point - Cargo Shed</t>
  </si>
  <si>
    <t>NZ00755</t>
  </si>
  <si>
    <t>Swan Lake</t>
  </si>
  <si>
    <t>NZ00756</t>
  </si>
  <si>
    <t>Tahunamanu Island</t>
  </si>
  <si>
    <t>NZ00757</t>
  </si>
  <si>
    <t>Taingahae - Kellys Bay</t>
  </si>
  <si>
    <t>NZ00758</t>
  </si>
  <si>
    <t>Taipa Bay</t>
  </si>
  <si>
    <t>NZ00759</t>
  </si>
  <si>
    <t>Takahiwai - Portland</t>
  </si>
  <si>
    <t>NZ00760</t>
  </si>
  <si>
    <t>Takaka Airport</t>
  </si>
  <si>
    <t>NZ00761</t>
  </si>
  <si>
    <t>Tapora School</t>
  </si>
  <si>
    <t>NZ00762</t>
  </si>
  <si>
    <t>Taramaire</t>
  </si>
  <si>
    <t>NZ00763</t>
  </si>
  <si>
    <t>Taranaki Creek Paddocks</t>
  </si>
  <si>
    <t>NZ00764</t>
  </si>
  <si>
    <t>Tauhoa</t>
  </si>
  <si>
    <t>NZ00765</t>
  </si>
  <si>
    <t>Tauhoa - From Lemon Tree Bay</t>
  </si>
  <si>
    <t>NZ00766</t>
  </si>
  <si>
    <t>Tauhoa Shellbanks</t>
  </si>
  <si>
    <t>NZ00767</t>
  </si>
  <si>
    <t>Taumutu</t>
  </si>
  <si>
    <t>NZ00768</t>
  </si>
  <si>
    <t>Taumutu Environs</t>
  </si>
  <si>
    <t>NZ00771</t>
  </si>
  <si>
    <t>Te Arai Canal - Black Swamp Rd</t>
  </si>
  <si>
    <t>NZ00772</t>
  </si>
  <si>
    <t>Te Atatu - Horse Paddocks</t>
  </si>
  <si>
    <t>NZ00773</t>
  </si>
  <si>
    <t>Te Atatu - Mudflats</t>
  </si>
  <si>
    <t>NZ00774</t>
  </si>
  <si>
    <t>Te Atatu - North end walking track</t>
  </si>
  <si>
    <t>NZ00775</t>
  </si>
  <si>
    <t>Te Atatu - Spinnaker Strand</t>
  </si>
  <si>
    <t>NZ00776</t>
  </si>
  <si>
    <t>Te Hapua</t>
  </si>
  <si>
    <t>NZ00777</t>
  </si>
  <si>
    <t>Te Matuku</t>
  </si>
  <si>
    <t>NZ00778</t>
  </si>
  <si>
    <t>Te Motu Island</t>
  </si>
  <si>
    <t>NZ00779</t>
  </si>
  <si>
    <t>Te Motu Sandbank</t>
  </si>
  <si>
    <t>NZ00780</t>
  </si>
  <si>
    <t>Te Motu Sandbank &amp; Island</t>
  </si>
  <si>
    <t>NZ00781</t>
  </si>
  <si>
    <t>Te Teko Island &amp; Upper Harbour</t>
  </si>
  <si>
    <t>NZ00782</t>
  </si>
  <si>
    <t>Tern Island</t>
  </si>
  <si>
    <t>NZ00783</t>
  </si>
  <si>
    <t>Tern Island - (Whangakopikopiko)</t>
  </si>
  <si>
    <t>NZ00784</t>
  </si>
  <si>
    <t>Thames - Combined</t>
  </si>
  <si>
    <t>NZ00785</t>
  </si>
  <si>
    <t>Thames - Waihou River &amp; Shellbank</t>
  </si>
  <si>
    <t>NZ00786</t>
  </si>
  <si>
    <t>The Horseshoe Wetland - Waitangi</t>
  </si>
  <si>
    <t>NZ00787</t>
  </si>
  <si>
    <t>Timberyard Point</t>
  </si>
  <si>
    <t>NZ00789</t>
  </si>
  <si>
    <t>Tinopai</t>
  </si>
  <si>
    <t>NZ00790</t>
  </si>
  <si>
    <t>Tinopai lodge + Cooney res</t>
  </si>
  <si>
    <t>NZ00791</t>
  </si>
  <si>
    <t>Tinopai sand bar</t>
  </si>
  <si>
    <t>NZ00792</t>
  </si>
  <si>
    <t>Tip of Kaitorete Spit</t>
  </si>
  <si>
    <t>NZ00793</t>
  </si>
  <si>
    <t>Tip of Spit</t>
  </si>
  <si>
    <t>NZ00794</t>
  </si>
  <si>
    <t>Tokerau Beach</t>
  </si>
  <si>
    <t>NZ00795</t>
  </si>
  <si>
    <t>Top of Spit</t>
  </si>
  <si>
    <t>NZ00796</t>
  </si>
  <si>
    <t>Top of Spit - Lighthouse</t>
  </si>
  <si>
    <t>NZ00797</t>
  </si>
  <si>
    <t>Top Pump - House</t>
  </si>
  <si>
    <t>NZ00799</t>
  </si>
  <si>
    <t>Triangle Flat</t>
  </si>
  <si>
    <t>NZ00800</t>
  </si>
  <si>
    <t>Triangle Flat &amp; Inside Spit</t>
  </si>
  <si>
    <t>NZ00801</t>
  </si>
  <si>
    <t>Tunanui Stream Mouth</t>
  </si>
  <si>
    <t>NZ00802</t>
  </si>
  <si>
    <t>Tupare Lagoon</t>
  </si>
  <si>
    <t>NZ00803</t>
  </si>
  <si>
    <t>Turfrey Rd - Watchman Rd</t>
  </si>
  <si>
    <t>NZ00804</t>
  </si>
  <si>
    <t>Umupuia</t>
  </si>
  <si>
    <t>NZ00805</t>
  </si>
  <si>
    <t>Unahi Road</t>
  </si>
  <si>
    <t>NZ00806</t>
  </si>
  <si>
    <t>Unnamed Island</t>
  </si>
  <si>
    <t>NZ00807</t>
  </si>
  <si>
    <t>Upper Harbour</t>
  </si>
  <si>
    <t>NZ00808</t>
  </si>
  <si>
    <t>Upper LII Pools</t>
  </si>
  <si>
    <t>NZ00809</t>
  </si>
  <si>
    <t>Ure/Waima River Mouth</t>
  </si>
  <si>
    <t>NZ00811</t>
  </si>
  <si>
    <t>Uretara Island Sandbank</t>
  </si>
  <si>
    <t>NZ00812</t>
  </si>
  <si>
    <t>Uretara Wetland Park Rd</t>
  </si>
  <si>
    <t>NZ00813</t>
  </si>
  <si>
    <t>Urquharts</t>
  </si>
  <si>
    <t>NZ00814</t>
  </si>
  <si>
    <t>Waihi Beach</t>
  </si>
  <si>
    <t>NZ00833</t>
  </si>
  <si>
    <t>NZ00815</t>
  </si>
  <si>
    <t>Waikaraka</t>
  </si>
  <si>
    <t>NZ00817</t>
  </si>
  <si>
    <t>Waikaraka Estuary Spit &amp; Pitua Rd</t>
  </si>
  <si>
    <t>NZ00818</t>
  </si>
  <si>
    <t>Waikawau Bay</t>
  </si>
  <si>
    <t>NZ00819</t>
  </si>
  <si>
    <t>Waikiri Creek - Tapora North</t>
  </si>
  <si>
    <t>NZ00820</t>
  </si>
  <si>
    <t>Waimakariri &amp; Brooklands Lagoon</t>
  </si>
  <si>
    <t>NZ00821</t>
  </si>
  <si>
    <t>Waimakariri Bridges</t>
  </si>
  <si>
    <t>NZ00822</t>
  </si>
  <si>
    <t>Waimangaroa Estuary</t>
  </si>
  <si>
    <t>NZ00823</t>
  </si>
  <si>
    <t>Waimea - East Bell's</t>
  </si>
  <si>
    <t>NZ00824</t>
  </si>
  <si>
    <t>Waimea West - Ruby Bay</t>
  </si>
  <si>
    <t>NZ00825</t>
  </si>
  <si>
    <t>Wainui Stream Mouth</t>
  </si>
  <si>
    <t>NZ00826</t>
  </si>
  <si>
    <t>Waioneke</t>
  </si>
  <si>
    <t>NZ00827</t>
  </si>
  <si>
    <t>Wairau Bar</t>
  </si>
  <si>
    <t>NZ00828</t>
  </si>
  <si>
    <t>Waitakaruru</t>
  </si>
  <si>
    <t>NZ00829</t>
  </si>
  <si>
    <t>Waitangi - Clive combined</t>
  </si>
  <si>
    <t>NZ00830</t>
  </si>
  <si>
    <t>Waitangi - Tukituki</t>
  </si>
  <si>
    <t>NZ00831</t>
  </si>
  <si>
    <t>Waitangi Beach West</t>
  </si>
  <si>
    <t>NZ00832</t>
  </si>
  <si>
    <t>Waitangi Estuary</t>
  </si>
  <si>
    <t>Waitangi Railway Wetland</t>
  </si>
  <si>
    <t>NZ00834</t>
  </si>
  <si>
    <t>Waituna Estuary</t>
  </si>
  <si>
    <t>NZ00835</t>
  </si>
  <si>
    <t>Waiuku</t>
  </si>
  <si>
    <t>NZ00836</t>
  </si>
  <si>
    <t>Waiwhara Bay</t>
  </si>
  <si>
    <t>NZ00837</t>
  </si>
  <si>
    <t>Wakanui Beach</t>
  </si>
  <si>
    <t>NZ00839</t>
  </si>
  <si>
    <t>Walker Island</t>
  </si>
  <si>
    <t>NZ00840</t>
  </si>
  <si>
    <t>Wallace Road &amp; Paddocks</t>
  </si>
  <si>
    <t>NZ00841</t>
  </si>
  <si>
    <t>Warrington Beach</t>
  </si>
  <si>
    <t>NZ00842</t>
  </si>
  <si>
    <t>Watchman Rd - Pumphouse</t>
  </si>
  <si>
    <t>NZ00843</t>
  </si>
  <si>
    <t>West Shore</t>
  </si>
  <si>
    <t>NZ00844</t>
  </si>
  <si>
    <t>Westport - Buller Rivermouth</t>
  </si>
  <si>
    <t>NZ00845</t>
  </si>
  <si>
    <t>Westshore Lagoon &amp; Landcorp Marsh</t>
  </si>
  <si>
    <t>NZ00846</t>
  </si>
  <si>
    <t>Whakatiwai - Kaiaua</t>
  </si>
  <si>
    <t>NZ00847</t>
  </si>
  <si>
    <t>Whangaahei Bay - Colville</t>
  </si>
  <si>
    <t>NZ00848</t>
  </si>
  <si>
    <t>Whangamata Beach</t>
  </si>
  <si>
    <t>NZ00849</t>
  </si>
  <si>
    <t>Whangarei Airport</t>
  </si>
  <si>
    <t>NZ00850</t>
  </si>
  <si>
    <t>Wharakaho Beach</t>
  </si>
  <si>
    <t>NZ00851</t>
  </si>
  <si>
    <t>Whareatea Rivermouth</t>
  </si>
  <si>
    <t>NZ00852</t>
  </si>
  <si>
    <t>Wharere Ponds</t>
  </si>
  <si>
    <t>NZ00853</t>
  </si>
  <si>
    <t>Wharf &amp; Bridal Creek</t>
  </si>
  <si>
    <t>NZ00854</t>
  </si>
  <si>
    <t>Whatamonga Bay</t>
  </si>
  <si>
    <t>NZ00855</t>
  </si>
  <si>
    <t>Whitianga</t>
  </si>
  <si>
    <t>NZ00856</t>
  </si>
  <si>
    <t>Whitianga - Buffalo Beach inc Ohuka</t>
  </si>
  <si>
    <t>NZ00857</t>
  </si>
  <si>
    <t>Whitianga - Town side</t>
  </si>
  <si>
    <t>NZ00858</t>
  </si>
  <si>
    <t>Yarrs</t>
  </si>
  <si>
    <t>NZ00859</t>
  </si>
  <si>
    <t>Yarr's - Colin Hill's Ponds</t>
  </si>
  <si>
    <t>NZ00860</t>
  </si>
  <si>
    <t>Yarrs Flat</t>
  </si>
  <si>
    <t>NZ00861</t>
  </si>
  <si>
    <t>Yates Dam</t>
  </si>
  <si>
    <t>NZ00873</t>
  </si>
  <si>
    <t>Airport</t>
  </si>
  <si>
    <t>NZ00875</t>
  </si>
  <si>
    <t>Araparere</t>
  </si>
  <si>
    <t>NZ00883</t>
  </si>
  <si>
    <t>Awarua - Head of Bay</t>
  </si>
  <si>
    <t>NZ00887</t>
  </si>
  <si>
    <t>Awarua South - Head of Bay</t>
  </si>
  <si>
    <t>NZ00890</t>
  </si>
  <si>
    <t>Bayswater Marina</t>
  </si>
  <si>
    <t>NZ00896</t>
  </si>
  <si>
    <t>Cants Road</t>
  </si>
  <si>
    <t>NZ00897</t>
  </si>
  <si>
    <t>Carlins</t>
  </si>
  <si>
    <t>NZ00898</t>
  </si>
  <si>
    <t>Caroline Bay</t>
  </si>
  <si>
    <t>NZ00904</t>
  </si>
  <si>
    <t>Eastern Beach</t>
  </si>
  <si>
    <t>NZ00905</t>
  </si>
  <si>
    <t>Field by Marae</t>
  </si>
  <si>
    <t>NZ00906</t>
  </si>
  <si>
    <t>Fishermans Pt</t>
  </si>
  <si>
    <t>NZ00909</t>
  </si>
  <si>
    <t>Gibb's - from Mataia</t>
  </si>
  <si>
    <t>NZ00910</t>
  </si>
  <si>
    <t>Goughs Bay</t>
  </si>
  <si>
    <t>NZ00911</t>
  </si>
  <si>
    <t>Grassmere</t>
  </si>
  <si>
    <t>NZ00917</t>
  </si>
  <si>
    <t>Halswell RM</t>
  </si>
  <si>
    <t>NZ00919</t>
  </si>
  <si>
    <t>Harris Carpark</t>
  </si>
  <si>
    <t>NZ00920</t>
  </si>
  <si>
    <t>Hendersons Basin, Hoon Hay</t>
  </si>
  <si>
    <t>NZ00923</t>
  </si>
  <si>
    <t>Houhora - Kowhai Beach</t>
  </si>
  <si>
    <t>NZ00928</t>
  </si>
  <si>
    <t>Invercargill Estuary - Lagoon</t>
  </si>
  <si>
    <t>NZ00930</t>
  </si>
  <si>
    <t>Invercargill Estuary - Shellbanks</t>
  </si>
  <si>
    <t>NZ00933</t>
  </si>
  <si>
    <t>Islands in Waimea (Pig Island, Saxton Island)</t>
  </si>
  <si>
    <t>NZ00937</t>
  </si>
  <si>
    <t>Kaituna Cut &amp; fields</t>
  </si>
  <si>
    <t>NZ00939</t>
  </si>
  <si>
    <t>Lake Hood</t>
  </si>
  <si>
    <t>NZ00940</t>
  </si>
  <si>
    <t>Lake Road/Lakeside</t>
  </si>
  <si>
    <t>NZ00945</t>
  </si>
  <si>
    <t>LII RM to Selwyn Huts</t>
  </si>
  <si>
    <t>NZ00947</t>
  </si>
  <si>
    <t>Lower Selwyn Huts lagoon &amp; river</t>
  </si>
  <si>
    <t>NZ00949</t>
  </si>
  <si>
    <t>Mahikapawa</t>
  </si>
  <si>
    <t>NZ00950</t>
  </si>
  <si>
    <t>Maketu</t>
  </si>
  <si>
    <t>NZ00951</t>
  </si>
  <si>
    <t>Maketu Spit</t>
  </si>
  <si>
    <t>NZ00952</t>
  </si>
  <si>
    <t>Maketu Sportsground</t>
  </si>
  <si>
    <t>NZ00953</t>
  </si>
  <si>
    <t>Maketu upper harbour &amp; spit</t>
  </si>
  <si>
    <t>NZ00956</t>
  </si>
  <si>
    <t>Mangawhai - Bund, Pans, Lagoons</t>
  </si>
  <si>
    <t>NZ00957</t>
  </si>
  <si>
    <t>Mangawhai - South Beach, Middens etc.</t>
  </si>
  <si>
    <t>Mangawhai Estuary</t>
  </si>
  <si>
    <t>NZ00959</t>
  </si>
  <si>
    <t>Mangere - Foreshore &amp; Shellbanks</t>
  </si>
  <si>
    <t>Auckland - South Auckland</t>
  </si>
  <si>
    <t>NZ00960</t>
  </si>
  <si>
    <t>Mangere - Kiwi Esplanade</t>
  </si>
  <si>
    <t>NZ00966</t>
  </si>
  <si>
    <t>Mangere SP - Old Ponds 3 &amp; 4, Shellbanks</t>
  </si>
  <si>
    <t>Auckland/South Auckland</t>
  </si>
  <si>
    <t>NZ00968</t>
  </si>
  <si>
    <t>Marae - Boat Ramp - Surf Club - Spit</t>
  </si>
  <si>
    <t>NZ00969</t>
  </si>
  <si>
    <t>Maraetotara</t>
  </si>
  <si>
    <t>NZ00970</t>
  </si>
  <si>
    <t>Marietahi</t>
  </si>
  <si>
    <t>NZ00971</t>
  </si>
  <si>
    <t>Marsden</t>
  </si>
  <si>
    <t>NZ00972</t>
  </si>
  <si>
    <t>Matakana</t>
  </si>
  <si>
    <t>NZ00976</t>
  </si>
  <si>
    <t>Motueka Est north of Wharf Rd Causeway</t>
  </si>
  <si>
    <t>NZ00977</t>
  </si>
  <si>
    <t>Motueka Paddocks</t>
  </si>
  <si>
    <t>NZ00978</t>
  </si>
  <si>
    <t>Moutere Estuaries - Kina to Roundabout</t>
  </si>
  <si>
    <t>NZ00980</t>
  </si>
  <si>
    <t>Moutere Inlet (behind cemetery&amp; Marina )</t>
  </si>
  <si>
    <t>NZ00982</t>
  </si>
  <si>
    <t>NZ00983</t>
  </si>
  <si>
    <t>Ngataringa shellbanks</t>
  </si>
  <si>
    <t>NZ00984</t>
  </si>
  <si>
    <t>North Omaha Reserve</t>
  </si>
  <si>
    <t>Ohau Estuary</t>
  </si>
  <si>
    <t>NZ00988</t>
  </si>
  <si>
    <t>Ohiwa Beach</t>
  </si>
  <si>
    <t>NZ00989</t>
  </si>
  <si>
    <t>Ohope Wharf</t>
  </si>
  <si>
    <t>NZ00990</t>
  </si>
  <si>
    <t>Okari Estuary - Site 1</t>
  </si>
  <si>
    <t>NZ00991</t>
  </si>
  <si>
    <t>Okari Estuary - Site 2</t>
  </si>
  <si>
    <t>NZ00992</t>
  </si>
  <si>
    <t>Omaha Golf Course</t>
  </si>
  <si>
    <t>NZ00993</t>
  </si>
  <si>
    <t>Omaumau</t>
  </si>
  <si>
    <t>NZ00995</t>
  </si>
  <si>
    <t>Opihi RM</t>
  </si>
  <si>
    <t>NZ00996</t>
  </si>
  <si>
    <t>Orowaiti Estuary  at river bend along Orowaiti Rd</t>
  </si>
  <si>
    <t>NZ00997</t>
  </si>
  <si>
    <t>Orowaiti Estuary northern side Orowaiti Bridge</t>
  </si>
  <si>
    <t>NZ00998</t>
  </si>
  <si>
    <t>Orowaiti Estuary Snodgrass Rd (north)</t>
  </si>
  <si>
    <t>NZ00999</t>
  </si>
  <si>
    <t>Paddocks Lower Queen St opp' MDF Plant</t>
  </si>
  <si>
    <t>NZ01000</t>
  </si>
  <si>
    <t>Paddocks Lower Queen St Waimea Estuary</t>
  </si>
  <si>
    <t>NZ01001</t>
  </si>
  <si>
    <t>Paddocks near Shellbank</t>
  </si>
  <si>
    <t>NZ01002</t>
  </si>
  <si>
    <t>Panepane Point</t>
  </si>
  <si>
    <t>NZ01006</t>
  </si>
  <si>
    <t>Parengarenga - Inner beach</t>
  </si>
  <si>
    <t>NZ01007</t>
  </si>
  <si>
    <t>Parengarenga - Outer beach &amp; dunes</t>
  </si>
  <si>
    <t>NZ01008</t>
  </si>
  <si>
    <t>Parengarenga - Te Pua Rd</t>
  </si>
  <si>
    <t>NZ01009</t>
  </si>
  <si>
    <t>Park Rd Katikati</t>
  </si>
  <si>
    <t>NZ01010</t>
  </si>
  <si>
    <t>Parkhurst</t>
  </si>
  <si>
    <t>NZ01015</t>
  </si>
  <si>
    <t>Rabbit Is. (Hunter Brown &amp; Greenslade Park)</t>
  </si>
  <si>
    <t>NZ01016</t>
  </si>
  <si>
    <t>Rabbit Is. centre (Redwood Rd - RI Bridge)</t>
  </si>
  <si>
    <t>NZ01017</t>
  </si>
  <si>
    <t>Rabbit Island East</t>
  </si>
  <si>
    <t>NZ01018</t>
  </si>
  <si>
    <t>Rakaia RM</t>
  </si>
  <si>
    <t>NZ01021</t>
  </si>
  <si>
    <t>Remainder Kaitorete Spit</t>
  </si>
  <si>
    <t>NZ01025</t>
  </si>
  <si>
    <t>Rough Island Hammond Pt</t>
  </si>
  <si>
    <t>NZ01029</t>
  </si>
  <si>
    <t>Sand Island</t>
  </si>
  <si>
    <t>NZ01030</t>
  </si>
  <si>
    <t>Sand Islet</t>
  </si>
  <si>
    <t>NZ01031</t>
  </si>
  <si>
    <t>Sandspit</t>
  </si>
  <si>
    <t>NZ01032</t>
  </si>
  <si>
    <t>Selwyn Huts to Irwell RM</t>
  </si>
  <si>
    <t>NZ01034</t>
  </si>
  <si>
    <t>Shelly Beach - Rat Island</t>
  </si>
  <si>
    <t>NZ01035</t>
  </si>
  <si>
    <t>Shoal Bay - Hauraki Shellbanks</t>
  </si>
  <si>
    <t>NZ01036</t>
  </si>
  <si>
    <t>Shoal Bay - Motorway Shellbanks</t>
  </si>
  <si>
    <t>NZ01037</t>
  </si>
  <si>
    <t>Shoal Bay - Warehouse Grass</t>
  </si>
  <si>
    <t>NZ01038</t>
  </si>
  <si>
    <t>Site 1: Estuary northern, on sand dune</t>
  </si>
  <si>
    <t>NZ01039</t>
  </si>
  <si>
    <t>Site 2: Estuary northern end</t>
  </si>
  <si>
    <t>NZ01041</t>
  </si>
  <si>
    <t>South Tern Island</t>
  </si>
  <si>
    <t>NZ01042</t>
  </si>
  <si>
    <t>Southern Refuge, Nth Golf Course</t>
  </si>
  <si>
    <t>NZ01045</t>
  </si>
  <si>
    <t>Sulphur Point - Sand Pile</t>
  </si>
  <si>
    <t>NZ01047</t>
  </si>
  <si>
    <t>Tahunamanu Island &amp; Sandbar</t>
  </si>
  <si>
    <t>NZ01048</t>
  </si>
  <si>
    <t>Tairua - River paddocks</t>
  </si>
  <si>
    <t>NZ01049</t>
  </si>
  <si>
    <t>Tanners Point to Matakana</t>
  </si>
  <si>
    <t>NZ01050</t>
  </si>
  <si>
    <t>Tapora North - Waikiri Creek</t>
  </si>
  <si>
    <t>NZ01051</t>
  </si>
  <si>
    <t>Tapora Paddocks</t>
  </si>
  <si>
    <t>NZ01052</t>
  </si>
  <si>
    <t>Taupata Creek</t>
  </si>
  <si>
    <t>NZ01053</t>
  </si>
  <si>
    <t>Tauranga Harbour - Forestry Wharf</t>
  </si>
  <si>
    <t>NZ01057</t>
  </si>
  <si>
    <t>Thames</t>
  </si>
  <si>
    <t>NZ01063</t>
  </si>
  <si>
    <t>Totara Av Shellbank</t>
  </si>
  <si>
    <t>NZ01065</t>
  </si>
  <si>
    <t>Totara Ave - Sand Bar</t>
  </si>
  <si>
    <t>NZ01066</t>
  </si>
  <si>
    <t>Totara Avenue and coastal sandbar</t>
  </si>
  <si>
    <t>NZ01069</t>
  </si>
  <si>
    <t>Tuamanui</t>
  </si>
  <si>
    <t>NZ01070</t>
  </si>
  <si>
    <t>Tuapiro Estuary</t>
  </si>
  <si>
    <t>NZ01071</t>
  </si>
  <si>
    <t>Tuapiro Estuary &amp; Spit</t>
  </si>
  <si>
    <t>NZ01072</t>
  </si>
  <si>
    <t>Tuapiro Estuary Athenree Wetland</t>
  </si>
  <si>
    <t>NZ01074</t>
  </si>
  <si>
    <t>Tupare</t>
  </si>
  <si>
    <t>NZ01075</t>
  </si>
  <si>
    <t>Tupare Wetland</t>
  </si>
  <si>
    <t>NZ01078</t>
  </si>
  <si>
    <t>Various banks around Te Puna</t>
  </si>
  <si>
    <t>NZ01079</t>
  </si>
  <si>
    <t>Waihi Harbour islands</t>
  </si>
  <si>
    <t>NZ01080</t>
  </si>
  <si>
    <t>Waihou River - Shellbanks</t>
  </si>
  <si>
    <t>NZ01082</t>
  </si>
  <si>
    <t>Waikawa Estuary</t>
  </si>
  <si>
    <t>NZ01083</t>
  </si>
  <si>
    <t>Waikiri Creek</t>
  </si>
  <si>
    <t>NZ01084</t>
  </si>
  <si>
    <t>Waikiri Creek - Tapora</t>
  </si>
  <si>
    <t>NZ01085</t>
  </si>
  <si>
    <t>Waimea Inlet - Sand Island</t>
  </si>
  <si>
    <t>NZ01086</t>
  </si>
  <si>
    <t>Wainui</t>
  </si>
  <si>
    <t>NZ01089</t>
  </si>
  <si>
    <t>Waipu</t>
  </si>
  <si>
    <t>NZ01090</t>
  </si>
  <si>
    <t>Walker Island - from Highway 16</t>
  </si>
  <si>
    <t>NZ01093</t>
  </si>
  <si>
    <t>Welcome Bay</t>
  </si>
  <si>
    <t>NZ01094</t>
  </si>
  <si>
    <t>West Bund, Central Pan</t>
  </si>
  <si>
    <t>NZ01096</t>
  </si>
  <si>
    <t>Whakapirau-Pahi</t>
  </si>
  <si>
    <t>NZ01097</t>
  </si>
  <si>
    <t>Whangapoua Harbour - Matarangi Jetty</t>
  </si>
  <si>
    <t>NZ01098</t>
  </si>
  <si>
    <t>Whangapoua Harbour - Near jetty</t>
  </si>
  <si>
    <t>NZ01099</t>
  </si>
  <si>
    <t>Whangapoua Harbour - Pull over area on road</t>
  </si>
  <si>
    <t>NZ01100</t>
  </si>
  <si>
    <t>Whangateau Harbour - Fields and Camp</t>
  </si>
  <si>
    <t>NZ01101</t>
  </si>
  <si>
    <t>Whangateau Harbour - Shell Island</t>
  </si>
  <si>
    <t>NZ01102</t>
  </si>
  <si>
    <t>Whitford</t>
  </si>
  <si>
    <t>NZ01103</t>
  </si>
  <si>
    <t>Yarrs Bay</t>
  </si>
  <si>
    <t>NZ01104</t>
  </si>
  <si>
    <t>Awarua - Smelter Grounds</t>
  </si>
  <si>
    <t>NZ01105</t>
  </si>
  <si>
    <t>Bird bay</t>
  </si>
  <si>
    <t>NZ01106</t>
  </si>
  <si>
    <t>Channel Bank</t>
  </si>
  <si>
    <t>NZ01107</t>
  </si>
  <si>
    <t>Curtis Point</t>
  </si>
  <si>
    <t>NZ01108</t>
  </si>
  <si>
    <t>Grove Arm</t>
  </si>
  <si>
    <t>NZ01109</t>
  </si>
  <si>
    <t>Head of Estuary</t>
  </si>
  <si>
    <t>NZ01110</t>
  </si>
  <si>
    <t>Horseshoe Island</t>
  </si>
  <si>
    <t>North Auckland</t>
  </si>
  <si>
    <t>NZ01111</t>
  </si>
  <si>
    <t>Journey's End - Big Sand Track</t>
  </si>
  <si>
    <t>NZ01113</t>
  </si>
  <si>
    <t>Kaituna River Mouth</t>
  </si>
  <si>
    <t>NZ01114</t>
  </si>
  <si>
    <t>Lower Lake Road Flats/Paddocks</t>
  </si>
  <si>
    <t>NZ01115</t>
  </si>
  <si>
    <t>Mangawhai - Old Island, East Beach</t>
  </si>
  <si>
    <t>NZ01116</t>
  </si>
  <si>
    <t>Mangawhai - Southern Refuge</t>
  </si>
  <si>
    <t>NZ01117</t>
  </si>
  <si>
    <t>Mangawhai - Southern Refuge, Harbour edges</t>
  </si>
  <si>
    <t>NZ01118</t>
  </si>
  <si>
    <t>Mapua, Grossis Point and Ruby Bay</t>
  </si>
  <si>
    <t>NZ01119</t>
  </si>
  <si>
    <t>Maungowhio Lagoon</t>
  </si>
  <si>
    <t>Gisborne/Wairoa</t>
  </si>
  <si>
    <t>NZ01120</t>
  </si>
  <si>
    <t>Motueka Shellbank</t>
  </si>
  <si>
    <t>NZ01121</t>
  </si>
  <si>
    <t>Ngamotu &amp; Whakamahi</t>
  </si>
  <si>
    <t>NZ01122</t>
  </si>
  <si>
    <t>Ngataringa Bay - Birkley Rd Shellbank</t>
  </si>
  <si>
    <t>NZ01123</t>
  </si>
  <si>
    <t>Ohiwa Island</t>
  </si>
  <si>
    <t>NZ01124</t>
  </si>
  <si>
    <t>Ohiwa Sand Island</t>
  </si>
  <si>
    <t>NZ01125</t>
  </si>
  <si>
    <t>Ohiwa Shellbanks</t>
  </si>
  <si>
    <t>NZ01126</t>
  </si>
  <si>
    <t>Mangawhai - Old Island, NW Shoreline</t>
  </si>
  <si>
    <t>NZ01127</t>
  </si>
  <si>
    <t>Omaha Causeway</t>
  </si>
  <si>
    <t>NZ01128</t>
  </si>
  <si>
    <t>Opihi Rivermouth - Milford Lagoon</t>
  </si>
  <si>
    <t>NZ01129</t>
  </si>
  <si>
    <t>Oyster farm</t>
  </si>
  <si>
    <t>NZ01130</t>
  </si>
  <si>
    <t>Parakai - Greens Rd</t>
  </si>
  <si>
    <t>NZ01131</t>
  </si>
  <si>
    <t>Parkhurst - Evans Rd</t>
  </si>
  <si>
    <t>NZ01132</t>
  </si>
  <si>
    <t>Parkhurst - South Head Road</t>
  </si>
  <si>
    <t>NZ01133</t>
  </si>
  <si>
    <t>Sandy Bay Road</t>
  </si>
  <si>
    <t>NZ01134</t>
  </si>
  <si>
    <t>Parengarenga - Shellbank and Spit Shore</t>
  </si>
  <si>
    <t>NZ01135</t>
  </si>
  <si>
    <t>Shoal Bay - Sandy Bay Road</t>
  </si>
  <si>
    <t>NZ01136</t>
  </si>
  <si>
    <t>Mangawhai - Southern Area and East Beach</t>
  </si>
  <si>
    <t>NZ01137</t>
  </si>
  <si>
    <t>Spoonbill Rock</t>
  </si>
  <si>
    <t>NZ01138</t>
  </si>
  <si>
    <t>Te Atatu - Beach Road Shellbank</t>
  </si>
  <si>
    <t>NZ01139</t>
  </si>
  <si>
    <t>Te Atatu - Harbourview Beach Reserve</t>
  </si>
  <si>
    <t>NZ01140</t>
  </si>
  <si>
    <t>Te Atatu - Main Wader Roost</t>
  </si>
  <si>
    <t>NZ01141</t>
  </si>
  <si>
    <t>Waioneke to Wallers Farm</t>
  </si>
  <si>
    <t>NZ01142</t>
  </si>
  <si>
    <t>Waipaoa Rivermouth</t>
  </si>
  <si>
    <t>NZ01143</t>
  </si>
  <si>
    <t>Werowhero Lagoon</t>
  </si>
  <si>
    <t>NZ01144</t>
  </si>
  <si>
    <t>Whakaki Lagoon</t>
  </si>
  <si>
    <t>NZ01145</t>
  </si>
  <si>
    <t>Pakawau paddocks</t>
  </si>
  <si>
    <t>NZ01146</t>
  </si>
  <si>
    <t>Awarua - South &amp; Bandy Point</t>
  </si>
  <si>
    <t>NZ01147</t>
  </si>
  <si>
    <t>Collingwood</t>
  </si>
  <si>
    <t>NZ01149</t>
  </si>
  <si>
    <t>Hauraki Chenier shell bank</t>
  </si>
  <si>
    <t>NZ01150</t>
  </si>
  <si>
    <t>Kelly's Bay</t>
  </si>
  <si>
    <t>NZ01151</t>
  </si>
  <si>
    <t>Kiwi Esplanade</t>
  </si>
  <si>
    <t>NZ01152</t>
  </si>
  <si>
    <t>Lake Wairarapa - Section 1</t>
  </si>
  <si>
    <t>NZ01153</t>
  </si>
  <si>
    <t>Lake Wairarapa - Section 2</t>
  </si>
  <si>
    <t>NZ01154</t>
  </si>
  <si>
    <t>Lake Wairarapa - Section 3</t>
  </si>
  <si>
    <t>NZ01155</t>
  </si>
  <si>
    <t>Lake Wairarapa - Section 4</t>
  </si>
  <si>
    <t>NZ01156</t>
  </si>
  <si>
    <t>Lower Lake Road nr Taumutu</t>
  </si>
  <si>
    <t>NZ01158</t>
  </si>
  <si>
    <t>Parakai</t>
  </si>
  <si>
    <t>NZ01159</t>
  </si>
  <si>
    <t>Rough Island/Greenslade Park</t>
  </si>
  <si>
    <t>NZ01160</t>
  </si>
  <si>
    <t>Sand Island Nelson Airport</t>
  </si>
  <si>
    <t>NZ01161</t>
  </si>
  <si>
    <t>Tapora</t>
  </si>
  <si>
    <t>NZ01162</t>
  </si>
  <si>
    <t>Blueskin Bay</t>
  </si>
  <si>
    <t>Pakistan</t>
  </si>
  <si>
    <t>PK00001</t>
  </si>
  <si>
    <t>Doomhar</t>
  </si>
  <si>
    <t>Sindh</t>
  </si>
  <si>
    <t>PK00002</t>
  </si>
  <si>
    <t>Phoosna (= Phoosan I+Ii)</t>
  </si>
  <si>
    <t>PK00004</t>
  </si>
  <si>
    <t>Hudero (Hadero) Lake</t>
  </si>
  <si>
    <t>PK00005</t>
  </si>
  <si>
    <t>Buleji</t>
  </si>
  <si>
    <t>PK00006</t>
  </si>
  <si>
    <t>Mauri Pur</t>
  </si>
  <si>
    <t>PK00007</t>
  </si>
  <si>
    <t>Hawkes Bay/Sandspit</t>
  </si>
  <si>
    <t>PK00008</t>
  </si>
  <si>
    <t>Indus River Mouth</t>
  </si>
  <si>
    <t>PK00009</t>
  </si>
  <si>
    <t>Khanjo Lake</t>
  </si>
  <si>
    <t>PK00010</t>
  </si>
  <si>
    <t>Titrali</t>
  </si>
  <si>
    <t>PK00011</t>
  </si>
  <si>
    <t>Wisran</t>
  </si>
  <si>
    <t>PK00012</t>
  </si>
  <si>
    <t>Charvo Lake</t>
  </si>
  <si>
    <t>PK00013</t>
  </si>
  <si>
    <t>Khilan Dhand</t>
  </si>
  <si>
    <t>PK00014</t>
  </si>
  <si>
    <t>Jarwar</t>
  </si>
  <si>
    <t>PK00015</t>
  </si>
  <si>
    <t>Samoiee</t>
  </si>
  <si>
    <t>PK00016</t>
  </si>
  <si>
    <t>Matchary Dhand</t>
  </si>
  <si>
    <t>PK00017</t>
  </si>
  <si>
    <t>Jafar Ali Lake</t>
  </si>
  <si>
    <t>PK00018</t>
  </si>
  <si>
    <t>Dabhko Lake</t>
  </si>
  <si>
    <t>PK00019</t>
  </si>
  <si>
    <t>Nira Lake</t>
  </si>
  <si>
    <t>PK00020</t>
  </si>
  <si>
    <t>Dahee Lake (Dhand)</t>
  </si>
  <si>
    <t>PK00021</t>
  </si>
  <si>
    <t>Bareji (Baraje) Dhand</t>
  </si>
  <si>
    <t>PK00022</t>
  </si>
  <si>
    <t>Sumro. Badin</t>
  </si>
  <si>
    <t>PK00023</t>
  </si>
  <si>
    <t>Siblli Creek</t>
  </si>
  <si>
    <t>PK00024</t>
  </si>
  <si>
    <t>Chandi</t>
  </si>
  <si>
    <t>Baluchistan</t>
  </si>
  <si>
    <t>PK00025</t>
  </si>
  <si>
    <t>Kalmat</t>
  </si>
  <si>
    <t>PK00026</t>
  </si>
  <si>
    <t>Dasht Hor</t>
  </si>
  <si>
    <t>PK00027</t>
  </si>
  <si>
    <t>Cape Monze</t>
  </si>
  <si>
    <t>PK00028</t>
  </si>
  <si>
    <t>Clifton Beach</t>
  </si>
  <si>
    <t>PK00029</t>
  </si>
  <si>
    <t>Korangi Creek</t>
  </si>
  <si>
    <t>PK00030</t>
  </si>
  <si>
    <t>Keenjhar (= Kinjhar. = Kalri) Lake Sanctuary</t>
  </si>
  <si>
    <t>PK00031</t>
  </si>
  <si>
    <t>Hub (= Hab) Dam Sanctuary</t>
  </si>
  <si>
    <t>PK00032</t>
  </si>
  <si>
    <t>Jari Lake</t>
  </si>
  <si>
    <t>PK00033</t>
  </si>
  <si>
    <t>Ras Juddi</t>
  </si>
  <si>
    <t>PK00034</t>
  </si>
  <si>
    <t>Mian Hassan</t>
  </si>
  <si>
    <t>PK00035</t>
  </si>
  <si>
    <t>Rehri Creek</t>
  </si>
  <si>
    <t>PK00036</t>
  </si>
  <si>
    <t>Kharrari</t>
  </si>
  <si>
    <t>PK00037</t>
  </si>
  <si>
    <t>Gwadar Beach</t>
  </si>
  <si>
    <t>PK00038</t>
  </si>
  <si>
    <t>Daffary</t>
  </si>
  <si>
    <t>PK00039</t>
  </si>
  <si>
    <t>Bhumberlo Dhand</t>
  </si>
  <si>
    <t>PK00040</t>
  </si>
  <si>
    <t>Dhurmano</t>
  </si>
  <si>
    <t>PK00041</t>
  </si>
  <si>
    <t>Maachori Dhand</t>
  </si>
  <si>
    <t>PK00042</t>
  </si>
  <si>
    <t>Mullah Abbassi</t>
  </si>
  <si>
    <t>PK00043</t>
  </si>
  <si>
    <t>Jamdari</t>
  </si>
  <si>
    <t>PK00044</t>
  </si>
  <si>
    <t>Hingol Hor National Park</t>
  </si>
  <si>
    <t>PK00045</t>
  </si>
  <si>
    <t>Dusti Dhandh</t>
  </si>
  <si>
    <t>PK00046</t>
  </si>
  <si>
    <t>Bolel</t>
  </si>
  <si>
    <t>PK00047</t>
  </si>
  <si>
    <t>Melhar</t>
  </si>
  <si>
    <t>PK00048</t>
  </si>
  <si>
    <t>Dehsayal</t>
  </si>
  <si>
    <t>PK00049</t>
  </si>
  <si>
    <t>Shah Wasayo</t>
  </si>
  <si>
    <t>PK00050</t>
  </si>
  <si>
    <t>Shur Block</t>
  </si>
  <si>
    <t>PK00051</t>
  </si>
  <si>
    <t>Jehan Khan Dhoro</t>
  </si>
  <si>
    <t>PK00052</t>
  </si>
  <si>
    <t>Khati Block I</t>
  </si>
  <si>
    <t>PK00053</t>
  </si>
  <si>
    <t>Haibat Shar Block</t>
  </si>
  <si>
    <t>PK00054</t>
  </si>
  <si>
    <t>Dadar Rap</t>
  </si>
  <si>
    <t>PK00055</t>
  </si>
  <si>
    <t>Fazil Kalhoro</t>
  </si>
  <si>
    <t>PK00056</t>
  </si>
  <si>
    <t>R S Khubhar</t>
  </si>
  <si>
    <t>PK00057</t>
  </si>
  <si>
    <t>Pugri Dhand</t>
  </si>
  <si>
    <t>PK00058</t>
  </si>
  <si>
    <t>Noor Shah Landhi</t>
  </si>
  <si>
    <t>PK00059</t>
  </si>
  <si>
    <t>Pir Nago Dhand</t>
  </si>
  <si>
    <t>PK00060</t>
  </si>
  <si>
    <t>Kamal Wari</t>
  </si>
  <si>
    <t>PK00061</t>
  </si>
  <si>
    <t>Kum Wari</t>
  </si>
  <si>
    <t>PK00062</t>
  </si>
  <si>
    <t>Wahray Wari</t>
  </si>
  <si>
    <t>PK00063</t>
  </si>
  <si>
    <t>Loon Wari</t>
  </si>
  <si>
    <t>PK00064</t>
  </si>
  <si>
    <t>Dehdano Dhand</t>
  </si>
  <si>
    <t>PK00065</t>
  </si>
  <si>
    <t>Gunhero Dhan</t>
  </si>
  <si>
    <t>PK00066</t>
  </si>
  <si>
    <t>Kanki River</t>
  </si>
  <si>
    <t>PK00067</t>
  </si>
  <si>
    <t>Khati Block Ii</t>
  </si>
  <si>
    <t>PK00068</t>
  </si>
  <si>
    <t>Kinro</t>
  </si>
  <si>
    <t>PK00069</t>
  </si>
  <si>
    <t>Kharoki Lake</t>
  </si>
  <si>
    <t>PK00070</t>
  </si>
  <si>
    <t>Haleji Lake Sanctuary</t>
  </si>
  <si>
    <t>PK00071</t>
  </si>
  <si>
    <t>Jiwani Mangroves</t>
  </si>
  <si>
    <t>PK00072</t>
  </si>
  <si>
    <t>Shamal Bandar</t>
  </si>
  <si>
    <t>PK00073</t>
  </si>
  <si>
    <t>Khanwari</t>
  </si>
  <si>
    <t>PK00074</t>
  </si>
  <si>
    <t>Hadro Sanctuary</t>
  </si>
  <si>
    <t>PK00075</t>
  </si>
  <si>
    <t>Kanday Waro</t>
  </si>
  <si>
    <t>PK00076</t>
  </si>
  <si>
    <t>Batnwari</t>
  </si>
  <si>
    <t>PK00077</t>
  </si>
  <si>
    <t>Allahno Wari</t>
  </si>
  <si>
    <t>PK00078</t>
  </si>
  <si>
    <t>Mohammad Khan Kalhoro</t>
  </si>
  <si>
    <t>PK00079</t>
  </si>
  <si>
    <t>Baron Waro</t>
  </si>
  <si>
    <t>PK00080</t>
  </si>
  <si>
    <t>Kalankot</t>
  </si>
  <si>
    <t>PK00081</t>
  </si>
  <si>
    <t>Makra</t>
  </si>
  <si>
    <t>PK00082</t>
  </si>
  <si>
    <t>Kangan Wari</t>
  </si>
  <si>
    <t>PK00083</t>
  </si>
  <si>
    <t>Bundan Wari</t>
  </si>
  <si>
    <t>PK00084</t>
  </si>
  <si>
    <t>Chor Hadi</t>
  </si>
  <si>
    <t>PK00085</t>
  </si>
  <si>
    <t>Haran Hudi</t>
  </si>
  <si>
    <t>PK00086</t>
  </si>
  <si>
    <t>Raine</t>
  </si>
  <si>
    <t>PK00087</t>
  </si>
  <si>
    <t>Kalka Chani</t>
  </si>
  <si>
    <t>PK00088</t>
  </si>
  <si>
    <t>Badam (Badram)</t>
  </si>
  <si>
    <t>PK00089</t>
  </si>
  <si>
    <t>Hassoo Dhand</t>
  </si>
  <si>
    <t>PK00090</t>
  </si>
  <si>
    <t>Allah Dino</t>
  </si>
  <si>
    <t>PK00091</t>
  </si>
  <si>
    <t>Khipro Lakes: Loonhar Lake</t>
  </si>
  <si>
    <t>PK00092</t>
  </si>
  <si>
    <t>Putkan Dhand</t>
  </si>
  <si>
    <t>PK00093</t>
  </si>
  <si>
    <t>Berwari Dhand</t>
  </si>
  <si>
    <t>PK00094</t>
  </si>
  <si>
    <t>Zeroo</t>
  </si>
  <si>
    <t>PK00095</t>
  </si>
  <si>
    <t>Miani Lake Sanctuary</t>
  </si>
  <si>
    <t>PK00096</t>
  </si>
  <si>
    <t>Manchar Lake</t>
  </si>
  <si>
    <t>PK00097</t>
  </si>
  <si>
    <t>Ganjo Dhand</t>
  </si>
  <si>
    <t>PK00098</t>
  </si>
  <si>
    <t>Suigas Chowdugi/Malik Chowdugi</t>
  </si>
  <si>
    <t>PK00100</t>
  </si>
  <si>
    <t>Kakowari Nr Khipro</t>
  </si>
  <si>
    <t>PK00101</t>
  </si>
  <si>
    <t>Ghuti-Wari</t>
  </si>
  <si>
    <t>PK00102</t>
  </si>
  <si>
    <t>Dholaho Dhand</t>
  </si>
  <si>
    <t>PK00103</t>
  </si>
  <si>
    <t>Nara Cancal Wetlands: Sanghiaro Lake</t>
  </si>
  <si>
    <t>PK00104</t>
  </si>
  <si>
    <t>Patti Hul</t>
  </si>
  <si>
    <t>PK00105</t>
  </si>
  <si>
    <t>Nara Cancal Wetlands: Soonahri (I+Ii)</t>
  </si>
  <si>
    <t>PK00106</t>
  </si>
  <si>
    <t>Purali River</t>
  </si>
  <si>
    <t>PK00107</t>
  </si>
  <si>
    <t>Moor Hudi Nr Khipro</t>
  </si>
  <si>
    <t>PK00108</t>
  </si>
  <si>
    <t>Bhungrio Nr Khipro</t>
  </si>
  <si>
    <t>PK00109</t>
  </si>
  <si>
    <t>Darsan-Wari Nr Khipro</t>
  </si>
  <si>
    <t>PK00110</t>
  </si>
  <si>
    <t>Bhataro Nr Khipro</t>
  </si>
  <si>
    <t>PK00111</t>
  </si>
  <si>
    <t>Kund Lake</t>
  </si>
  <si>
    <t>PK00112</t>
  </si>
  <si>
    <t>Bakaar Lake</t>
  </si>
  <si>
    <t>PK00113</t>
  </si>
  <si>
    <t>Patri Lake</t>
  </si>
  <si>
    <t>PK00114</t>
  </si>
  <si>
    <t>Purai Lake</t>
  </si>
  <si>
    <t>PK00115</t>
  </si>
  <si>
    <t>Keh-Hari Lake</t>
  </si>
  <si>
    <t>PK00116</t>
  </si>
  <si>
    <t>Rajpar Dhand</t>
  </si>
  <si>
    <t>PK00117</t>
  </si>
  <si>
    <t>Gajri Dhand</t>
  </si>
  <si>
    <t>PK00118</t>
  </si>
  <si>
    <t>Mitha Dhand</t>
  </si>
  <si>
    <t>PK00119</t>
  </si>
  <si>
    <t>Simna Lake</t>
  </si>
  <si>
    <t>PK00120</t>
  </si>
  <si>
    <t>Chatari Lake</t>
  </si>
  <si>
    <t>PK00121</t>
  </si>
  <si>
    <t>Jhal Dhand. Sanghar</t>
  </si>
  <si>
    <t>PK00122</t>
  </si>
  <si>
    <t>Sainjoro Lake</t>
  </si>
  <si>
    <t>PK00123</t>
  </si>
  <si>
    <t>Nagiopeer Dhand</t>
  </si>
  <si>
    <t>PK00124</t>
  </si>
  <si>
    <t>Turko Lake</t>
  </si>
  <si>
    <t>PK00125</t>
  </si>
  <si>
    <t>Sodar Peer Dhand</t>
  </si>
  <si>
    <t>PK00126</t>
  </si>
  <si>
    <t>Jagheer</t>
  </si>
  <si>
    <t>PK00127</t>
  </si>
  <si>
    <t>Khewari Lake</t>
  </si>
  <si>
    <t>PK00128</t>
  </si>
  <si>
    <t>Kathor Dhand</t>
  </si>
  <si>
    <t>PK00129</t>
  </si>
  <si>
    <t>Bhumbki</t>
  </si>
  <si>
    <t>PK00130</t>
  </si>
  <si>
    <t>Akhero Dhand</t>
  </si>
  <si>
    <t>PK00131</t>
  </si>
  <si>
    <t>Samabi Dhand</t>
  </si>
  <si>
    <t>PK00132</t>
  </si>
  <si>
    <t>Simni Dhand</t>
  </si>
  <si>
    <t>PK00133</t>
  </si>
  <si>
    <t>Khakhro Dhand</t>
  </si>
  <si>
    <t>PK00134</t>
  </si>
  <si>
    <t>Dhanipat Lake</t>
  </si>
  <si>
    <t>PK00135</t>
  </si>
  <si>
    <t>Jaskani Lake</t>
  </si>
  <si>
    <t>PK00136</t>
  </si>
  <si>
    <t>Pathar Wari</t>
  </si>
  <si>
    <t>PK00137</t>
  </si>
  <si>
    <t>Nimoh Dhand</t>
  </si>
  <si>
    <t>PK00138</t>
  </si>
  <si>
    <t>Lakhi Dhand Sanctuary</t>
  </si>
  <si>
    <t>PK00141</t>
  </si>
  <si>
    <t>Kahanwari</t>
  </si>
  <si>
    <t>PK00142</t>
  </si>
  <si>
    <t>Sonmiani Damb</t>
  </si>
  <si>
    <t>PK00143</t>
  </si>
  <si>
    <t>Sur-Bundar Coastal Wetland</t>
  </si>
  <si>
    <t>PK00145</t>
  </si>
  <si>
    <t>Loonkhann Nr Khipro</t>
  </si>
  <si>
    <t>PK00146</t>
  </si>
  <si>
    <t>Khari Loon Wari</t>
  </si>
  <si>
    <t>PK00147</t>
  </si>
  <si>
    <t>Khipro Lakes: Hathungo Lakes: Khar Roo Lake (Khararo)</t>
  </si>
  <si>
    <t>PK00148</t>
  </si>
  <si>
    <t>Khipro Lakes: Hathungo Lakes: Botaar (Gulam Shah)</t>
  </si>
  <si>
    <t>PK00149</t>
  </si>
  <si>
    <t>Khipro Lakes: Hathungo Lakes: Wingio Lake</t>
  </si>
  <si>
    <t>PK00151</t>
  </si>
  <si>
    <t>Deh Akro-Ii: Wassu (Dhand) Wari</t>
  </si>
  <si>
    <t>PK00152</t>
  </si>
  <si>
    <t>Deh Akro-Ii: Chhach  Dhand</t>
  </si>
  <si>
    <t>PK00153</t>
  </si>
  <si>
    <t>Siranda Lake</t>
  </si>
  <si>
    <t>PK00154</t>
  </si>
  <si>
    <t>Pansi Hor</t>
  </si>
  <si>
    <t>PK00155</t>
  </si>
  <si>
    <t>Akara (Kaur) Dam</t>
  </si>
  <si>
    <t>PK00156</t>
  </si>
  <si>
    <t>Saniso Dhand</t>
  </si>
  <si>
    <t>PK00157</t>
  </si>
  <si>
    <t>Diaman Wari</t>
  </si>
  <si>
    <t>PK00158</t>
  </si>
  <si>
    <t>Khipro Lakes: Hathungo Lakes: Mathoon Lake</t>
  </si>
  <si>
    <t>PK00159</t>
  </si>
  <si>
    <t>Khori Lake</t>
  </si>
  <si>
    <t>PK00160</t>
  </si>
  <si>
    <t>Khipro Lakes: Mehmood Wari Dhand</t>
  </si>
  <si>
    <t>PK00161</t>
  </si>
  <si>
    <t>Gharho Dubo</t>
  </si>
  <si>
    <t>PK00162</t>
  </si>
  <si>
    <t>Khipro Lakes: Dino Jakhro Dhand</t>
  </si>
  <si>
    <t>PK00163</t>
  </si>
  <si>
    <t>Shafi Wari Dhand</t>
  </si>
  <si>
    <t>PK00164</t>
  </si>
  <si>
    <t>Khipro Lakes: Burthi Lake</t>
  </si>
  <si>
    <t>PK00165</t>
  </si>
  <si>
    <t>Khipro Lakes: Rarr</t>
  </si>
  <si>
    <t>PK00166</t>
  </si>
  <si>
    <t>Khipro Lakes: Hathungo Lakes: Dabri (Dubri) Lake</t>
  </si>
  <si>
    <t>PK00167</t>
  </si>
  <si>
    <t>Khipro Lakes: Hathungo Lakes: Kalanger Lake</t>
  </si>
  <si>
    <t>PK00168</t>
  </si>
  <si>
    <t>Khipro Lakes: Ithpar</t>
  </si>
  <si>
    <t>PK00169</t>
  </si>
  <si>
    <t>Khipro Lakes: Hathungo Lakes: Palaro Lake</t>
  </si>
  <si>
    <t>PK00170</t>
  </si>
  <si>
    <t>Mithi-Khararo (Manchar)</t>
  </si>
  <si>
    <t>PK00171</t>
  </si>
  <si>
    <t>Khipro Lakes: Hathungo Lakes: Kinri Lake</t>
  </si>
  <si>
    <t>PK00172</t>
  </si>
  <si>
    <t>Khipro Lakes: Hathungo Lakes: Gujri Lake</t>
  </si>
  <si>
    <t>PK00173</t>
  </si>
  <si>
    <t>Khipro Lakes: Hathungo Lakes: Hukro Lake</t>
  </si>
  <si>
    <t>PK00174</t>
  </si>
  <si>
    <t>Khipro Lakes: Hathungo Lakes: Landhi Lake</t>
  </si>
  <si>
    <t>PK00175</t>
  </si>
  <si>
    <t>Khipro Lakes: Hathungo Lakes: Choratar Lake</t>
  </si>
  <si>
    <t>PK00176</t>
  </si>
  <si>
    <t>Khipro Lakes: Hathungo Lakes: Thadhari Lake</t>
  </si>
  <si>
    <t>PK00177</t>
  </si>
  <si>
    <t>Kharki</t>
  </si>
  <si>
    <t>PK00178</t>
  </si>
  <si>
    <t>Sunri</t>
  </si>
  <si>
    <t>PK00179</t>
  </si>
  <si>
    <t>Sadahao Lake</t>
  </si>
  <si>
    <t>PK00180</t>
  </si>
  <si>
    <t>Khipro Lakes: Hathungo Lakes: Seerohee Lake</t>
  </si>
  <si>
    <t>PK00181</t>
  </si>
  <si>
    <t>Cross Bunds</t>
  </si>
  <si>
    <t>PK00182</t>
  </si>
  <si>
    <t>Murid Waro</t>
  </si>
  <si>
    <t>PK00183</t>
  </si>
  <si>
    <t>Walan</t>
  </si>
  <si>
    <t>PK00184</t>
  </si>
  <si>
    <t>Takkar Sanctuary</t>
  </si>
  <si>
    <t>PK00185</t>
  </si>
  <si>
    <t>Shori Ji</t>
  </si>
  <si>
    <t>PK00186</t>
  </si>
  <si>
    <t>Akan Wari</t>
  </si>
  <si>
    <t>PK00187</t>
  </si>
  <si>
    <t>Chugri</t>
  </si>
  <si>
    <t>PK00188</t>
  </si>
  <si>
    <t>Morakho</t>
  </si>
  <si>
    <t>PK00189</t>
  </si>
  <si>
    <t>Waso</t>
  </si>
  <si>
    <t>PK00190</t>
  </si>
  <si>
    <t>Obaro Dhand</t>
  </si>
  <si>
    <t>PK00191</t>
  </si>
  <si>
    <t>Mazari Dhand</t>
  </si>
  <si>
    <t>PK00192</t>
  </si>
  <si>
    <t>Karang</t>
  </si>
  <si>
    <t>PK00193</t>
  </si>
  <si>
    <t>Sukkur Barrage</t>
  </si>
  <si>
    <t>PK00194</t>
  </si>
  <si>
    <t>Tallo</t>
  </si>
  <si>
    <t>PK00195</t>
  </si>
  <si>
    <t>Mukh Wari Dhand</t>
  </si>
  <si>
    <t>PK00196</t>
  </si>
  <si>
    <t>Khawaja</t>
  </si>
  <si>
    <t>PK00197</t>
  </si>
  <si>
    <t>Wan</t>
  </si>
  <si>
    <t>PK00198</t>
  </si>
  <si>
    <t>Hub (Hab) River Mouth</t>
  </si>
  <si>
    <t>PK00199</t>
  </si>
  <si>
    <t>Bozdar Dhand</t>
  </si>
  <si>
    <t>PK00200</t>
  </si>
  <si>
    <t>Riasat Dhand</t>
  </si>
  <si>
    <t>PK00201</t>
  </si>
  <si>
    <t>Jamal Shah</t>
  </si>
  <si>
    <t>PK00202</t>
  </si>
  <si>
    <t>Qadri Dhand</t>
  </si>
  <si>
    <t>PK00203</t>
  </si>
  <si>
    <t>Barro</t>
  </si>
  <si>
    <t>PK00206</t>
  </si>
  <si>
    <t>Gizri Creek</t>
  </si>
  <si>
    <t>PK00207</t>
  </si>
  <si>
    <t>Kot Dhand</t>
  </si>
  <si>
    <t>PK00208</t>
  </si>
  <si>
    <t>Abdul Shah Dhand</t>
  </si>
  <si>
    <t>PK00209</t>
  </si>
  <si>
    <t>Peeper Dhand</t>
  </si>
  <si>
    <t>PK00210</t>
  </si>
  <si>
    <t>Baleedi Dhand</t>
  </si>
  <si>
    <t>PK00211</t>
  </si>
  <si>
    <t>Kangal Dhand</t>
  </si>
  <si>
    <t>PK00212</t>
  </si>
  <si>
    <t>Dhand Dahsori</t>
  </si>
  <si>
    <t>PK00213</t>
  </si>
  <si>
    <t>Akro Dhand</t>
  </si>
  <si>
    <t>PK00214</t>
  </si>
  <si>
    <t>Khani Dhand</t>
  </si>
  <si>
    <t>PK00215</t>
  </si>
  <si>
    <t>Bandan Waro</t>
  </si>
  <si>
    <t>PK00216</t>
  </si>
  <si>
    <t>Basant</t>
  </si>
  <si>
    <t>PK00217</t>
  </si>
  <si>
    <t>Maseet Waro</t>
  </si>
  <si>
    <t>PK00218</t>
  </si>
  <si>
    <t>Bolahi</t>
  </si>
  <si>
    <t>PK00219</t>
  </si>
  <si>
    <t>Murkhi</t>
  </si>
  <si>
    <t>PK00220</t>
  </si>
  <si>
    <t>Karud Wah</t>
  </si>
  <si>
    <t>PK00221</t>
  </si>
  <si>
    <t>Manak</t>
  </si>
  <si>
    <t>PK00222</t>
  </si>
  <si>
    <t>Jam Sar</t>
  </si>
  <si>
    <t>PK00223</t>
  </si>
  <si>
    <t>Chunb</t>
  </si>
  <si>
    <t>PK00224</t>
  </si>
  <si>
    <t>Rasheed Kalhoro</t>
  </si>
  <si>
    <t>PK00225</t>
  </si>
  <si>
    <t>Haji Hashim Jo Dhand</t>
  </si>
  <si>
    <t>PK00226</t>
  </si>
  <si>
    <t>Haji Piaro Shah Dhand</t>
  </si>
  <si>
    <t>PK00227</t>
  </si>
  <si>
    <t>Arazi (Mir Manzoor Ji Dhand)</t>
  </si>
  <si>
    <t>PK00228</t>
  </si>
  <si>
    <t>Gunj Gundhai</t>
  </si>
  <si>
    <t>PK00229</t>
  </si>
  <si>
    <t>Talhar Dubo</t>
  </si>
  <si>
    <t>PK00230</t>
  </si>
  <si>
    <t>Mian Boota Dhand</t>
  </si>
  <si>
    <t>PK00231</t>
  </si>
  <si>
    <t>Kadh Dhand</t>
  </si>
  <si>
    <t>PK00232</t>
  </si>
  <si>
    <t>Borado</t>
  </si>
  <si>
    <t>PK00233</t>
  </si>
  <si>
    <t>Morjhar Dhand</t>
  </si>
  <si>
    <t>PK00234</t>
  </si>
  <si>
    <t>Rip</t>
  </si>
  <si>
    <t>PK00235</t>
  </si>
  <si>
    <t>Ratee</t>
  </si>
  <si>
    <t>PK00236</t>
  </si>
  <si>
    <t>Othari Dhand</t>
  </si>
  <si>
    <t>PK00237</t>
  </si>
  <si>
    <t>Mir Lakhi Dhand</t>
  </si>
  <si>
    <t>PK00238</t>
  </si>
  <si>
    <t>Senthri</t>
  </si>
  <si>
    <t>PK00239</t>
  </si>
  <si>
    <t>Haji Abdullah Khore I</t>
  </si>
  <si>
    <t>PK00240</t>
  </si>
  <si>
    <t>Haji Abdullah Khore Ii</t>
  </si>
  <si>
    <t>PK00241</t>
  </si>
  <si>
    <t>Lotiar Dhand</t>
  </si>
  <si>
    <t>PK00242</t>
  </si>
  <si>
    <t>Kadhan Jo Dubo</t>
  </si>
  <si>
    <t>PK00243</t>
  </si>
  <si>
    <t>Kadhan Dhand</t>
  </si>
  <si>
    <t>PK00244</t>
  </si>
  <si>
    <t>Perial Dhand</t>
  </si>
  <si>
    <t>PK00245</t>
  </si>
  <si>
    <t>Wagori</t>
  </si>
  <si>
    <t>PK00246</t>
  </si>
  <si>
    <t>C. Sim L.T.S. (Coastal)</t>
  </si>
  <si>
    <t>PK00247</t>
  </si>
  <si>
    <t>Mian Moosa Dhand</t>
  </si>
  <si>
    <t>PK00248</t>
  </si>
  <si>
    <t>Samo Dhand</t>
  </si>
  <si>
    <t>PK00249</t>
  </si>
  <si>
    <t>Mallah-Hun Ji Dhand</t>
  </si>
  <si>
    <t>PK00252</t>
  </si>
  <si>
    <t>Gundra Lake</t>
  </si>
  <si>
    <t>PK00253</t>
  </si>
  <si>
    <t>Ghulam Rasool Dhand</t>
  </si>
  <si>
    <t>PK00254</t>
  </si>
  <si>
    <t>Unar Dhand</t>
  </si>
  <si>
    <t>PK00255</t>
  </si>
  <si>
    <t>Haji Aman-Ullh Farm</t>
  </si>
  <si>
    <t>PK00256</t>
  </si>
  <si>
    <t>Rateh</t>
  </si>
  <si>
    <t>PK00257</t>
  </si>
  <si>
    <t>Qarban Khawaja</t>
  </si>
  <si>
    <t>PK00258</t>
  </si>
  <si>
    <t>Poro Bhutti Dhand</t>
  </si>
  <si>
    <t>PK00259</t>
  </si>
  <si>
    <t>Memon Jo Dhand</t>
  </si>
  <si>
    <t>PK00260</t>
  </si>
  <si>
    <t>Bunder Ji Dhand</t>
  </si>
  <si>
    <t>PK00261</t>
  </si>
  <si>
    <t>Sadik Dhand</t>
  </si>
  <si>
    <t>PK00262</t>
  </si>
  <si>
    <t>Samand</t>
  </si>
  <si>
    <t>PK00263</t>
  </si>
  <si>
    <t>Bahadur Khan Garhi</t>
  </si>
  <si>
    <t>PK00264</t>
  </si>
  <si>
    <t>Shaikhani Garhi</t>
  </si>
  <si>
    <t>PK00265</t>
  </si>
  <si>
    <t>Sanhairi</t>
  </si>
  <si>
    <t>PK00266</t>
  </si>
  <si>
    <t>Kandri</t>
  </si>
  <si>
    <t>PK00267</t>
  </si>
  <si>
    <t>Rann Of Katch: Dandi</t>
  </si>
  <si>
    <t>PK00268</t>
  </si>
  <si>
    <t>Gabrani</t>
  </si>
  <si>
    <t>PK00269</t>
  </si>
  <si>
    <t>Khangarh Lake/Marsh Area</t>
  </si>
  <si>
    <t>Punjab</t>
  </si>
  <si>
    <t>PK00271</t>
  </si>
  <si>
    <t>Phurdo Jamali</t>
  </si>
  <si>
    <t>PK00272</t>
  </si>
  <si>
    <t>Rapni</t>
  </si>
  <si>
    <t>PK00273</t>
  </si>
  <si>
    <t>Tal</t>
  </si>
  <si>
    <t>PK00274</t>
  </si>
  <si>
    <t>Kharor</t>
  </si>
  <si>
    <t>PK00275</t>
  </si>
  <si>
    <t>Noghuno</t>
  </si>
  <si>
    <t>PK00277</t>
  </si>
  <si>
    <t>Angri</t>
  </si>
  <si>
    <t>PK00278</t>
  </si>
  <si>
    <t>Rasool Shah Dhand</t>
  </si>
  <si>
    <t>PK00279</t>
  </si>
  <si>
    <t>Karung</t>
  </si>
  <si>
    <t>PK00280</t>
  </si>
  <si>
    <t>Head Trimmu</t>
  </si>
  <si>
    <t>PK00281</t>
  </si>
  <si>
    <t>Suleman Jarwar</t>
  </si>
  <si>
    <t>PK00282</t>
  </si>
  <si>
    <t>Mochi</t>
  </si>
  <si>
    <t>PK00283</t>
  </si>
  <si>
    <t>Kharo Gujo</t>
  </si>
  <si>
    <t>PK00284</t>
  </si>
  <si>
    <t>Rap Manak Wah</t>
  </si>
  <si>
    <t>PK00285</t>
  </si>
  <si>
    <t>Ghulam Kadir Bhutti</t>
  </si>
  <si>
    <t>PK00286</t>
  </si>
  <si>
    <t>Saman Shah Dhand</t>
  </si>
  <si>
    <t>PK00287</t>
  </si>
  <si>
    <t>Khumo Memon</t>
  </si>
  <si>
    <t>PK00288</t>
  </si>
  <si>
    <t>Shafquat Khawaja</t>
  </si>
  <si>
    <t>PK00289</t>
  </si>
  <si>
    <t>Pir Jo Dhand</t>
  </si>
  <si>
    <t>PK00290</t>
  </si>
  <si>
    <t>Rasool Bux Dhand</t>
  </si>
  <si>
    <t>PK00291</t>
  </si>
  <si>
    <t>Dubko</t>
  </si>
  <si>
    <t>PK00292</t>
  </si>
  <si>
    <t>Neera</t>
  </si>
  <si>
    <t>PK00293</t>
  </si>
  <si>
    <t>Bakhray Wari</t>
  </si>
  <si>
    <t>PK00294</t>
  </si>
  <si>
    <t>Dingro</t>
  </si>
  <si>
    <t>PK00295</t>
  </si>
  <si>
    <t>Bakree Wari</t>
  </si>
  <si>
    <t>PK00296</t>
  </si>
  <si>
    <t>Khuth Dhand</t>
  </si>
  <si>
    <t>PK00297</t>
  </si>
  <si>
    <t>Theri Dhand</t>
  </si>
  <si>
    <t>PK00298</t>
  </si>
  <si>
    <t>Badhani Dhand</t>
  </si>
  <si>
    <t>PK00299</t>
  </si>
  <si>
    <t>Sui/Malik Chowdugi</t>
  </si>
  <si>
    <t>PK00300</t>
  </si>
  <si>
    <t>Thadariun</t>
  </si>
  <si>
    <t>PK00301</t>
  </si>
  <si>
    <t>Kori Rar</t>
  </si>
  <si>
    <t>PK00302</t>
  </si>
  <si>
    <t>Chania Rar</t>
  </si>
  <si>
    <t>PK00303</t>
  </si>
  <si>
    <t>Agani</t>
  </si>
  <si>
    <t>PK00304</t>
  </si>
  <si>
    <t>Lai Wari</t>
  </si>
  <si>
    <t>PK00305</t>
  </si>
  <si>
    <t>Bakhar-Ro Dhand</t>
  </si>
  <si>
    <t>PK00306</t>
  </si>
  <si>
    <t>Bakhray Ji Sim</t>
  </si>
  <si>
    <t>PK00307</t>
  </si>
  <si>
    <t>Lique Peer</t>
  </si>
  <si>
    <t>PK00310</t>
  </si>
  <si>
    <t>Kangan</t>
  </si>
  <si>
    <t>PK00311</t>
  </si>
  <si>
    <t>Soneer</t>
  </si>
  <si>
    <t>PK00312</t>
  </si>
  <si>
    <t>Ratro Lake</t>
  </si>
  <si>
    <t>PK00313</t>
  </si>
  <si>
    <t>Nuhur</t>
  </si>
  <si>
    <t>PK00314</t>
  </si>
  <si>
    <t>China Sim Zero</t>
  </si>
  <si>
    <t>PK00315</t>
  </si>
  <si>
    <t>Bhitaro</t>
  </si>
  <si>
    <t>PK00316</t>
  </si>
  <si>
    <t>Bajurat Area</t>
  </si>
  <si>
    <t>PK00317</t>
  </si>
  <si>
    <t>Kalri (Coastal)</t>
  </si>
  <si>
    <t>PK00318</t>
  </si>
  <si>
    <t>Rangla</t>
  </si>
  <si>
    <t>PK00319</t>
  </si>
  <si>
    <t>Rang (Rung) Pur (Klwghab)</t>
  </si>
  <si>
    <t>PK00320</t>
  </si>
  <si>
    <t>Bhahhar Bridge - D.I. Khaw</t>
  </si>
  <si>
    <t>PK00321</t>
  </si>
  <si>
    <t>Kurium River (D. I. Khaw. Esa- Khail )</t>
  </si>
  <si>
    <t>PK00322</t>
  </si>
  <si>
    <t>Jassal</t>
  </si>
  <si>
    <t>PK00323</t>
  </si>
  <si>
    <t>Renala Estate</t>
  </si>
  <si>
    <t>PK00324</t>
  </si>
  <si>
    <t>Chaindian Wali</t>
  </si>
  <si>
    <t>PK00325</t>
  </si>
  <si>
    <t>Head Sulemanki</t>
  </si>
  <si>
    <t>PK00326</t>
  </si>
  <si>
    <t>Astola Island</t>
  </si>
  <si>
    <t>PK00327</t>
  </si>
  <si>
    <t>Indus Waterfowl Refuge</t>
  </si>
  <si>
    <t>N.W.F.P.</t>
  </si>
  <si>
    <t>PK00328</t>
  </si>
  <si>
    <t>Mehboob Shah Lake</t>
  </si>
  <si>
    <t>PK00329</t>
  </si>
  <si>
    <t>Kakos Kay</t>
  </si>
  <si>
    <t>PK00330</t>
  </si>
  <si>
    <t>Saiji Dam</t>
  </si>
  <si>
    <t>PK00331</t>
  </si>
  <si>
    <t>Dasht River (Middle Part)</t>
  </si>
  <si>
    <t>PK00332</t>
  </si>
  <si>
    <t>Aakra River Estuary</t>
  </si>
  <si>
    <t>PK00333</t>
  </si>
  <si>
    <t>Bathanwala</t>
  </si>
  <si>
    <t>PK00334</t>
  </si>
  <si>
    <t>Jehlum Bridge</t>
  </si>
  <si>
    <t>PK00335</t>
  </si>
  <si>
    <t>Chailanwala Marsh Area</t>
  </si>
  <si>
    <t>PK00336</t>
  </si>
  <si>
    <t>River Ravi</t>
  </si>
  <si>
    <t>PK00337</t>
  </si>
  <si>
    <t>Shadi Kour Estuary</t>
  </si>
  <si>
    <t>PK00338</t>
  </si>
  <si>
    <t>Darya Khan Bridge</t>
  </si>
  <si>
    <t>N.W.F.P./Punjab</t>
  </si>
  <si>
    <t>PK00339</t>
  </si>
  <si>
    <t>Sunri Perozani</t>
  </si>
  <si>
    <t>PK00340</t>
  </si>
  <si>
    <t>Nabi Shah Game Reserve</t>
  </si>
  <si>
    <t>PK00341</t>
  </si>
  <si>
    <t>Kheerio Dhand</t>
  </si>
  <si>
    <t>PK00342</t>
  </si>
  <si>
    <t>Lowari Dhand</t>
  </si>
  <si>
    <t>PK00343</t>
  </si>
  <si>
    <t>Loon Hun</t>
  </si>
  <si>
    <t>PK00344</t>
  </si>
  <si>
    <t>Jhole</t>
  </si>
  <si>
    <t>PK00345</t>
  </si>
  <si>
    <t>Rajo Dero</t>
  </si>
  <si>
    <t>PK00346</t>
  </si>
  <si>
    <t>Haidri Creek</t>
  </si>
  <si>
    <t>PK00347</t>
  </si>
  <si>
    <t>Jatoi Church Farm</t>
  </si>
  <si>
    <t>PK00348</t>
  </si>
  <si>
    <t>Jam Sakro Outfall Drain</t>
  </si>
  <si>
    <t>PK00349</t>
  </si>
  <si>
    <t>Mondka Water Channel</t>
  </si>
  <si>
    <t>PK00350</t>
  </si>
  <si>
    <t>Kharo</t>
  </si>
  <si>
    <t>PK00351</t>
  </si>
  <si>
    <t>Kalri Dhario Dubo</t>
  </si>
  <si>
    <t>PK00352</t>
  </si>
  <si>
    <t>Jhore Malook Shah</t>
  </si>
  <si>
    <t>PK00353</t>
  </si>
  <si>
    <t>Muradani</t>
  </si>
  <si>
    <t>PK00354</t>
  </si>
  <si>
    <t>Patchka Dhand</t>
  </si>
  <si>
    <t>PK00355</t>
  </si>
  <si>
    <t>Choudhri Ji Kori</t>
  </si>
  <si>
    <t>PK00356</t>
  </si>
  <si>
    <t>Dhandal Dhand</t>
  </si>
  <si>
    <t>PK00357</t>
  </si>
  <si>
    <t>Chach Jehan Khan</t>
  </si>
  <si>
    <t>PK00358</t>
  </si>
  <si>
    <t>Tali</t>
  </si>
  <si>
    <t>PK00359</t>
  </si>
  <si>
    <t>Khurur Dhand</t>
  </si>
  <si>
    <t>PK00360</t>
  </si>
  <si>
    <t>Pat</t>
  </si>
  <si>
    <t>PK00361</t>
  </si>
  <si>
    <t>Darya</t>
  </si>
  <si>
    <t>PK00362</t>
  </si>
  <si>
    <t>Sandho</t>
  </si>
  <si>
    <t>PK00363</t>
  </si>
  <si>
    <t>Seerani</t>
  </si>
  <si>
    <t>PK00364</t>
  </si>
  <si>
    <t>Moeii (= Moey Khudro)</t>
  </si>
  <si>
    <t>PK00365</t>
  </si>
  <si>
    <t>Lakra</t>
  </si>
  <si>
    <t>PK00366</t>
  </si>
  <si>
    <t>Khahn</t>
  </si>
  <si>
    <t>PK00367</t>
  </si>
  <si>
    <t>Mohio Dhand</t>
  </si>
  <si>
    <t>PK00368</t>
  </si>
  <si>
    <t>Sumro. Thatta</t>
  </si>
  <si>
    <t>PK00369</t>
  </si>
  <si>
    <t>Monthi (Manthi) Dhand</t>
  </si>
  <si>
    <t>PK00370</t>
  </si>
  <si>
    <t>Dho Or Dhoo</t>
  </si>
  <si>
    <t>PK00371</t>
  </si>
  <si>
    <t>Guja</t>
  </si>
  <si>
    <t>PK00372</t>
  </si>
  <si>
    <t>Karo Lake. Sujawal</t>
  </si>
  <si>
    <t>PK00373</t>
  </si>
  <si>
    <t>Chilko Dhand</t>
  </si>
  <si>
    <t>PK00374</t>
  </si>
  <si>
    <t>Sutiari Dhand</t>
  </si>
  <si>
    <t>PK00376</t>
  </si>
  <si>
    <t>Nur-Ri (Nar-Ri Lake)</t>
  </si>
  <si>
    <t>PK00377</t>
  </si>
  <si>
    <t>Loonharh</t>
  </si>
  <si>
    <t>PK00378</t>
  </si>
  <si>
    <t>Paharpur Dhand (Chah Baliwala Dhand</t>
  </si>
  <si>
    <t>PK00379</t>
  </si>
  <si>
    <t>Hajigarana Dhand</t>
  </si>
  <si>
    <t>PK00380</t>
  </si>
  <si>
    <t>Ghulam Bhtti Lake</t>
  </si>
  <si>
    <t>PK00381</t>
  </si>
  <si>
    <t>Kat-Chach</t>
  </si>
  <si>
    <t>PK00382</t>
  </si>
  <si>
    <t>Mahboob Shah</t>
  </si>
  <si>
    <t>PK00383</t>
  </si>
  <si>
    <t>Sonar Lake</t>
  </si>
  <si>
    <t>PK00384</t>
  </si>
  <si>
    <t>Ungroo Lake</t>
  </si>
  <si>
    <t>PK00385</t>
  </si>
  <si>
    <t>Bijor-Ro</t>
  </si>
  <si>
    <t>PK00387</t>
  </si>
  <si>
    <t>Karajo (Karyo Waro)</t>
  </si>
  <si>
    <t>PK00388</t>
  </si>
  <si>
    <t>Ladiun</t>
  </si>
  <si>
    <t>PK00390</t>
  </si>
  <si>
    <t>Keti Bunder Coastal Sanctuary</t>
  </si>
  <si>
    <t>PK00392</t>
  </si>
  <si>
    <t>Musafir Khana Lake</t>
  </si>
  <si>
    <t>PK00393</t>
  </si>
  <si>
    <t>Marghuz Jaba. Swabi</t>
  </si>
  <si>
    <t>PK00395</t>
  </si>
  <si>
    <t>Yousuf Perozani Dhand</t>
  </si>
  <si>
    <t>PK00396</t>
  </si>
  <si>
    <t>Lakha Rann + Darya</t>
  </si>
  <si>
    <t>PK00397</t>
  </si>
  <si>
    <t>Kalkan Wari Chand</t>
  </si>
  <si>
    <t>PK00398</t>
  </si>
  <si>
    <t>Shahbunder Salt Bed</t>
  </si>
  <si>
    <t>PK00399</t>
  </si>
  <si>
    <t>Lakarwari</t>
  </si>
  <si>
    <t>PK00400</t>
  </si>
  <si>
    <t>Makaarwari And Gulwari</t>
  </si>
  <si>
    <t>PK00401</t>
  </si>
  <si>
    <t>Lake Near Budho Talpur</t>
  </si>
  <si>
    <t>PK00402</t>
  </si>
  <si>
    <t>Chatch</t>
  </si>
  <si>
    <t>PK00403</t>
  </si>
  <si>
    <t>Sanbher</t>
  </si>
  <si>
    <t>PK00404</t>
  </si>
  <si>
    <t>Jhim Lake</t>
  </si>
  <si>
    <t>PK00405</t>
  </si>
  <si>
    <t>Kunwari Lake</t>
  </si>
  <si>
    <t>PK00406</t>
  </si>
  <si>
    <t>Jabho (= Jhubo=Jubho) Lake</t>
  </si>
  <si>
    <t>PK00407</t>
  </si>
  <si>
    <t>Warharo. Kadhan</t>
  </si>
  <si>
    <t>PK00408</t>
  </si>
  <si>
    <t>Shaikh Kerio Peer</t>
  </si>
  <si>
    <t>PK00409</t>
  </si>
  <si>
    <t>Shakoor Dhand. Rahamki Bazar</t>
  </si>
  <si>
    <t>PK00411</t>
  </si>
  <si>
    <t>Dhab Shumali</t>
  </si>
  <si>
    <t>PK00412</t>
  </si>
  <si>
    <t>Dubo Coastal Zone</t>
  </si>
  <si>
    <t>PK00413</t>
  </si>
  <si>
    <t>Gungri</t>
  </si>
  <si>
    <t>PK00414</t>
  </si>
  <si>
    <t>Soomarkhi Lake</t>
  </si>
  <si>
    <t>PK00415</t>
  </si>
  <si>
    <t>Ropa Mari Dhand (Coastal)</t>
  </si>
  <si>
    <t>PK00416</t>
  </si>
  <si>
    <t>Deh Akro-Ii: Yarey Wari Dhund</t>
  </si>
  <si>
    <t>PK00417</t>
  </si>
  <si>
    <t>Deh Akro-Ii: Bawran Waro</t>
  </si>
  <si>
    <t>PK00418</t>
  </si>
  <si>
    <t>Deh Akro-Ii: Choor Dubo</t>
  </si>
  <si>
    <t>PK00419</t>
  </si>
  <si>
    <t>Deh Akro-Ii: Bolahi Dhand</t>
  </si>
  <si>
    <t>PK00420</t>
  </si>
  <si>
    <t>Tharri (Lake)</t>
  </si>
  <si>
    <t>PK00421</t>
  </si>
  <si>
    <t>Bhode Sar I Talao</t>
  </si>
  <si>
    <t>PK00422</t>
  </si>
  <si>
    <t>Barr Talao</t>
  </si>
  <si>
    <t>PK00423</t>
  </si>
  <si>
    <t>Sangrario Dhand</t>
  </si>
  <si>
    <t>PK00424</t>
  </si>
  <si>
    <t>Jakhrao Dhand</t>
  </si>
  <si>
    <t>PK00425</t>
  </si>
  <si>
    <t>Bhode Sar Ii Talao</t>
  </si>
  <si>
    <t>PK00426</t>
  </si>
  <si>
    <t>Rann Of Kutch: Jijoon Nadi (Mountain Stream )</t>
  </si>
  <si>
    <t>PK00427</t>
  </si>
  <si>
    <t>Bhan Sar Talao</t>
  </si>
  <si>
    <t>PK00428</t>
  </si>
  <si>
    <t>Kala Kot Lake</t>
  </si>
  <si>
    <t>PK00429</t>
  </si>
  <si>
    <t>Kamal Sohoo Dhand</t>
  </si>
  <si>
    <t>PK00430</t>
  </si>
  <si>
    <t>Kakrre Ji Dhand</t>
  </si>
  <si>
    <t>PK00431</t>
  </si>
  <si>
    <t>Dinn-E-Wari</t>
  </si>
  <si>
    <t>PK00432</t>
  </si>
  <si>
    <t>Junathi Dhand</t>
  </si>
  <si>
    <t>PK00433</t>
  </si>
  <si>
    <t>Kotri Barrage</t>
  </si>
  <si>
    <t>PK00434</t>
  </si>
  <si>
    <t>Kirchan Dhand</t>
  </si>
  <si>
    <t>PK00435</t>
  </si>
  <si>
    <t>Chotiari Dam</t>
  </si>
  <si>
    <t>PK00436</t>
  </si>
  <si>
    <t>Rann Of Kutch: Rann Pure Dam</t>
  </si>
  <si>
    <t>PK00437</t>
  </si>
  <si>
    <t>Ungry (Angry)</t>
  </si>
  <si>
    <t>PK00438</t>
  </si>
  <si>
    <t>Chorehudi</t>
  </si>
  <si>
    <t>PK00439</t>
  </si>
  <si>
    <t>Rann Of Kutch: Lakharr Khadio Talao</t>
  </si>
  <si>
    <t>PK00440</t>
  </si>
  <si>
    <t>Indus Near Odero</t>
  </si>
  <si>
    <t>PK00441</t>
  </si>
  <si>
    <t>Jilani Farm</t>
  </si>
  <si>
    <t>PK00442</t>
  </si>
  <si>
    <t>Tul</t>
  </si>
  <si>
    <t>PK00443</t>
  </si>
  <si>
    <t>Chuck</t>
  </si>
  <si>
    <t>PK00444</t>
  </si>
  <si>
    <t>Kangan Khadi</t>
  </si>
  <si>
    <t>PK00445</t>
  </si>
  <si>
    <t>Tal-Li</t>
  </si>
  <si>
    <t>PK00446</t>
  </si>
  <si>
    <t>Darya Sorai (Lake Near Musafar-Khana)</t>
  </si>
  <si>
    <t>PK00447</t>
  </si>
  <si>
    <t>Jagir Dhand</t>
  </si>
  <si>
    <t>PK00448</t>
  </si>
  <si>
    <t>Sehran Waro</t>
  </si>
  <si>
    <t>PK00449</t>
  </si>
  <si>
    <t>Kothro Dhand</t>
  </si>
  <si>
    <t>PK00450</t>
  </si>
  <si>
    <t>Bay Nr. Perozani</t>
  </si>
  <si>
    <t>PK00451</t>
  </si>
  <si>
    <t>Saro</t>
  </si>
  <si>
    <t>PK00452</t>
  </si>
  <si>
    <t>Odero Lake (Nr. Bund Odero)</t>
  </si>
  <si>
    <t>PK00453</t>
  </si>
  <si>
    <t>Deh Akro-Ii: Pani Waro Dubho/Dhand</t>
  </si>
  <si>
    <t>PK00454</t>
  </si>
  <si>
    <t>Razzak'S Dhand</t>
  </si>
  <si>
    <t>PK00455</t>
  </si>
  <si>
    <t>Ibrahim'S Haidri (Coastal)</t>
  </si>
  <si>
    <t>PK00456</t>
  </si>
  <si>
    <t>Adah</t>
  </si>
  <si>
    <t>PK00457</t>
  </si>
  <si>
    <t>Rann Of Kutch: Shakoor Darya</t>
  </si>
  <si>
    <t>PK00458</t>
  </si>
  <si>
    <t>Ahmad Rajo (Coastal)</t>
  </si>
  <si>
    <t>PK00459</t>
  </si>
  <si>
    <t>Osman Dhand</t>
  </si>
  <si>
    <t>PK00460</t>
  </si>
  <si>
    <t>Kari</t>
  </si>
  <si>
    <t>PK00462</t>
  </si>
  <si>
    <t>Nago Pir</t>
  </si>
  <si>
    <t>PK00463</t>
  </si>
  <si>
    <t>Kanal Wari</t>
  </si>
  <si>
    <t>PK00464</t>
  </si>
  <si>
    <t>Rann Of Kutch: Narya Sar Talao</t>
  </si>
  <si>
    <t>PK00465</t>
  </si>
  <si>
    <t>Lake Nr. Rais Village</t>
  </si>
  <si>
    <t>PK00466</t>
  </si>
  <si>
    <t>Kharal(Kharar) Lake Sanctuary</t>
  </si>
  <si>
    <t>PK00467</t>
  </si>
  <si>
    <t>Rup (= Ghauspur. = Rap) Lake</t>
  </si>
  <si>
    <t>PK00468</t>
  </si>
  <si>
    <t>Sindh Dhoro (Chimney Lake)</t>
  </si>
  <si>
    <t>PK00469</t>
  </si>
  <si>
    <t>Khubhar Lake</t>
  </si>
  <si>
    <t>PK00470</t>
  </si>
  <si>
    <t>Guddu Barrage</t>
  </si>
  <si>
    <t>PK00471</t>
  </si>
  <si>
    <t>Zangi Nawar Lake</t>
  </si>
  <si>
    <t>PK00472</t>
  </si>
  <si>
    <t>Baroon Kirther Lake/Canal</t>
  </si>
  <si>
    <t>PK00473</t>
  </si>
  <si>
    <t>Lal Suhanra (= Patisar) National Park</t>
  </si>
  <si>
    <t>PK00474</t>
  </si>
  <si>
    <t>Hannah Lake</t>
  </si>
  <si>
    <t>PK00475</t>
  </si>
  <si>
    <t>Ghazi Ghat</t>
  </si>
  <si>
    <t>Baluchistan/Punjab</t>
  </si>
  <si>
    <t>PK00476</t>
  </si>
  <si>
    <t>Spin Karez</t>
  </si>
  <si>
    <t>PK00477</t>
  </si>
  <si>
    <t>Khanozai Reservoir</t>
  </si>
  <si>
    <t>PK00478</t>
  </si>
  <si>
    <t>Bakran Creek</t>
  </si>
  <si>
    <t>PK00479</t>
  </si>
  <si>
    <t>Head Marala Barrage</t>
  </si>
  <si>
    <t>PK00480</t>
  </si>
  <si>
    <t>Taunsa Barrage</t>
  </si>
  <si>
    <t>PK00481</t>
  </si>
  <si>
    <t>Gujro Lake</t>
  </si>
  <si>
    <t>PK00482</t>
  </si>
  <si>
    <t>Ghamaghar Lake</t>
  </si>
  <si>
    <t>PK00483</t>
  </si>
  <si>
    <t>Dera Ishmail Bridge</t>
  </si>
  <si>
    <t>PK00484</t>
  </si>
  <si>
    <t>Chashma Barrage Reservoir Sanctuary</t>
  </si>
  <si>
    <t>PK00485</t>
  </si>
  <si>
    <t>UCCHALI WETLAND COMPLEX: Jhallar Lake SANCTUARY</t>
  </si>
  <si>
    <t>PK00486</t>
  </si>
  <si>
    <t>Thanedar Wala</t>
  </si>
  <si>
    <t>PK00487</t>
  </si>
  <si>
    <t>Ucchali Wetland Complex: Khabbaki Lake Sanctuary</t>
  </si>
  <si>
    <t>PK00488</t>
  </si>
  <si>
    <t>Head Qadirabad</t>
  </si>
  <si>
    <t>PK00489</t>
  </si>
  <si>
    <t>Malugul Dhand</t>
  </si>
  <si>
    <t>PK00490</t>
  </si>
  <si>
    <t>Nammal (Nemal) Lake Sanctuary</t>
  </si>
  <si>
    <t>PK00491</t>
  </si>
  <si>
    <t>Ucchali Wetland Complex: Ucchali Lake</t>
  </si>
  <si>
    <t>PK00492</t>
  </si>
  <si>
    <t>Kallar Kahar Lake</t>
  </si>
  <si>
    <t>PK00493</t>
  </si>
  <si>
    <t>Rasool Barrage Sanctuary</t>
  </si>
  <si>
    <t>PK00494</t>
  </si>
  <si>
    <t>Bund Khushdil Khan</t>
  </si>
  <si>
    <t>PK00495</t>
  </si>
  <si>
    <t>Mian Kalhoro</t>
  </si>
  <si>
    <t>PK00497</t>
  </si>
  <si>
    <t>Loonghno Dhand</t>
  </si>
  <si>
    <t>PK00498</t>
  </si>
  <si>
    <t>Jarhi Dhand</t>
  </si>
  <si>
    <t>PK00499</t>
  </si>
  <si>
    <t>Phariaro Lake</t>
  </si>
  <si>
    <t>PK00500</t>
  </si>
  <si>
    <t>Baboo Dhand</t>
  </si>
  <si>
    <t>PK00501</t>
  </si>
  <si>
    <t>Arrar Lake</t>
  </si>
  <si>
    <t>PK00502</t>
  </si>
  <si>
    <t>Golimar</t>
  </si>
  <si>
    <t>PK00503</t>
  </si>
  <si>
    <t>Naker (Neekar) Dhand</t>
  </si>
  <si>
    <t>PK00504</t>
  </si>
  <si>
    <t>Talli Lakes S.Of Kot Diji</t>
  </si>
  <si>
    <t>PK00505</t>
  </si>
  <si>
    <t>Sadoro Faqir Ki Miani</t>
  </si>
  <si>
    <t>PK00506</t>
  </si>
  <si>
    <t>Hamal Katchri Lake</t>
  </si>
  <si>
    <t>PK00507</t>
  </si>
  <si>
    <t>Lungh Lake Sanctuary</t>
  </si>
  <si>
    <t>PK00508</t>
  </si>
  <si>
    <t>Abad Dhand</t>
  </si>
  <si>
    <t>PK00509</t>
  </si>
  <si>
    <t>Kalhoro</t>
  </si>
  <si>
    <t>PK00510</t>
  </si>
  <si>
    <t>Labanka Dhand</t>
  </si>
  <si>
    <t>PK00511</t>
  </si>
  <si>
    <t>Sheian</t>
  </si>
  <si>
    <t>PK00512</t>
  </si>
  <si>
    <t>Drigh Lake Sanctuary</t>
  </si>
  <si>
    <t>PK00513</t>
  </si>
  <si>
    <t>Beerwari (Bairwari) Lake</t>
  </si>
  <si>
    <t>PK00514</t>
  </si>
  <si>
    <t>Chungro (Changro) Lake</t>
  </si>
  <si>
    <t>PK00515</t>
  </si>
  <si>
    <t>Mehrano Lake</t>
  </si>
  <si>
    <t>PK00516</t>
  </si>
  <si>
    <t>Seer 2. Lake</t>
  </si>
  <si>
    <t>PK00517</t>
  </si>
  <si>
    <t>Dangree Dhand</t>
  </si>
  <si>
    <t>PK00518</t>
  </si>
  <si>
    <t>Seer 1 Lake</t>
  </si>
  <si>
    <t>PK00519</t>
  </si>
  <si>
    <t>Dong Block</t>
  </si>
  <si>
    <t>PK00520</t>
  </si>
  <si>
    <t>Waeji Dhand</t>
  </si>
  <si>
    <t>PK00521</t>
  </si>
  <si>
    <t>Kathro Lake</t>
  </si>
  <si>
    <t>PK00522</t>
  </si>
  <si>
    <t>Naro Lake</t>
  </si>
  <si>
    <t>PK00523</t>
  </si>
  <si>
    <t>Head Islam</t>
  </si>
  <si>
    <t>PK00524</t>
  </si>
  <si>
    <t>Pagri (Pugri)</t>
  </si>
  <si>
    <t>PK00525</t>
  </si>
  <si>
    <t>Khanpur Reservoir</t>
  </si>
  <si>
    <t>PK00526</t>
  </si>
  <si>
    <t>Rawal Lake</t>
  </si>
  <si>
    <t>Islamabad</t>
  </si>
  <si>
    <t>PK00527</t>
  </si>
  <si>
    <t>Baran Reservoir</t>
  </si>
  <si>
    <t>PK00528</t>
  </si>
  <si>
    <t>Darwazai Reservoir</t>
  </si>
  <si>
    <t>PK00529</t>
  </si>
  <si>
    <t>Kheshki Reservoir</t>
  </si>
  <si>
    <t>PK00530</t>
  </si>
  <si>
    <t>Tarbela Reservoir</t>
  </si>
  <si>
    <t>PK00531</t>
  </si>
  <si>
    <t>Mangla Reservoir</t>
  </si>
  <si>
    <t>Punjab/Ajk</t>
  </si>
  <si>
    <t>PK00532</t>
  </si>
  <si>
    <t>Tanda Reservoir</t>
  </si>
  <si>
    <t>PK00533</t>
  </si>
  <si>
    <t>Kandar Reservoir</t>
  </si>
  <si>
    <t>PK00534</t>
  </si>
  <si>
    <t>Kabul River (40km Stretch)</t>
  </si>
  <si>
    <t>PK00535</t>
  </si>
  <si>
    <t>Warsak Barrage</t>
  </si>
  <si>
    <t>PK00536</t>
  </si>
  <si>
    <t>Dhoro Naro (Lakes Borthie, Bonhar, Kalaankar)</t>
  </si>
  <si>
    <t>PK00538</t>
  </si>
  <si>
    <t>Bhudesar Lake/Dam</t>
  </si>
  <si>
    <t>PK00539</t>
  </si>
  <si>
    <t>Barotha Lake</t>
  </si>
  <si>
    <t>Attock District</t>
  </si>
  <si>
    <t>PK00540</t>
  </si>
  <si>
    <t>Batakara</t>
  </si>
  <si>
    <t>Swabi District</t>
  </si>
  <si>
    <t>PK00541</t>
  </si>
  <si>
    <t>Dangewari</t>
  </si>
  <si>
    <t>PK00542</t>
  </si>
  <si>
    <t>Dhand Eidal Khel</t>
  </si>
  <si>
    <t>Lachi</t>
  </si>
  <si>
    <t>PK00543</t>
  </si>
  <si>
    <t>Dogriyoon</t>
  </si>
  <si>
    <t>Sanghar District</t>
  </si>
  <si>
    <t>PK00544</t>
  </si>
  <si>
    <t>Gwadar Bay</t>
  </si>
  <si>
    <t>PK00545</t>
  </si>
  <si>
    <t>Head Khanki</t>
  </si>
  <si>
    <t>Gujranwala District</t>
  </si>
  <si>
    <t>PK00546</t>
  </si>
  <si>
    <t>Narrari Lagoon</t>
  </si>
  <si>
    <t>PK00547</t>
  </si>
  <si>
    <t>Ormara</t>
  </si>
  <si>
    <t>PK00548</t>
  </si>
  <si>
    <t>Pasni</t>
  </si>
  <si>
    <t>PK00549</t>
  </si>
  <si>
    <t>Piyala Lake</t>
  </si>
  <si>
    <t>PK00550</t>
  </si>
  <si>
    <t>Poonch Pocket</t>
  </si>
  <si>
    <t>PK00551</t>
  </si>
  <si>
    <t>Punjnad Barrage</t>
  </si>
  <si>
    <t>PK00552</t>
  </si>
  <si>
    <t>Ras Malan Bay</t>
  </si>
  <si>
    <t>PK00553</t>
  </si>
  <si>
    <t>Sakar Tali</t>
  </si>
  <si>
    <t>PK00554</t>
  </si>
  <si>
    <t>Sankar</t>
  </si>
  <si>
    <t>PK00555</t>
  </si>
  <si>
    <t>Shah Bander</t>
  </si>
  <si>
    <t>PK00556</t>
  </si>
  <si>
    <t>Veerwah Lake</t>
  </si>
  <si>
    <t>PK00557</t>
  </si>
  <si>
    <t>Wasu</t>
  </si>
  <si>
    <t>Mandi Bahauddin District</t>
  </si>
  <si>
    <t>PK00558</t>
  </si>
  <si>
    <t>Bakhradi Lagoon</t>
  </si>
  <si>
    <t>PK00559</t>
  </si>
  <si>
    <t>Dhoke Yousafi</t>
  </si>
  <si>
    <t>PK00560</t>
  </si>
  <si>
    <t>Gadhro Pitha pur</t>
  </si>
  <si>
    <t>PK00561</t>
  </si>
  <si>
    <t>Ganjewari</t>
  </si>
  <si>
    <t>PK00562</t>
  </si>
  <si>
    <t>Gunz Bay</t>
  </si>
  <si>
    <t>PK00563</t>
  </si>
  <si>
    <t>Habasar Talao</t>
  </si>
  <si>
    <t>PK00564</t>
  </si>
  <si>
    <t>Imam Bux Shar Dhand</t>
  </si>
  <si>
    <t>PK00565</t>
  </si>
  <si>
    <t>Karo Chan</t>
  </si>
  <si>
    <t>PK00566</t>
  </si>
  <si>
    <t>Khadim Hussain Shanh Lake</t>
  </si>
  <si>
    <t>PK00567</t>
  </si>
  <si>
    <t>Kharewaro Dubbo</t>
  </si>
  <si>
    <t>PK00568</t>
  </si>
  <si>
    <t>Khuranda</t>
  </si>
  <si>
    <t>PK00569</t>
  </si>
  <si>
    <t>Lake Khurshan Wari</t>
  </si>
  <si>
    <t>PK00570</t>
  </si>
  <si>
    <t>Rana Dhery</t>
  </si>
  <si>
    <t>PK00571</t>
  </si>
  <si>
    <t>River Indus</t>
  </si>
  <si>
    <t>PK00572</t>
  </si>
  <si>
    <t>Wassowari</t>
  </si>
  <si>
    <t>PK00573</t>
  </si>
  <si>
    <t>Jinnah Barrage</t>
  </si>
  <si>
    <t>PK00574</t>
  </si>
  <si>
    <t>Merani Dam</t>
  </si>
  <si>
    <t>PK00575</t>
  </si>
  <si>
    <t>Sando Bander Coastal Zone</t>
  </si>
  <si>
    <t>PK00576</t>
  </si>
  <si>
    <t>Hajamro Coastal Zone</t>
  </si>
  <si>
    <t>PK00577</t>
  </si>
  <si>
    <t>Jedwari Coastal Zone</t>
  </si>
  <si>
    <t>PK00578</t>
  </si>
  <si>
    <t>Sisa Coastal Zone</t>
  </si>
  <si>
    <t>PK00579</t>
  </si>
  <si>
    <t>Salt Chauki Lake, Kutch</t>
  </si>
  <si>
    <t>PK00580</t>
  </si>
  <si>
    <t>Gadanjo Coastal Zone</t>
  </si>
  <si>
    <t>PK00581</t>
  </si>
  <si>
    <t>Dhoro Naro (Lakes Borthie, Bonhar, Klankhar)</t>
  </si>
  <si>
    <t>PK00582</t>
  </si>
  <si>
    <t>Hasisar Lake</t>
  </si>
  <si>
    <t>PK00583</t>
  </si>
  <si>
    <t>Gajjan Wari</t>
  </si>
  <si>
    <t>PK00584</t>
  </si>
  <si>
    <t>Qalandari Coastal Zone</t>
  </si>
  <si>
    <t>PK00585</t>
  </si>
  <si>
    <t>Nehulmungta Dhand</t>
  </si>
  <si>
    <t>PK00586</t>
  </si>
  <si>
    <t>Malook Pehore</t>
  </si>
  <si>
    <t>PK00587</t>
  </si>
  <si>
    <t>Angro</t>
  </si>
  <si>
    <t>PK00588</t>
  </si>
  <si>
    <t>Pangrio Dhand (Nr. P.S. Mill)</t>
  </si>
  <si>
    <t>PK00589</t>
  </si>
  <si>
    <t>Nisral Dhand</t>
  </si>
  <si>
    <t>PK00590</t>
  </si>
  <si>
    <t>Masoom Shah Dhand</t>
  </si>
  <si>
    <t>PK00591</t>
  </si>
  <si>
    <t>Kheriun/Kherio</t>
  </si>
  <si>
    <t>PK00592</t>
  </si>
  <si>
    <t>Wandbadul</t>
  </si>
  <si>
    <t>PK00593</t>
  </si>
  <si>
    <t>Nurr-Ur</t>
  </si>
  <si>
    <t>PK00594</t>
  </si>
  <si>
    <t>Sufi Anwar Dhand</t>
  </si>
  <si>
    <t>Ghotki, Sindh</t>
  </si>
  <si>
    <t>PK00595</t>
  </si>
  <si>
    <t>Deh Akro wetland complex</t>
  </si>
  <si>
    <t>PK00596</t>
  </si>
  <si>
    <t>Sikandar Shah lake</t>
  </si>
  <si>
    <t>Palau</t>
  </si>
  <si>
    <t>PU00001</t>
  </si>
  <si>
    <t>North Peleliu sandflats</t>
  </si>
  <si>
    <t>Peleliu State</t>
  </si>
  <si>
    <t>PU00002</t>
  </si>
  <si>
    <t>Asahi Baseball Field</t>
  </si>
  <si>
    <t>PU00003</t>
  </si>
  <si>
    <t>PCC Athletic Field</t>
  </si>
  <si>
    <t>PU00004</t>
  </si>
  <si>
    <t>Malakal Sewage Treatment Facility</t>
  </si>
  <si>
    <t>PU00005</t>
  </si>
  <si>
    <t>Meyuns Skojio Seaplane Ramp and baseball field</t>
  </si>
  <si>
    <t>PU00006</t>
  </si>
  <si>
    <t>Meyuns, Hospital pier</t>
  </si>
  <si>
    <t>PU00007</t>
  </si>
  <si>
    <t>Rengriil, Airai (behind garage)</t>
  </si>
  <si>
    <t>PU00008</t>
  </si>
  <si>
    <t>Ngemai - south of MPA, Melekeok side</t>
  </si>
  <si>
    <t>PU00009</t>
  </si>
  <si>
    <t>Ngemai Marine Protected Area</t>
  </si>
  <si>
    <t>PU00010</t>
  </si>
  <si>
    <t>Ngatpang Aquaculture Facility</t>
  </si>
  <si>
    <t>PU00011</t>
  </si>
  <si>
    <t>Ngiwal State Office Ngirngemelas Monument</t>
  </si>
  <si>
    <t>Papua New Guinea</t>
  </si>
  <si>
    <t>PG00001</t>
  </si>
  <si>
    <t>Kanosia Lagoon</t>
  </si>
  <si>
    <t>Central</t>
  </si>
  <si>
    <t>PG00002</t>
  </si>
  <si>
    <t>Kobibi Swamp</t>
  </si>
  <si>
    <t>PG00003</t>
  </si>
  <si>
    <t>Veikabu Oxbow</t>
  </si>
  <si>
    <t>PG00004</t>
  </si>
  <si>
    <t>Lake Iaraguma And Lake Bunu</t>
  </si>
  <si>
    <t>PG00005</t>
  </si>
  <si>
    <t>Lea Lea Salt Flats</t>
  </si>
  <si>
    <t>PG00006</t>
  </si>
  <si>
    <t>Moitaka Settling Ponds</t>
  </si>
  <si>
    <t>National Capital</t>
  </si>
  <si>
    <t>PG00007</t>
  </si>
  <si>
    <t>Hisiu Beach. Obu Point - Cape Suckling</t>
  </si>
  <si>
    <t>PG00008</t>
  </si>
  <si>
    <t>Aroa Lagoon</t>
  </si>
  <si>
    <t>PG00009</t>
  </si>
  <si>
    <t>Hisiu Lagoon</t>
  </si>
  <si>
    <t>PG00010</t>
  </si>
  <si>
    <t>Bensbach River And Floodplain (20km)</t>
  </si>
  <si>
    <t>Western</t>
  </si>
  <si>
    <t>PG00011</t>
  </si>
  <si>
    <t>Lea Lea Beach</t>
  </si>
  <si>
    <t>Philippines</t>
  </si>
  <si>
    <t>PH00001</t>
  </si>
  <si>
    <t>Buguey Lagoon</t>
  </si>
  <si>
    <t>Luzon: Region 2</t>
  </si>
  <si>
    <t>PH00002</t>
  </si>
  <si>
    <t>BRGY. Lipata (SEBASTE AND VICINITIES)</t>
  </si>
  <si>
    <t>Visayas: Region 6</t>
  </si>
  <si>
    <t>PH00003</t>
  </si>
  <si>
    <t>Arnulfo Penaflor Fishpond</t>
  </si>
  <si>
    <t>Mindanao: Region 12</t>
  </si>
  <si>
    <t>PH00004</t>
  </si>
  <si>
    <t>Alubijid Wetland</t>
  </si>
  <si>
    <t>Mindanao: Region 10</t>
  </si>
  <si>
    <t>PH00005</t>
  </si>
  <si>
    <t>Opol Wetland Area (Brgy. Igpit And Barra Opol)</t>
  </si>
  <si>
    <t>PH00006</t>
  </si>
  <si>
    <t>Arnedo. Bolinao</t>
  </si>
  <si>
    <t>Region 1</t>
  </si>
  <si>
    <t>PH00007</t>
  </si>
  <si>
    <t>Paligue Coastal Mudflats</t>
  </si>
  <si>
    <t>Mindanao: Region 11</t>
  </si>
  <si>
    <t>PH00008</t>
  </si>
  <si>
    <t>Palaui Island</t>
  </si>
  <si>
    <t>PH00009</t>
  </si>
  <si>
    <t>Cagayan river delta</t>
  </si>
  <si>
    <t>PH00010</t>
  </si>
  <si>
    <t>Cacayasen Burgos</t>
  </si>
  <si>
    <t>PH00011</t>
  </si>
  <si>
    <t>Linao swamp</t>
  </si>
  <si>
    <t>PH00012</t>
  </si>
  <si>
    <t>BRGY. Sampinit</t>
  </si>
  <si>
    <t>PH00013</t>
  </si>
  <si>
    <t>BRGY. Suclaran</t>
  </si>
  <si>
    <t>PH00014</t>
  </si>
  <si>
    <t>Brgy. Hagonoy</t>
  </si>
  <si>
    <t>National Capital Region</t>
  </si>
  <si>
    <t>PH00015</t>
  </si>
  <si>
    <t>Brgy. Biec. Binmaley</t>
  </si>
  <si>
    <t>PH00016</t>
  </si>
  <si>
    <t>Libtong. Tagudin</t>
  </si>
  <si>
    <t>PH00017</t>
  </si>
  <si>
    <t>Pantay Sula. Caoayan</t>
  </si>
  <si>
    <t>PH00018</t>
  </si>
  <si>
    <t>Mandaue Mudflats</t>
  </si>
  <si>
    <t>Visayas: Region 7</t>
  </si>
  <si>
    <t>PH00019</t>
  </si>
  <si>
    <t>BRGY. ALEGRIA. Sibunag</t>
  </si>
  <si>
    <t>PH00020</t>
  </si>
  <si>
    <t>Diaguan Reef-Flat</t>
  </si>
  <si>
    <t>PH00021</t>
  </si>
  <si>
    <t>BRGY. San Antonio</t>
  </si>
  <si>
    <t>PH00022</t>
  </si>
  <si>
    <t>Malanday</t>
  </si>
  <si>
    <t>PH00462</t>
  </si>
  <si>
    <t>PH00023</t>
  </si>
  <si>
    <t>BRGY. Intongcan.Pontevedra</t>
  </si>
  <si>
    <t>PH00024</t>
  </si>
  <si>
    <t>Taklong Island. Guimaras</t>
  </si>
  <si>
    <t>PH00025</t>
  </si>
  <si>
    <t>Subic Bay</t>
  </si>
  <si>
    <t>Luzon: Region 3</t>
  </si>
  <si>
    <t>PH00026</t>
  </si>
  <si>
    <t>Diburiburan Lake</t>
  </si>
  <si>
    <t>PH00027</t>
  </si>
  <si>
    <t>Pulangi Wetland Area</t>
  </si>
  <si>
    <t>PH00029</t>
  </si>
  <si>
    <t>Carague Lake</t>
  </si>
  <si>
    <t>PH00030</t>
  </si>
  <si>
    <t>Malasi Lake</t>
  </si>
  <si>
    <t>PH00031</t>
  </si>
  <si>
    <t>Brgy. Masao, Butuan City</t>
  </si>
  <si>
    <t>Mindanao: Region 13</t>
  </si>
  <si>
    <t>PH00032</t>
  </si>
  <si>
    <t>Naro Island</t>
  </si>
  <si>
    <t>Luzon: Region 5</t>
  </si>
  <si>
    <t>PH00033</t>
  </si>
  <si>
    <t>Vitali Wetland Area (Licomo, Logpond, Tictapul Stations), Zamboanga City</t>
  </si>
  <si>
    <t>Mindanao: Region 9</t>
  </si>
  <si>
    <t>PH00034</t>
  </si>
  <si>
    <t>Paoay Lake National Park</t>
  </si>
  <si>
    <t>Luzon: Region 1</t>
  </si>
  <si>
    <t>PH00035</t>
  </si>
  <si>
    <t>Appas/Burayokan Balong</t>
  </si>
  <si>
    <t>Cordillera Administrative Region</t>
  </si>
  <si>
    <t>PH00036</t>
  </si>
  <si>
    <t>Brgy. Baras Campoyong Mudflat</t>
  </si>
  <si>
    <t>Visayas: Region 8</t>
  </si>
  <si>
    <t>PH00037</t>
  </si>
  <si>
    <t>Cordova Wetlands, Buagsong, Day-as &amp; Catarman</t>
  </si>
  <si>
    <t>PH00038</t>
  </si>
  <si>
    <t>Magellan Bay Wetland</t>
  </si>
  <si>
    <t>PH00039</t>
  </si>
  <si>
    <t>North Bais Bay</t>
  </si>
  <si>
    <t>PH00040</t>
  </si>
  <si>
    <t>Tanjay Wetlands</t>
  </si>
  <si>
    <t>PH00041</t>
  </si>
  <si>
    <t>Agusan Marsh Wildlife Sanctuary</t>
  </si>
  <si>
    <t>PH00042</t>
  </si>
  <si>
    <t>Brgy. Tanza, Navotas Marine Tree Park (Sitio Pulo)</t>
  </si>
  <si>
    <t>PH00043</t>
  </si>
  <si>
    <t>BRGY. Dulangan. Pilar</t>
  </si>
  <si>
    <t>PH00045</t>
  </si>
  <si>
    <t>BRGY. Hinaktakan. Lapaz</t>
  </si>
  <si>
    <t>PH00046</t>
  </si>
  <si>
    <t>BRGY. Lapaz. Hamtic</t>
  </si>
  <si>
    <t>PH00047</t>
  </si>
  <si>
    <t>Sto. Domingo. San Salvador</t>
  </si>
  <si>
    <t>PH00048</t>
  </si>
  <si>
    <t>Mukas Mangrove Wetland</t>
  </si>
  <si>
    <t>PH00049</t>
  </si>
  <si>
    <t>PH00050</t>
  </si>
  <si>
    <t>Dulong Bayan Bacoor Fishpond Areas</t>
  </si>
  <si>
    <t>Luzon: Region 4</t>
  </si>
  <si>
    <t>PH00051</t>
  </si>
  <si>
    <t>Pata Lake</t>
  </si>
  <si>
    <t>PH00052</t>
  </si>
  <si>
    <t>Monterey Lake</t>
  </si>
  <si>
    <t>PH00053</t>
  </si>
  <si>
    <t>Paitan Lake</t>
  </si>
  <si>
    <t>PH00054</t>
  </si>
  <si>
    <t>Brgy. Baluarte</t>
  </si>
  <si>
    <t>PH00055</t>
  </si>
  <si>
    <t>Iwahig Prison And Penal Farm</t>
  </si>
  <si>
    <t>PH00056</t>
  </si>
  <si>
    <t>Imus River Estuary. Alima Coastal Fishponds</t>
  </si>
  <si>
    <t>PH00057</t>
  </si>
  <si>
    <t>Carigara Bay Wetlands</t>
  </si>
  <si>
    <t>PH00058</t>
  </si>
  <si>
    <t>Dinas Mangrove Forest</t>
  </si>
  <si>
    <t>PH00059</t>
  </si>
  <si>
    <t>Pangasihan Wetland. Gingoog City</t>
  </si>
  <si>
    <t>PH00060</t>
  </si>
  <si>
    <t>BRGY. Nabitasan. Leganes</t>
  </si>
  <si>
    <t>PH00061</t>
  </si>
  <si>
    <t>Biong &amp; Pandan. Cabusao Wetland Area</t>
  </si>
  <si>
    <t>PH00062</t>
  </si>
  <si>
    <t>Soliman (near the City Government Housing Project)</t>
  </si>
  <si>
    <t>PH00063</t>
  </si>
  <si>
    <t>Kawakayan Bay Mudflats. Malampaya Sound</t>
  </si>
  <si>
    <t>PH00064</t>
  </si>
  <si>
    <t>Canigaran along Aventura Beach</t>
  </si>
  <si>
    <t>PH00065</t>
  </si>
  <si>
    <t>Panguil Bay Wetland Area. Tambulig</t>
  </si>
  <si>
    <t>PH00066</t>
  </si>
  <si>
    <t>Pangapisan. Alaminos City</t>
  </si>
  <si>
    <t>PH00068</t>
  </si>
  <si>
    <t>BRGY. Lonoy. Sapian</t>
  </si>
  <si>
    <t>PH00069</t>
  </si>
  <si>
    <t>Balingasag Wetland. Brgy. Talussa &amp; Dumarait</t>
  </si>
  <si>
    <t>PH00070</t>
  </si>
  <si>
    <t>Mirant Power Plant. Pagbilao</t>
  </si>
  <si>
    <t>PH00071</t>
  </si>
  <si>
    <t>Maligaya-San Isidro Wetland. Palanan</t>
  </si>
  <si>
    <t>PH00072</t>
  </si>
  <si>
    <t>Culasi Wetland. Palanan</t>
  </si>
  <si>
    <t>PH00073</t>
  </si>
  <si>
    <t>Hundred Islands National Park. Alaminos</t>
  </si>
  <si>
    <t>PH00074</t>
  </si>
  <si>
    <t>Magsaysay Wetland. Brgy. Sta. Cruz</t>
  </si>
  <si>
    <t>PH00453</t>
  </si>
  <si>
    <t>PH00077</t>
  </si>
  <si>
    <t>Poblacion. Bayawan City to Kalumboyan</t>
  </si>
  <si>
    <t>PH00078</t>
  </si>
  <si>
    <t>New Buswang</t>
  </si>
  <si>
    <t>PH00079</t>
  </si>
  <si>
    <t>BRGY. Suay. Himamaylan City</t>
  </si>
  <si>
    <t>PH00080</t>
  </si>
  <si>
    <t>Barangay II. Ilog</t>
  </si>
  <si>
    <t>PH00081</t>
  </si>
  <si>
    <t>BRGY. Andulawan. Ilog</t>
  </si>
  <si>
    <t>PH00485</t>
  </si>
  <si>
    <t>PH00082</t>
  </si>
  <si>
    <t>BRGY. Punta Pulao</t>
  </si>
  <si>
    <t>PH00083</t>
  </si>
  <si>
    <t>BRGY. Balijuagan.</t>
  </si>
  <si>
    <t>PH00084</t>
  </si>
  <si>
    <t>BRGY. Tubigan. Zarraga</t>
  </si>
  <si>
    <t>PH00085</t>
  </si>
  <si>
    <t>Calarian Wetland</t>
  </si>
  <si>
    <t>PH00086</t>
  </si>
  <si>
    <t>Labangan Wetland Area. Pagadian</t>
  </si>
  <si>
    <t>PH00087</t>
  </si>
  <si>
    <t>Kumalarang Wetland Area</t>
  </si>
  <si>
    <t>PH00088</t>
  </si>
  <si>
    <t>Tukuran Wetland Area</t>
  </si>
  <si>
    <t>PH00089</t>
  </si>
  <si>
    <t>Lagonglong Wetland</t>
  </si>
  <si>
    <t>PH00090</t>
  </si>
  <si>
    <t>BRGY. Tibsok. San Enrique</t>
  </si>
  <si>
    <t>PH00091</t>
  </si>
  <si>
    <t>Ninoy Aquino International Airport, Pasay</t>
  </si>
  <si>
    <t>PH00092</t>
  </si>
  <si>
    <t>Tagbunsaing Lake. Quezon</t>
  </si>
  <si>
    <t>PH00093</t>
  </si>
  <si>
    <t>Caylabne Bay Resort</t>
  </si>
  <si>
    <t>PH00094</t>
  </si>
  <si>
    <t>Bani Marine Protected Area. Bolinao</t>
  </si>
  <si>
    <t>PH00095</t>
  </si>
  <si>
    <t>Olango Island Wildlife Sanctuary</t>
  </si>
  <si>
    <t>PH00096</t>
  </si>
  <si>
    <t>Lake Ticgon</t>
  </si>
  <si>
    <t>PH00098</t>
  </si>
  <si>
    <t>Zaragoza. Bolinao</t>
  </si>
  <si>
    <t>PH00513</t>
  </si>
  <si>
    <t>PH00099</t>
  </si>
  <si>
    <t>Calituban &amp; Tahong Island</t>
  </si>
  <si>
    <t>PH00100</t>
  </si>
  <si>
    <t>Lake Pinamaloy. Don Carlos</t>
  </si>
  <si>
    <t>PH00101</t>
  </si>
  <si>
    <t>Santiago Island. Bolinao</t>
  </si>
  <si>
    <t>PH00102</t>
  </si>
  <si>
    <t>Banacon Island</t>
  </si>
  <si>
    <t>PH00104</t>
  </si>
  <si>
    <t>BRGY. Lalab. Batan</t>
  </si>
  <si>
    <t>PH00105</t>
  </si>
  <si>
    <t>Balingasay River. Bolinao</t>
  </si>
  <si>
    <t>PH00106</t>
  </si>
  <si>
    <t>Saud Beach Resort Brackish/Saline Pond, Pagudpud</t>
  </si>
  <si>
    <t>PH00107</t>
  </si>
  <si>
    <t>Mabini Palaka. Pacol</t>
  </si>
  <si>
    <t>PH00108</t>
  </si>
  <si>
    <t>Lake Mambagongon</t>
  </si>
  <si>
    <t>PH00109</t>
  </si>
  <si>
    <t>Lambes. Bolinao</t>
  </si>
  <si>
    <t>PH00110</t>
  </si>
  <si>
    <t>Mona. Alaminos City</t>
  </si>
  <si>
    <t>PH00111</t>
  </si>
  <si>
    <t>Belen Calabanga Wetland Area</t>
  </si>
  <si>
    <t>PH00112</t>
  </si>
  <si>
    <t>El Salvador</t>
  </si>
  <si>
    <t>PH00113</t>
  </si>
  <si>
    <t>Bantayan Island Wildness Area</t>
  </si>
  <si>
    <t>PH00114</t>
  </si>
  <si>
    <t>Nagabungan Cove. Burgos</t>
  </si>
  <si>
    <t>PH00115</t>
  </si>
  <si>
    <t>Danao Freshwater Lake. Bangui</t>
  </si>
  <si>
    <t>PH00116</t>
  </si>
  <si>
    <t>Cebu South Reclamation Project lake area</t>
  </si>
  <si>
    <t>PH00117</t>
  </si>
  <si>
    <t>Nagtripitian River. Bantay</t>
  </si>
  <si>
    <t>PH00118</t>
  </si>
  <si>
    <t>Lake Mihaba, Agusan Marsh Wildlife Sanctuary</t>
  </si>
  <si>
    <t>Region 13</t>
  </si>
  <si>
    <t>PH00119</t>
  </si>
  <si>
    <t>Ligawasan Marsh</t>
  </si>
  <si>
    <t>PH00120</t>
  </si>
  <si>
    <t>NAPOCOR Dam. Maramag</t>
  </si>
  <si>
    <t>PH00121</t>
  </si>
  <si>
    <t>Brgy. Buagsong (Brgy. Day-as) Mudflats</t>
  </si>
  <si>
    <t>Visayas Region 7</t>
  </si>
  <si>
    <t>PH00122</t>
  </si>
  <si>
    <t>Manticao Wetland Area</t>
  </si>
  <si>
    <t>PH00123</t>
  </si>
  <si>
    <t>Lake Napalit. Pangantucan</t>
  </si>
  <si>
    <t>PH00125</t>
  </si>
  <si>
    <t>Baruyen River Delta</t>
  </si>
  <si>
    <t>PH00126</t>
  </si>
  <si>
    <t>Maconacon Reef-Flat</t>
  </si>
  <si>
    <t>PH00127</t>
  </si>
  <si>
    <t>Lake Mainit</t>
  </si>
  <si>
    <t>PH00128</t>
  </si>
  <si>
    <t>San Pedro Rice Paddies</t>
  </si>
  <si>
    <t>PH00129</t>
  </si>
  <si>
    <t>Laguna Bay Rice Paddies</t>
  </si>
  <si>
    <t>PH00130</t>
  </si>
  <si>
    <t>Las Banos Rice Paddies</t>
  </si>
  <si>
    <t>PH00131</t>
  </si>
  <si>
    <t>Lapaz. Carmen</t>
  </si>
  <si>
    <t>PH00132</t>
  </si>
  <si>
    <t>Punta Baluarte</t>
  </si>
  <si>
    <t>PH00133</t>
  </si>
  <si>
    <t>Calauan Rice Paddies</t>
  </si>
  <si>
    <t>PH00134</t>
  </si>
  <si>
    <t>Ragay Gulf</t>
  </si>
  <si>
    <t>PH00135</t>
  </si>
  <si>
    <t>Tortugas Puerto Rivas Balanga</t>
  </si>
  <si>
    <t>PH00136</t>
  </si>
  <si>
    <t>Crispin Betita Fishpond</t>
  </si>
  <si>
    <t>PH00137</t>
  </si>
  <si>
    <t>Honeymoon Island Reef-Flat</t>
  </si>
  <si>
    <t>PH00138</t>
  </si>
  <si>
    <t>Manila Bay: Cavite Area</t>
  </si>
  <si>
    <t>PH00139</t>
  </si>
  <si>
    <t>Talon-Talon Wetland</t>
  </si>
  <si>
    <t>PH00140</t>
  </si>
  <si>
    <t>Palanan Point Reef-Flat</t>
  </si>
  <si>
    <t>PH00141</t>
  </si>
  <si>
    <t>Kumalawit Mudflat, Lebak</t>
  </si>
  <si>
    <t>PH00142</t>
  </si>
  <si>
    <t>Cagangohan Coastal Wetlands</t>
  </si>
  <si>
    <t>PH00143</t>
  </si>
  <si>
    <t>Ilaguen River</t>
  </si>
  <si>
    <t>PH00144</t>
  </si>
  <si>
    <t>Candaba Swamp (Brgy. Candating. Arayat)</t>
  </si>
  <si>
    <t>PH00145</t>
  </si>
  <si>
    <t>Sa-Az River Mouth. San Ramon Seacoast</t>
  </si>
  <si>
    <t>PH00146</t>
  </si>
  <si>
    <t>Davao River Mouth</t>
  </si>
  <si>
    <t>PH00147</t>
  </si>
  <si>
    <t>Malalag Bay: Taguicon-Balasinon</t>
  </si>
  <si>
    <t>PH00148</t>
  </si>
  <si>
    <t>Dipudo Island Reef-Flat</t>
  </si>
  <si>
    <t>PH00149</t>
  </si>
  <si>
    <t>Murcielagos Islands</t>
  </si>
  <si>
    <t>PH00150</t>
  </si>
  <si>
    <t>BRGY. Airport. Mandurriao</t>
  </si>
  <si>
    <t>PH00151</t>
  </si>
  <si>
    <t>Prieto-Diaz Wetland Area</t>
  </si>
  <si>
    <t>PH00152</t>
  </si>
  <si>
    <t>Naujan Lake National Park</t>
  </si>
  <si>
    <t>PH00153</t>
  </si>
  <si>
    <t>Bacoor Coastal Area/Novelita Salt Fishpond</t>
  </si>
  <si>
    <t>PH00154</t>
  </si>
  <si>
    <t>Magat Dam</t>
  </si>
  <si>
    <t>PH00155</t>
  </si>
  <si>
    <t>Mampang/ Tugbungan, Z. City</t>
  </si>
  <si>
    <t>PH00156</t>
  </si>
  <si>
    <t>Bonifacio Wetland</t>
  </si>
  <si>
    <t>PH00157</t>
  </si>
  <si>
    <t>Ormoc Intertidal Flat</t>
  </si>
  <si>
    <t>PH00158</t>
  </si>
  <si>
    <t>Sampunong Bolo Bird Sanctuary</t>
  </si>
  <si>
    <t>PH00159</t>
  </si>
  <si>
    <t>Sinacaban Mangrove</t>
  </si>
  <si>
    <t>PH00160</t>
  </si>
  <si>
    <t>Pagbilao Bay</t>
  </si>
  <si>
    <t>PH00161</t>
  </si>
  <si>
    <t>Brgy. Andolawan</t>
  </si>
  <si>
    <t>PH00162</t>
  </si>
  <si>
    <t>San Luis Marshland</t>
  </si>
  <si>
    <t>PH00163</t>
  </si>
  <si>
    <t>Barangay SAN JOSE RICE FIELDS</t>
  </si>
  <si>
    <t>PH00164</t>
  </si>
  <si>
    <t>BRGY. Sabang</t>
  </si>
  <si>
    <t>PH00165</t>
  </si>
  <si>
    <t>BRGY. II, Ilog</t>
  </si>
  <si>
    <t>PH00166</t>
  </si>
  <si>
    <t>BRGY. Lanas. Barotac Nuevo</t>
  </si>
  <si>
    <t>PH00167</t>
  </si>
  <si>
    <t>Mahaba Island, Talibon</t>
  </si>
  <si>
    <t>PH00168</t>
  </si>
  <si>
    <t>Brgy. Supa, San Jose, Antique</t>
  </si>
  <si>
    <t>Region 6</t>
  </si>
  <si>
    <t>PH00169</t>
  </si>
  <si>
    <t>SAGAY MARINE RESERVE AREA (Brgy.Bulanon &amp; Taba-ao)</t>
  </si>
  <si>
    <t>PH00170</t>
  </si>
  <si>
    <t>Paos</t>
  </si>
  <si>
    <t>PH00187</t>
  </si>
  <si>
    <t>Miranda's Fish Farm, Brgy. Rizal, Natividad</t>
  </si>
  <si>
    <t>PH00188</t>
  </si>
  <si>
    <t>Rissing-Agdeppa Wetlands, Bangar, Balaon</t>
  </si>
  <si>
    <t>PH00189</t>
  </si>
  <si>
    <t>Sto. Tomas Cove, Cupang, Casantaan</t>
  </si>
  <si>
    <t>PH00190</t>
  </si>
  <si>
    <t>PH00191</t>
  </si>
  <si>
    <t>Balut, Pilar, Bataan</t>
  </si>
  <si>
    <t>PH00192</t>
  </si>
  <si>
    <t>Camocaan, Paligue, Padada</t>
  </si>
  <si>
    <t>PH00193</t>
  </si>
  <si>
    <t>Don Roman, Porfirio, Ferdie Santos Fishpond</t>
  </si>
  <si>
    <t>PH00194</t>
  </si>
  <si>
    <t>Batad, Estancia, Balasan</t>
  </si>
  <si>
    <t>PH00195</t>
  </si>
  <si>
    <t>BRGY. Agustin, Navarra, Ivisan</t>
  </si>
  <si>
    <t>PH00196</t>
  </si>
  <si>
    <t>BRGY. Cayhagan, Sipalay &amp; Brgy Nadualo, Hinobaan</t>
  </si>
  <si>
    <t>PH00197</t>
  </si>
  <si>
    <t>Brgy. Cudian, Ivisan.</t>
  </si>
  <si>
    <t>PH00198</t>
  </si>
  <si>
    <t>BRGY. Gil, Montilla, Sipalay</t>
  </si>
  <si>
    <t>PH00199</t>
  </si>
  <si>
    <t>BRGY. Pantalan, Nabaye (SARA, SAN DIONISIO)</t>
  </si>
  <si>
    <t>PH00200</t>
  </si>
  <si>
    <t>Tanag, Umilig, Cansilayan</t>
  </si>
  <si>
    <t>PH00201</t>
  </si>
  <si>
    <t>Bongalonan Marine Reserve, Basay, Bayawan City</t>
  </si>
  <si>
    <t>PH00202</t>
  </si>
  <si>
    <t>Muhong, Kabigti-an, Maglinao, Basay, Bayawan City</t>
  </si>
  <si>
    <t>PH00203</t>
  </si>
  <si>
    <t>Catarman Cordova Cebu Wetland</t>
  </si>
  <si>
    <t>PH00205</t>
  </si>
  <si>
    <t>Agbannawag, Tabuk</t>
  </si>
  <si>
    <t>PH00206</t>
  </si>
  <si>
    <t>Agdeppa-San Blas Rice Field, Bangar</t>
  </si>
  <si>
    <t>PH00207</t>
  </si>
  <si>
    <t>Agoo Accretion, Sta. Rita, Agoo, La Union</t>
  </si>
  <si>
    <t>PH00208</t>
  </si>
  <si>
    <t>Amalbalan-Hermosa, Dasol</t>
  </si>
  <si>
    <t>PH00209</t>
  </si>
  <si>
    <t>Andarayan Lake</t>
  </si>
  <si>
    <t>PH00210</t>
  </si>
  <si>
    <t>Bacong, Alabat, Quezon</t>
  </si>
  <si>
    <t>PH00211</t>
  </si>
  <si>
    <t>Balibago, Calatagan</t>
  </si>
  <si>
    <t>PH00212</t>
  </si>
  <si>
    <t>Banay-Banay Wetlands</t>
  </si>
  <si>
    <t>PH00213</t>
  </si>
  <si>
    <t>Bansaan Island</t>
  </si>
  <si>
    <t>PH00214</t>
  </si>
  <si>
    <t>Barincucurong Lake, Suyo</t>
  </si>
  <si>
    <t>PH00215</t>
  </si>
  <si>
    <t>Basey Wetlands</t>
  </si>
  <si>
    <t>PH00216</t>
  </si>
  <si>
    <t>Batang &amp; Cato, Bayangbang, Infanta</t>
  </si>
  <si>
    <t>PH00218</t>
  </si>
  <si>
    <t>Bislig Airport</t>
  </si>
  <si>
    <t>PH00219</t>
  </si>
  <si>
    <t>BM Beach / Dangkalan Resort, Puerto Princesa</t>
  </si>
  <si>
    <t>PH00220</t>
  </si>
  <si>
    <t>Bog Lake (Upper Calarian Station) Z. del Sur</t>
  </si>
  <si>
    <t>PH00221</t>
  </si>
  <si>
    <t>Brgy. Amontay, Pitogo</t>
  </si>
  <si>
    <t>PH00222</t>
  </si>
  <si>
    <t>Brgy. Balitoc, Calatagan</t>
  </si>
  <si>
    <t>PH00223</t>
  </si>
  <si>
    <t>Brgy. Bangyas, Calauan</t>
  </si>
  <si>
    <t>PH00224</t>
  </si>
  <si>
    <t>Brgy. Caramay, Roxas, Palawan</t>
  </si>
  <si>
    <t>PH00225</t>
  </si>
  <si>
    <t>Brgy. Cubay-Napultam, Sibalom</t>
  </si>
  <si>
    <t>PH00226</t>
  </si>
  <si>
    <t>Brgy. Dacutan, Dumangas</t>
  </si>
  <si>
    <t>PH00227</t>
  </si>
  <si>
    <t>Brgy. Dila, Bay</t>
  </si>
  <si>
    <t>PH00228</t>
  </si>
  <si>
    <t>Brgy. Dugong</t>
  </si>
  <si>
    <t>PH00229</t>
  </si>
  <si>
    <t>Brgy. Getulio, Buenavista</t>
  </si>
  <si>
    <t>PH00231</t>
  </si>
  <si>
    <t>Brgy. Kalangalan</t>
  </si>
  <si>
    <t>PH00232</t>
  </si>
  <si>
    <t>Brgy. Latasan Wetland, EB Magalona</t>
  </si>
  <si>
    <t>PH00234</t>
  </si>
  <si>
    <t>Brgy. Mabolo II, Bacoor</t>
  </si>
  <si>
    <t>PH00235</t>
  </si>
  <si>
    <t>Brgy. Macatad, Siniloan</t>
  </si>
  <si>
    <t>PH00236</t>
  </si>
  <si>
    <t>Brgy. Manaol, Siocon, Z.del Norte</t>
  </si>
  <si>
    <t>PH00237</t>
  </si>
  <si>
    <t>Brgy. Marulas, Kawit</t>
  </si>
  <si>
    <t>PH00239</t>
  </si>
  <si>
    <t>Brgy. Masiit, Calauan</t>
  </si>
  <si>
    <t>PH00240</t>
  </si>
  <si>
    <t>Brgy. Nanding Lopez, Dumangas</t>
  </si>
  <si>
    <t>PH00241</t>
  </si>
  <si>
    <t>Brgy. Padios, Sara</t>
  </si>
  <si>
    <t>PH00242</t>
  </si>
  <si>
    <t>Brgy. Pamanlinan, (Bislig River), Bislig City</t>
  </si>
  <si>
    <t>PH00243</t>
  </si>
  <si>
    <t>Brgy. Panikihan, Gumaca</t>
  </si>
  <si>
    <t>PH00244</t>
  </si>
  <si>
    <t>Brgy. Panikihan, Lopez</t>
  </si>
  <si>
    <t>PH00245</t>
  </si>
  <si>
    <t>Brgy. Plandico, Concepcion</t>
  </si>
  <si>
    <t>PH00246</t>
  </si>
  <si>
    <t>Brgy. Poctol, Pitogo</t>
  </si>
  <si>
    <t>PH00247</t>
  </si>
  <si>
    <t>Brgy. Prenza, Lian</t>
  </si>
  <si>
    <t>PH00248</t>
  </si>
  <si>
    <t>Brgy. Putat, Lian</t>
  </si>
  <si>
    <t>PH00249</t>
  </si>
  <si>
    <t>Brgy. Putat, Nasugbu</t>
  </si>
  <si>
    <t>Batangas</t>
  </si>
  <si>
    <t>PH00250</t>
  </si>
  <si>
    <t>Brgy. Rizal, Natividad</t>
  </si>
  <si>
    <t>PH00251</t>
  </si>
  <si>
    <t>Brgy. Sambal Ilaya, Lemery</t>
  </si>
  <si>
    <t>PH00252</t>
  </si>
  <si>
    <t>Brgy. San Benito, Calauan</t>
  </si>
  <si>
    <t>PH00253</t>
  </si>
  <si>
    <t>Brgy. San Diego, Lian</t>
  </si>
  <si>
    <t>PH00254</t>
  </si>
  <si>
    <t>PH00255</t>
  </si>
  <si>
    <t>Brgy. Sulib, Pangil</t>
  </si>
  <si>
    <t>PH00256</t>
  </si>
  <si>
    <t>Brgy. Tagalag (Pulong Diablo)</t>
  </si>
  <si>
    <t>PH00257</t>
  </si>
  <si>
    <t>Brgy. Tagumpay, Bay</t>
  </si>
  <si>
    <t>PH00258</t>
  </si>
  <si>
    <t>Brgy. Talisay, Barotac Nuevo</t>
  </si>
  <si>
    <t>PH00259</t>
  </si>
  <si>
    <t>Brgy. Tibangao, Siocon Z. del Norte</t>
  </si>
  <si>
    <t>PH00260</t>
  </si>
  <si>
    <t>Brgy. Tinori-an, Barotac Nuevo, Anilao</t>
  </si>
  <si>
    <t>PH00261</t>
  </si>
  <si>
    <t>Brgy. Tuble, San Dionisio</t>
  </si>
  <si>
    <t>PH00262</t>
  </si>
  <si>
    <t>Brgy.5 Alabat</t>
  </si>
  <si>
    <t>PH00263</t>
  </si>
  <si>
    <t>Brgy. Lawaan, New Washington</t>
  </si>
  <si>
    <t>PH00264</t>
  </si>
  <si>
    <t>Bubuahan Island</t>
  </si>
  <si>
    <t>PH00265</t>
  </si>
  <si>
    <t>Bukana, Iwahig, Puerto Princesa</t>
  </si>
  <si>
    <t>PH00266</t>
  </si>
  <si>
    <t>Bulanon Mangrove/ Wetland, Sagay City</t>
  </si>
  <si>
    <t>PH00267</t>
  </si>
  <si>
    <t>Bunducan, Nasugbu</t>
  </si>
  <si>
    <t>PH00268</t>
  </si>
  <si>
    <t>Buyabod Mangrove Swamp</t>
  </si>
  <si>
    <t>PH00269</t>
  </si>
  <si>
    <t>Cabaruan, Tabuk</t>
  </si>
  <si>
    <t>PH00270</t>
  </si>
  <si>
    <t>Cabilao-Sandigan Islands Mangrove Swamp Forest Reserve, Loon</t>
  </si>
  <si>
    <t>PH00271</t>
  </si>
  <si>
    <t>Cagbalete Island, Mauban</t>
  </si>
  <si>
    <t>PH00272</t>
  </si>
  <si>
    <t>Calampisawan Mangrove/ Wetland, CALATRAVA</t>
  </si>
  <si>
    <t>PH00273</t>
  </si>
  <si>
    <t>Kay Duke Abandoned Fishpond, Torrijos</t>
  </si>
  <si>
    <t>Region 4B</t>
  </si>
  <si>
    <t>PH00274</t>
  </si>
  <si>
    <t>Calarian Wetland, Z. City</t>
  </si>
  <si>
    <t>PH00275</t>
  </si>
  <si>
    <t>Calitutuban &amp; Tahong-tahong Islands</t>
  </si>
  <si>
    <t>PH00276</t>
  </si>
  <si>
    <t>Calungboyan-Paypayad-Darapidap</t>
  </si>
  <si>
    <t>PH00277</t>
  </si>
  <si>
    <t>Candabon-Binlod</t>
  </si>
  <si>
    <t>PH00278</t>
  </si>
  <si>
    <t>Candaguit Mangrove</t>
  </si>
  <si>
    <t>PH00279</t>
  </si>
  <si>
    <t>Canigao Island Wetlands</t>
  </si>
  <si>
    <t>PH00280</t>
  </si>
  <si>
    <t>Canigaran Beach</t>
  </si>
  <si>
    <t>PH00281</t>
  </si>
  <si>
    <t>Carigara Bay Wetland</t>
  </si>
  <si>
    <t>PH00282</t>
  </si>
  <si>
    <t>Catubig Paddies</t>
  </si>
  <si>
    <t>PH00283</t>
  </si>
  <si>
    <t>Cervantes Mangrove/ Wetland, Escalante City</t>
  </si>
  <si>
    <t>PH00284</t>
  </si>
  <si>
    <t>Consuelo, Macabebe &amp; Sasmuan</t>
  </si>
  <si>
    <t>PH00286</t>
  </si>
  <si>
    <t>Dumingag Wetland</t>
  </si>
  <si>
    <t>PH00287</t>
  </si>
  <si>
    <t>Duncaan, Boalan, Z. City</t>
  </si>
  <si>
    <t>PH00288</t>
  </si>
  <si>
    <t>El Nido-Taytay Managed Resource Protected Area</t>
  </si>
  <si>
    <t>PH00289</t>
  </si>
  <si>
    <t>Guadalupe Mangrove/ Wetland, San Carlos City</t>
  </si>
  <si>
    <t>PH00290</t>
  </si>
  <si>
    <t>Guiuan Wetlands</t>
  </si>
  <si>
    <t>PH00291</t>
  </si>
  <si>
    <t>Hacienda Bigaa, Calatagan</t>
  </si>
  <si>
    <t>PH00292</t>
  </si>
  <si>
    <t>Hanib, Mahatao</t>
  </si>
  <si>
    <t>PH00293</t>
  </si>
  <si>
    <t>Himamaylan Wetland Area, Himamaylan City</t>
  </si>
  <si>
    <t>PH00294</t>
  </si>
  <si>
    <t>Ilog, Hilabangan Wetland Area</t>
  </si>
  <si>
    <t>PH00295</t>
  </si>
  <si>
    <t>Ino-Capayang Mangrove Swamp</t>
  </si>
  <si>
    <t>PH00296</t>
  </si>
  <si>
    <t>Inopacan Coastal Wetland</t>
  </si>
  <si>
    <t>PH00297</t>
  </si>
  <si>
    <t>Ipil &amp; Mapaway, Bulanao, Tabuk</t>
  </si>
  <si>
    <t>PH00298</t>
  </si>
  <si>
    <t>Ipil Lagoon</t>
  </si>
  <si>
    <t>PH00299</t>
  </si>
  <si>
    <t>Ivana Seashore Western side</t>
  </si>
  <si>
    <t>PH00300</t>
  </si>
  <si>
    <t>Jobert Jumantog Fish Pond</t>
  </si>
  <si>
    <t>PH00301</t>
  </si>
  <si>
    <t>Kabasalan Wetlands, Z. Sibugay</t>
  </si>
  <si>
    <t>PH00469</t>
  </si>
  <si>
    <t>PH00302</t>
  </si>
  <si>
    <t>Kalawit Wetland, Zamboanga del Norte</t>
  </si>
  <si>
    <t>PH00303</t>
  </si>
  <si>
    <t>Kalayaan Beach / Wescom, Puerto Princesa</t>
  </si>
  <si>
    <t>PH00304</t>
  </si>
  <si>
    <t>Kalimao, A. L. Micubo, Z. del Norte</t>
  </si>
  <si>
    <t>PH00305</t>
  </si>
  <si>
    <t>Kay Duke Mangrove Swam</t>
  </si>
  <si>
    <t>PH00308</t>
  </si>
  <si>
    <t>Lake Bito Wetlands, MacArthur</t>
  </si>
  <si>
    <t>PH00309</t>
  </si>
  <si>
    <t>Lake Dinagat, Agusan Marsh</t>
  </si>
  <si>
    <t>PH00310</t>
  </si>
  <si>
    <t>Lake Sebu</t>
  </si>
  <si>
    <t>PH00311</t>
  </si>
  <si>
    <t>Lalaguna Marsh, Lopez</t>
  </si>
  <si>
    <t>PH00312</t>
  </si>
  <si>
    <t>Las Pinas-Paranaque Critical Habitat and Ecotourism Area</t>
  </si>
  <si>
    <t>PH00313</t>
  </si>
  <si>
    <t>Latasan Wetland</t>
  </si>
  <si>
    <t>PH00314</t>
  </si>
  <si>
    <t>Liwan East, Rizal</t>
  </si>
  <si>
    <t>PH00315</t>
  </si>
  <si>
    <t>Lumbocan</t>
  </si>
  <si>
    <t>PH00316</t>
  </si>
  <si>
    <t>Mabolo II, Bacoor</t>
  </si>
  <si>
    <t>PH00317</t>
  </si>
  <si>
    <t>Mactan Bay</t>
  </si>
  <si>
    <t>PH00319</t>
  </si>
  <si>
    <t>Mahanay Island</t>
  </si>
  <si>
    <t>PH00320</t>
  </si>
  <si>
    <t>Malinao Dam, Poblacion, Pilar</t>
  </si>
  <si>
    <t>PH00322</t>
  </si>
  <si>
    <t>Manaol Wetland (Eastern Side), Z.del Norte</t>
  </si>
  <si>
    <t>PH00323</t>
  </si>
  <si>
    <t>Manaol Wetland (Western Side), Z. del Norte</t>
  </si>
  <si>
    <t>PH00324</t>
  </si>
  <si>
    <t>Mang Intsik's Fishponds, Pinagbayanan, San Juan</t>
  </si>
  <si>
    <t>PH00325</t>
  </si>
  <si>
    <t>Maqueda Bay Wetlands</t>
  </si>
  <si>
    <t>PH00326</t>
  </si>
  <si>
    <t>Mariz Dam, Namilallangan, A. Lista</t>
  </si>
  <si>
    <t>PH00327</t>
  </si>
  <si>
    <t>Matampay Bukana Wetland Area</t>
  </si>
  <si>
    <t>PH00328</t>
  </si>
  <si>
    <t>Matandang Sabang Kanluran, Catanauan</t>
  </si>
  <si>
    <t>PH00329</t>
  </si>
  <si>
    <t>Migpangi Wetland</t>
  </si>
  <si>
    <t>PH00330</t>
  </si>
  <si>
    <t>Mindoro Wetland</t>
  </si>
  <si>
    <t>PH00332</t>
  </si>
  <si>
    <t>Molinao Dam, Poblacion, Pilar</t>
  </si>
  <si>
    <t>PH00335</t>
  </si>
  <si>
    <t>Nayom, Infanta</t>
  </si>
  <si>
    <t>PH00336</t>
  </si>
  <si>
    <t>Nonong Casto, Lemery</t>
  </si>
  <si>
    <t>PH00337</t>
  </si>
  <si>
    <t>Pagatban Watershed, Bayawan City</t>
  </si>
  <si>
    <t>PH00338</t>
  </si>
  <si>
    <t>Pamanlinan, Bislig City</t>
  </si>
  <si>
    <t>PH00339</t>
  </si>
  <si>
    <t>Pambujan Freshwater Marshland</t>
  </si>
  <si>
    <t>PH00341</t>
  </si>
  <si>
    <t>Panglao Island</t>
  </si>
  <si>
    <t>PH00342</t>
  </si>
  <si>
    <t>Panikihan, Gumaca</t>
  </si>
  <si>
    <t>PH00343</t>
  </si>
  <si>
    <t>Pantabangan Dam, Pantabangan</t>
  </si>
  <si>
    <t>PH00344</t>
  </si>
  <si>
    <t>Pasil Flood Prone Area, Paoay</t>
  </si>
  <si>
    <t>PH00345</t>
  </si>
  <si>
    <t>Phil. Carabao Center, Z. del Norte</t>
  </si>
  <si>
    <t>PH00347</t>
  </si>
  <si>
    <t>Poctol, Pitogo</t>
  </si>
  <si>
    <t>PH00348</t>
  </si>
  <si>
    <t>Pulupandan Wetland</t>
  </si>
  <si>
    <t>PH00349</t>
  </si>
  <si>
    <t>Rasa Island Wildlife Sanctuary</t>
  </si>
  <si>
    <t>PH00350</t>
  </si>
  <si>
    <t>Rosario Wetlands</t>
  </si>
  <si>
    <t>PH00352</t>
  </si>
  <si>
    <t>San Diego, Lian</t>
  </si>
  <si>
    <t>PH00353</t>
  </si>
  <si>
    <t>San Rafael IV, Noveleta</t>
  </si>
  <si>
    <t>PH00354</t>
  </si>
  <si>
    <t>San Ramon, Z. City</t>
  </si>
  <si>
    <t>PH00355</t>
  </si>
  <si>
    <t>San Roque Multi-purpose Project</t>
  </si>
  <si>
    <t>PH00356</t>
  </si>
  <si>
    <t>Santor, Rizal, Tabuk</t>
  </si>
  <si>
    <t>PH00357</t>
  </si>
  <si>
    <t>Sawang Coastal Wetland</t>
  </si>
  <si>
    <t>PH00358</t>
  </si>
  <si>
    <t>Siay Wetland Area, Z. Sibugay</t>
  </si>
  <si>
    <t>PH00359</t>
  </si>
  <si>
    <t>Sibonga Wetlands</t>
  </si>
  <si>
    <t>PH00360</t>
  </si>
  <si>
    <t>Siocon Wetland, Zamboanga del Norte</t>
  </si>
  <si>
    <t>PH00361</t>
  </si>
  <si>
    <t>Brgy. Tapon, Glan</t>
  </si>
  <si>
    <t>Region 12</t>
  </si>
  <si>
    <t>PH00362</t>
  </si>
  <si>
    <t>Sitio Katayungan- Diblulon, Sabtang</t>
  </si>
  <si>
    <t>PH00363</t>
  </si>
  <si>
    <t>So. Maibon, Palanas, Lemery</t>
  </si>
  <si>
    <t>PH00364</t>
  </si>
  <si>
    <t>So. Sodoy, Brgy. Tibpuan mudflat</t>
  </si>
  <si>
    <t>PH00365</t>
  </si>
  <si>
    <t>So.Batad, Brgy. Sampinit, Bago City</t>
  </si>
  <si>
    <t>PH00366</t>
  </si>
  <si>
    <t>Sta. Catalina Small Water Impounding Project</t>
  </si>
  <si>
    <t>PH00367</t>
  </si>
  <si>
    <t>Sto. Domingo, Alfonso Lista</t>
  </si>
  <si>
    <t>PH00368</t>
  </si>
  <si>
    <t>Taal Lake, San Nicolas</t>
  </si>
  <si>
    <t>PH00369</t>
  </si>
  <si>
    <t>Taba-Ad Mangrove/ Wetland, Sagay City</t>
  </si>
  <si>
    <t>PH00370</t>
  </si>
  <si>
    <t>Talabong Island, Bais City</t>
  </si>
  <si>
    <t>PH00371</t>
  </si>
  <si>
    <t>Tamayo Mangroves/ Fishponds</t>
  </si>
  <si>
    <t>PH00372</t>
  </si>
  <si>
    <t>Tibangao, Z. del Norte</t>
  </si>
  <si>
    <t>PH00374</t>
  </si>
  <si>
    <t>Titay Valley, Sibugay, Zamboanga del Norte</t>
  </si>
  <si>
    <t>PH00375</t>
  </si>
  <si>
    <t>Tres Marias Reef Flats</t>
  </si>
  <si>
    <t>PH00376</t>
  </si>
  <si>
    <t>Usol Small Water Impounding Project</t>
  </si>
  <si>
    <t>PH00377</t>
  </si>
  <si>
    <t>Valencia Rice Fields, Valencia City</t>
  </si>
  <si>
    <t>PH00378</t>
  </si>
  <si>
    <t>Villa Encarnacion, Malanday</t>
  </si>
  <si>
    <t>PH00380</t>
  </si>
  <si>
    <t>Zambo. State College of Marine Sciences &amp; Technology</t>
  </si>
  <si>
    <t>PH00381</t>
  </si>
  <si>
    <t>Adjoining Wetlands of Brgys. Glan Padido &amp; Tapon, Glan</t>
  </si>
  <si>
    <t>Sarangani</t>
  </si>
  <si>
    <t>PH00382</t>
  </si>
  <si>
    <t>Balligi Small Water Impounding Project Quirino</t>
  </si>
  <si>
    <t>Isabela</t>
  </si>
  <si>
    <t>PH00383</t>
  </si>
  <si>
    <t>Bangrin Mangrove Sanctuary: Apurao Fishponds Bani</t>
  </si>
  <si>
    <t>Pangasinan</t>
  </si>
  <si>
    <t>PH00384</t>
  </si>
  <si>
    <t>Bangrin MPA Brgy. Aporao Brgy. San Miguel Bani</t>
  </si>
  <si>
    <t>PH00385</t>
  </si>
  <si>
    <t>Batanes Island Wetland Batan</t>
  </si>
  <si>
    <t>Batanes</t>
  </si>
  <si>
    <t>PH00386</t>
  </si>
  <si>
    <t>Baywatch Wetland Brgy. Daan Banue Kabankalan City</t>
  </si>
  <si>
    <t>Negros Occidental</t>
  </si>
  <si>
    <t>PH00387</t>
  </si>
  <si>
    <t>Brgy. Batang2 Sasmuan</t>
  </si>
  <si>
    <t>Pampanga</t>
  </si>
  <si>
    <t>PH00388</t>
  </si>
  <si>
    <t>Brgy. Cabugao</t>
  </si>
  <si>
    <t>Aklan</t>
  </si>
  <si>
    <t>PH00389</t>
  </si>
  <si>
    <t>Brgy. Ilaures Bugasong</t>
  </si>
  <si>
    <t>Antique</t>
  </si>
  <si>
    <t>PH00390</t>
  </si>
  <si>
    <t>Brgy. Kinudalan mudflat Lebak</t>
  </si>
  <si>
    <t>PH00463</t>
  </si>
  <si>
    <t>Sultan Kudarat</t>
  </si>
  <si>
    <t>PH00391</t>
  </si>
  <si>
    <t>Brgy. Marikit Brgy. Kalantaw Brgy. Calangcuasan Casiguran</t>
  </si>
  <si>
    <t>Aurora</t>
  </si>
  <si>
    <t>PH00392</t>
  </si>
  <si>
    <t>Brgy. Old Guinlo Taytay</t>
  </si>
  <si>
    <t>PH00393</t>
  </si>
  <si>
    <t>Brgy. Perlas</t>
  </si>
  <si>
    <t>PH00394</t>
  </si>
  <si>
    <t>Brgy. Purikay mudflat Lebak</t>
  </si>
  <si>
    <t>PH00395</t>
  </si>
  <si>
    <t>Region 3</t>
  </si>
  <si>
    <t>PH00396</t>
  </si>
  <si>
    <t>Brgy. Tabon Bay</t>
  </si>
  <si>
    <t>Laguna</t>
  </si>
  <si>
    <t>PH00397</t>
  </si>
  <si>
    <t>Calbiga Intertidal Mudflats</t>
  </si>
  <si>
    <t>Leyte</t>
  </si>
  <si>
    <t>PH00398</t>
  </si>
  <si>
    <t>Canarem Lake Victoria</t>
  </si>
  <si>
    <t>Tarlac</t>
  </si>
  <si>
    <t>PH00399</t>
  </si>
  <si>
    <t>MASIDEM SRIP small reservoir Irrigation Proj Brgy. Calabeng</t>
  </si>
  <si>
    <t>PH00400</t>
  </si>
  <si>
    <t>Brgy. Sampaloc, San Pablo City, Laguna</t>
  </si>
  <si>
    <t>Region 4A</t>
  </si>
  <si>
    <t>PH00401</t>
  </si>
  <si>
    <t>Silay City Wetlands</t>
  </si>
  <si>
    <t>PH00402</t>
  </si>
  <si>
    <t>Sitio Cajanedu Brgy Teresita Sto. Nino</t>
  </si>
  <si>
    <t>South Cotabato</t>
  </si>
  <si>
    <t>PH00403</t>
  </si>
  <si>
    <t>Team Energy Fish Pond Brgy. Ibabang Polo Pagbilao</t>
  </si>
  <si>
    <t>Quezon</t>
  </si>
  <si>
    <t>PH00404</t>
  </si>
  <si>
    <t>Ragay Gulf Brgy Catimo Tagkawayan</t>
  </si>
  <si>
    <t>PH00405</t>
  </si>
  <si>
    <t>Ragay Gulf Brgy Salacan Hinabaan</t>
  </si>
  <si>
    <t>PH00406</t>
  </si>
  <si>
    <t>Fishpond Catbangen, San Fernando City</t>
  </si>
  <si>
    <t>PH00407</t>
  </si>
  <si>
    <t>Savidug, Sabtang</t>
  </si>
  <si>
    <t>PH00408</t>
  </si>
  <si>
    <t>Vatang, Ivana</t>
  </si>
  <si>
    <t>PH00409</t>
  </si>
  <si>
    <t>Brgy. Vizal San Pablo, Candaba</t>
  </si>
  <si>
    <t>PH00410</t>
  </si>
  <si>
    <t>Brgy. Paralaya, Candaba</t>
  </si>
  <si>
    <t>PH00412</t>
  </si>
  <si>
    <t>Quilitisan, Calatagan</t>
  </si>
  <si>
    <t>PH00413</t>
  </si>
  <si>
    <t>Lumbangan CADP Lagoon, Nasugbu</t>
  </si>
  <si>
    <t>PH00414</t>
  </si>
  <si>
    <t>Brgy. Wawa, Siniloan</t>
  </si>
  <si>
    <t>PH00415</t>
  </si>
  <si>
    <t>Brgy. Bubukal, Sta. Cruz</t>
  </si>
  <si>
    <t>PH00416</t>
  </si>
  <si>
    <t>Brgy. Labuin, Pila</t>
  </si>
  <si>
    <t>PH00417</t>
  </si>
  <si>
    <t>Pulvorista, Binakayan, Kawit</t>
  </si>
  <si>
    <t>PH00419</t>
  </si>
  <si>
    <t>Lake NPC Dam</t>
  </si>
  <si>
    <t>PH00420</t>
  </si>
  <si>
    <t>Binalan, Aparri</t>
  </si>
  <si>
    <t>PH00421</t>
  </si>
  <si>
    <t>Bangalao Lake, Sta. Teresita</t>
  </si>
  <si>
    <t>PH00422</t>
  </si>
  <si>
    <t>Pagbilao Mangrove Experimental and Fishpond</t>
  </si>
  <si>
    <t>PH00423</t>
  </si>
  <si>
    <t>Balinarin, Guinayangan</t>
  </si>
  <si>
    <t>PH00424</t>
  </si>
  <si>
    <t>Bukal Maligaya (New Site), Guinayangan</t>
  </si>
  <si>
    <t>PH00425</t>
  </si>
  <si>
    <t>Brgy. Butadero, Siniloan</t>
  </si>
  <si>
    <t>PH00426</t>
  </si>
  <si>
    <t>Brgy. Burgos, Pakil</t>
  </si>
  <si>
    <t>PH00427</t>
  </si>
  <si>
    <t>Snake Island, Honda Bay</t>
  </si>
  <si>
    <t>PH00428</t>
  </si>
  <si>
    <t>Binalbagan Wetlands, Nabuswang</t>
  </si>
  <si>
    <t>PH00429</t>
  </si>
  <si>
    <t>Brgy. Cayhagan (Mangrove/ Riceland) Sipalay City</t>
  </si>
  <si>
    <t>PH00430</t>
  </si>
  <si>
    <t>Brgy. Nabulao Wetland, Sipalay City</t>
  </si>
  <si>
    <t>PH00431</t>
  </si>
  <si>
    <t>Lahung, Sapian</t>
  </si>
  <si>
    <t>PH00432</t>
  </si>
  <si>
    <t>Magat Dam, Ramon, Isabela &amp; Alfonso Lista</t>
  </si>
  <si>
    <t>PH00433</t>
  </si>
  <si>
    <t>Magat Dam, Ramon, Santiago City</t>
  </si>
  <si>
    <t>PH00434</t>
  </si>
  <si>
    <t>Lake Mainit, Tagbayawan</t>
  </si>
  <si>
    <t>PH00435</t>
  </si>
  <si>
    <t>Lake Mainit, San Roque, Kitcharao</t>
  </si>
  <si>
    <t>PH00436</t>
  </si>
  <si>
    <t>Buagsong, Cordova</t>
  </si>
  <si>
    <t>PH00437</t>
  </si>
  <si>
    <t>Day-as, Cordova</t>
  </si>
  <si>
    <t>PH00438</t>
  </si>
  <si>
    <t>Bantud, Pabrica, Dumangas, Iloilo</t>
  </si>
  <si>
    <t>PH00439</t>
  </si>
  <si>
    <t>Brgy. Buayan</t>
  </si>
  <si>
    <t>PH00440</t>
  </si>
  <si>
    <t>Brgy. Dayap, Calauan</t>
  </si>
  <si>
    <t>PH00441</t>
  </si>
  <si>
    <t>Brgy. Halayhayin, Siniloan</t>
  </si>
  <si>
    <t>PH00442</t>
  </si>
  <si>
    <t>Brgy. Masiway, Pantabangan</t>
  </si>
  <si>
    <t>PH00443</t>
  </si>
  <si>
    <t>Brgy. Maytalang, Lumban</t>
  </si>
  <si>
    <t>PH00444</t>
  </si>
  <si>
    <t>Brgy. Sooc, Arevalo</t>
  </si>
  <si>
    <t>PH00445</t>
  </si>
  <si>
    <t>Dagat-dagatan Marsh, Lopez</t>
  </si>
  <si>
    <t>PH00446</t>
  </si>
  <si>
    <t>Dasol Bay Wetlands</t>
  </si>
  <si>
    <t>PH00447</t>
  </si>
  <si>
    <t>De Guzman Fishpond</t>
  </si>
  <si>
    <t>PH00448</t>
  </si>
  <si>
    <t>Kalantasan Marsh, Brgy. Rizal Villa Geda, Lopez</t>
  </si>
  <si>
    <t>PH00449</t>
  </si>
  <si>
    <t>Lake Buluan Natural Biotic Area</t>
  </si>
  <si>
    <t>PH00450</t>
  </si>
  <si>
    <t>Lutang Marsh, Brgy. Pamampangin, Lopez</t>
  </si>
  <si>
    <t>PH00451</t>
  </si>
  <si>
    <t>Magsaysay Wetland, Cabantian Area</t>
  </si>
  <si>
    <t>PH00452</t>
  </si>
  <si>
    <t>Southern Part of Lake Mainit</t>
  </si>
  <si>
    <t>Magsaysay Wetland, Brgys. Calantian and Sta. Cruz</t>
  </si>
  <si>
    <t>PH00454</t>
  </si>
  <si>
    <t>Ashponds, Pagbilao Powerplant</t>
  </si>
  <si>
    <t>PH00455</t>
  </si>
  <si>
    <t>Andagao</t>
  </si>
  <si>
    <t>PH00456</t>
  </si>
  <si>
    <t>Ashponds, Sual Powerplant</t>
  </si>
  <si>
    <t>PH00457</t>
  </si>
  <si>
    <t>Baras Bird Sanctuary</t>
  </si>
  <si>
    <t>PH00459</t>
  </si>
  <si>
    <t>Big Triangle Ashpond, Pagbilao Powerplant</t>
  </si>
  <si>
    <t>PH00460</t>
  </si>
  <si>
    <t>Caradio-An, Himamaylan City</t>
  </si>
  <si>
    <t>PH00461</t>
  </si>
  <si>
    <t>Brgy. San Rafael II</t>
  </si>
  <si>
    <t>Brgys. Tagalag and Malanday</t>
  </si>
  <si>
    <t>Brgys. Taguisa, Purikay and Kinudalan, Lebak</t>
  </si>
  <si>
    <t>PH00464</t>
  </si>
  <si>
    <t>Brgy. Tagda,Hinigaran</t>
  </si>
  <si>
    <t>PH00465</t>
  </si>
  <si>
    <t>Cabusao Critical Habitat</t>
  </si>
  <si>
    <t>PH00466</t>
  </si>
  <si>
    <t>Ermita, Sipaway Island, San Carlos City</t>
  </si>
  <si>
    <t>PH00467</t>
  </si>
  <si>
    <t>Fishponds, Sual Powerplant</t>
  </si>
  <si>
    <t>PH00468</t>
  </si>
  <si>
    <t>Ipil Wetland</t>
  </si>
  <si>
    <t>Kabasalan-Siay Zamboanga Wetland Area</t>
  </si>
  <si>
    <t>PH00470</t>
  </si>
  <si>
    <t>Marina, Sual Powerplant</t>
  </si>
  <si>
    <t>PH00471</t>
  </si>
  <si>
    <t>PHILEX Gold Philippines, So. Vista Alegre, Brgy. Nabulao, Sipalay</t>
  </si>
  <si>
    <t>PH00472</t>
  </si>
  <si>
    <t>Poblacion, Nueva Valencia</t>
  </si>
  <si>
    <t>PH00473</t>
  </si>
  <si>
    <t>Ricefields, Pagbilao Powerplant</t>
  </si>
  <si>
    <t>PH00475</t>
  </si>
  <si>
    <t>San Juan, Pontevedra</t>
  </si>
  <si>
    <t>PH00476</t>
  </si>
  <si>
    <t>San Juan Sipaway Island, San Carlos City</t>
  </si>
  <si>
    <t>PH00477</t>
  </si>
  <si>
    <t>Santos Fishpond</t>
  </si>
  <si>
    <t>PH00478</t>
  </si>
  <si>
    <t>So. Nabuswang, Brgy. Canmuros, Binalbagan</t>
  </si>
  <si>
    <t>PH00479</t>
  </si>
  <si>
    <t>PH00480</t>
  </si>
  <si>
    <t>Tungawan-R.T. Lim Wetland Area</t>
  </si>
  <si>
    <t>PH00481</t>
  </si>
  <si>
    <t>Tupong, Pulupandan Bago City Wetlands</t>
  </si>
  <si>
    <t>PH00483</t>
  </si>
  <si>
    <t>Wally Limjoco Fishpond, Brgy. Batang 1st, Sasmuan</t>
  </si>
  <si>
    <t>PH00484</t>
  </si>
  <si>
    <t>Water lagoon, Pagbilao Powerplant</t>
  </si>
  <si>
    <t>Brgy. 1 &amp; 2 and Andulauan, Ilog</t>
  </si>
  <si>
    <t>PH00486</t>
  </si>
  <si>
    <t>Balanga City</t>
  </si>
  <si>
    <t>Bataan</t>
  </si>
  <si>
    <t>PH00487</t>
  </si>
  <si>
    <t>Brgy. 13 Victorias City</t>
  </si>
  <si>
    <t>27</t>
  </si>
  <si>
    <t>PH00488</t>
  </si>
  <si>
    <t>Brgy. 6A Victorias City</t>
  </si>
  <si>
    <t>PH00489</t>
  </si>
  <si>
    <t>Brgy. Baliton, Glan</t>
  </si>
  <si>
    <t>12</t>
  </si>
  <si>
    <t>PH00490</t>
  </si>
  <si>
    <t>Brgy. Cabgan, Tambulig</t>
  </si>
  <si>
    <t>Zamboanga Del Sur</t>
  </si>
  <si>
    <t>PH00491</t>
  </si>
  <si>
    <t>Brgy. Campuyo, Manjuyod Fishpond</t>
  </si>
  <si>
    <t>Negros Oriental</t>
  </si>
  <si>
    <t>PH00492</t>
  </si>
  <si>
    <t>Brgy. Centro Norte, Culasi</t>
  </si>
  <si>
    <t xml:space="preserve">Antique </t>
  </si>
  <si>
    <t>PH00493</t>
  </si>
  <si>
    <t>Brgy. Gabuc, Pontevedra</t>
  </si>
  <si>
    <t>Capiz</t>
  </si>
  <si>
    <t>PH00494</t>
  </si>
  <si>
    <t>Brgy. Glan Padidu, Glan</t>
  </si>
  <si>
    <t>Sarangani Province</t>
  </si>
  <si>
    <t>PH00495</t>
  </si>
  <si>
    <t>Brgy. Himoga-an, Sagay City</t>
  </si>
  <si>
    <t>PH00496</t>
  </si>
  <si>
    <t>Brgy. Lewin, Lumban</t>
  </si>
  <si>
    <t>Calabarzon</t>
  </si>
  <si>
    <t>PH00497</t>
  </si>
  <si>
    <t>Brgy. Luna, Cadiz City</t>
  </si>
  <si>
    <t>PH00498</t>
  </si>
  <si>
    <t>Brgy. Manaol Phase I, Siocon (Siocon Wetland)</t>
  </si>
  <si>
    <t>9</t>
  </si>
  <si>
    <t>PH00499</t>
  </si>
  <si>
    <t>Brgy. Manaol Phase II, Siocon (Siocon Wetland)</t>
  </si>
  <si>
    <t>PH00500</t>
  </si>
  <si>
    <t>Brgy. Manaol Phase III, Siocon (Siocon Wetland)</t>
  </si>
  <si>
    <t>PH00501</t>
  </si>
  <si>
    <t>Brgy. Ozo, Casiguran</t>
  </si>
  <si>
    <t>PH00502</t>
  </si>
  <si>
    <t>Brgy. Picanan</t>
  </si>
  <si>
    <t>PH00503</t>
  </si>
  <si>
    <t>Brgys. Talaban, Caradio-An, Tooy and Brgy. 2, Himamaylan City</t>
  </si>
  <si>
    <t>PH00504</t>
  </si>
  <si>
    <t>Brgy. Sua, San Dionisio</t>
  </si>
  <si>
    <t>6</t>
  </si>
  <si>
    <t>PH00505</t>
  </si>
  <si>
    <t>Brgy. Taluya, Glan</t>
  </si>
  <si>
    <t>PH00506</t>
  </si>
  <si>
    <t>Brgy. Tinoto, Maasim</t>
  </si>
  <si>
    <t>PH00507</t>
  </si>
  <si>
    <t>Calibato Lake, San Pablo</t>
  </si>
  <si>
    <t>PH00508</t>
  </si>
  <si>
    <t>Candelaria Ricefields, Ecotourism Road, Candelaria</t>
  </si>
  <si>
    <t>PH00509</t>
  </si>
  <si>
    <t>Chadpidan, San Antonio, Basco</t>
  </si>
  <si>
    <t>PH00510</t>
  </si>
  <si>
    <t>Lake Kelobidan, Agusan Marsh Wildlife Sanctuary</t>
  </si>
  <si>
    <t>Caraga</t>
  </si>
  <si>
    <t>PH00511</t>
  </si>
  <si>
    <t>Lake Manguao, Taytay</t>
  </si>
  <si>
    <t>Mimaropa</t>
  </si>
  <si>
    <t>PH00512</t>
  </si>
  <si>
    <t>Lake Panlabuhan, Loreto</t>
  </si>
  <si>
    <t>Lambes Zaragoza Wetland, Bolinao</t>
  </si>
  <si>
    <t>PH00514</t>
  </si>
  <si>
    <t>Magat-Maris Dam</t>
  </si>
  <si>
    <t>PH00515</t>
  </si>
  <si>
    <t>Near MPA Site Brgy. Lomongcapon, Enrique Villanueva, Siquijor</t>
  </si>
  <si>
    <t>PH00516</t>
  </si>
  <si>
    <t>Ninoy Aquino International Airport</t>
  </si>
  <si>
    <t>PH00517</t>
  </si>
  <si>
    <t>NOCWCA, Bago City</t>
  </si>
  <si>
    <t>PH00518</t>
  </si>
  <si>
    <t>NOCWCA, Kabankalan City</t>
  </si>
  <si>
    <t>PH00519</t>
  </si>
  <si>
    <t>San Roque Hydro Power Plant, San Manuel</t>
  </si>
  <si>
    <t>PH00520</t>
  </si>
  <si>
    <t>Sariaya Ricefields, Sariaya</t>
  </si>
  <si>
    <t>PH00521</t>
  </si>
  <si>
    <t>Sipa Fishponds, Brgy. Sipa, Padre Burgos</t>
  </si>
  <si>
    <t>PH00522</t>
  </si>
  <si>
    <t>Sipalay City</t>
  </si>
  <si>
    <t>PH00523</t>
  </si>
  <si>
    <t>So. Agsam, Camaligan, Batan</t>
  </si>
  <si>
    <t>PH00524</t>
  </si>
  <si>
    <t>So. Aya, Brgy. West, Pantabangan</t>
  </si>
  <si>
    <t>PH00525</t>
  </si>
  <si>
    <t>So. Himbis, Brgy. Lalab, Batan</t>
  </si>
  <si>
    <t>PH00526</t>
  </si>
  <si>
    <t>Talaca, Tabuk</t>
  </si>
  <si>
    <t>PH00527</t>
  </si>
  <si>
    <t>Talacogon Peatland, Talacogon</t>
  </si>
  <si>
    <t>PH00528</t>
  </si>
  <si>
    <t>Viga Wetland</t>
  </si>
  <si>
    <t>PH00529</t>
  </si>
  <si>
    <t>Lake Mainit, Brgy. Roxas, Mainit, Surigao City</t>
  </si>
  <si>
    <t>PH00530</t>
  </si>
  <si>
    <t>Lake Mainit, Brgy. San Isidro, Mainit</t>
  </si>
  <si>
    <t>PH00531</t>
  </si>
  <si>
    <t>Lake Mainit, Mainit</t>
  </si>
  <si>
    <t>PH00532</t>
  </si>
  <si>
    <t>Maqueda Bay Wetlands, Jiabong, Paranas</t>
  </si>
  <si>
    <t>PH00533</t>
  </si>
  <si>
    <t>Maqueda Bay Wetlands, Motiong, Paranas</t>
  </si>
  <si>
    <t>PH00536</t>
  </si>
  <si>
    <t>Baliscan Island, Perez</t>
  </si>
  <si>
    <t>PH00537</t>
  </si>
  <si>
    <t>Bangkung Malapad, Sasmuan</t>
  </si>
  <si>
    <t>PH00538</t>
  </si>
  <si>
    <t>Baybay Sur, Sual</t>
  </si>
  <si>
    <t>PH00539</t>
  </si>
  <si>
    <t>Bird Sanctuary, St. Bernard, Southern Leyte</t>
  </si>
  <si>
    <t>Region 8</t>
  </si>
  <si>
    <t>PH00540</t>
  </si>
  <si>
    <t>Biyan, Calauag</t>
  </si>
  <si>
    <t>PH00541</t>
  </si>
  <si>
    <t>Brgy. Cuyapon, Kabacan, North Cotabato</t>
  </si>
  <si>
    <t>PH00542</t>
  </si>
  <si>
    <t>Brgy. Lipata, Culasi</t>
  </si>
  <si>
    <t>PH00543</t>
  </si>
  <si>
    <t>Brgy. Lual, Casiguran</t>
  </si>
  <si>
    <t>PH00544</t>
  </si>
  <si>
    <t>Brgy. Mabuanbuan, Sasmuan, Pampanga</t>
  </si>
  <si>
    <t>PH00545</t>
  </si>
  <si>
    <t>Brgy. Paculayon , Malusac, Sasmuan</t>
  </si>
  <si>
    <t>PH00546</t>
  </si>
  <si>
    <t>Brgy. San Jose, Arevalo, Iloilo</t>
  </si>
  <si>
    <t>PH00547</t>
  </si>
  <si>
    <t>Brgy. Sebitanan, Sasmuan, Pampanga</t>
  </si>
  <si>
    <t>PH00548</t>
  </si>
  <si>
    <t>Bucana Wetlands, Davao City</t>
  </si>
  <si>
    <t>Region 11</t>
  </si>
  <si>
    <t>PH00549</t>
  </si>
  <si>
    <t>Calimpak, Guinayangan</t>
  </si>
  <si>
    <t>PH00550</t>
  </si>
  <si>
    <t>Candulan, Tulic, Argao</t>
  </si>
  <si>
    <t>Region 7</t>
  </si>
  <si>
    <t>PH00551</t>
  </si>
  <si>
    <t>Gulod, Calatagan, Batangas</t>
  </si>
  <si>
    <t>PH00552</t>
  </si>
  <si>
    <t>Hinabaan, Guinayangan, Quezon</t>
  </si>
  <si>
    <t>PH00553</t>
  </si>
  <si>
    <t>Victoria Wetland, Zamboanga</t>
  </si>
  <si>
    <t>Region 9</t>
  </si>
  <si>
    <t>PH00554</t>
  </si>
  <si>
    <t>Lake Himbang, Agusan Marsh Wildlife Sanctuary</t>
  </si>
  <si>
    <t>PH00555</t>
  </si>
  <si>
    <t>Lake Tugno, Agusan Marsh Wildlife Sanctuary</t>
  </si>
  <si>
    <t>PH00556</t>
  </si>
  <si>
    <t>Lamacan, Argao, Cebu</t>
  </si>
  <si>
    <t>PH00557</t>
  </si>
  <si>
    <t>Langtad, Argao, Cebu</t>
  </si>
  <si>
    <t>PH00558</t>
  </si>
  <si>
    <t>Laurel, Tagkawayan, Quezon</t>
  </si>
  <si>
    <t>PH00559</t>
  </si>
  <si>
    <t>Liboganon Wetlands, Barangay Liboganon, Tagum City</t>
  </si>
  <si>
    <t>PH00560</t>
  </si>
  <si>
    <t>Lote, Balanga Wetland Park</t>
  </si>
  <si>
    <t>PH00561</t>
  </si>
  <si>
    <t>Lumbocan Small Islands, Butuan City</t>
  </si>
  <si>
    <t>PH00562</t>
  </si>
  <si>
    <t>Tres Marias Islands, Palompon, Leyte</t>
  </si>
  <si>
    <t>PH00563</t>
  </si>
  <si>
    <t>Titay Valley Wetland Area</t>
  </si>
  <si>
    <t>PH00564</t>
  </si>
  <si>
    <t>PH00565</t>
  </si>
  <si>
    <t>So. Sawang Estuary, Brgy. Siquiran, Abulug</t>
  </si>
  <si>
    <t>PH00566</t>
  </si>
  <si>
    <t>So. Dangcalan, Brgy. Calangcuasan, Casiguran</t>
  </si>
  <si>
    <t>PH00567</t>
  </si>
  <si>
    <t>Sitio Sayad, Kaychanarianan, Basco</t>
  </si>
  <si>
    <t>PH00568</t>
  </si>
  <si>
    <t>Magsaysay, Tagkawayan, Quezon</t>
  </si>
  <si>
    <t>PH00569</t>
  </si>
  <si>
    <t>Malampaya Sound Protected Landscape and Seascape (MSPLS), Taytay</t>
  </si>
  <si>
    <t>PH00570</t>
  </si>
  <si>
    <t>Mangrove Area Minanga, Brgy. Buayan, General Santos City</t>
  </si>
  <si>
    <t>PH00571</t>
  </si>
  <si>
    <t>Mukas/Caromatan Wetland Area, Kolambugan</t>
  </si>
  <si>
    <t>Region 10</t>
  </si>
  <si>
    <t>PH00572</t>
  </si>
  <si>
    <t>NOCWCA (Brgy. Nayon, San Enrique)</t>
  </si>
  <si>
    <t>PH00573</t>
  </si>
  <si>
    <t>NOCWCA (Brgy. Tabaao, Valladolid)</t>
  </si>
  <si>
    <t>PH00575</t>
  </si>
  <si>
    <t>P71 of Palawan Wildlife Rescue and Conservation Center (PWRCC), Brgy. Irawan</t>
  </si>
  <si>
    <t>PH00576</t>
  </si>
  <si>
    <t>Poblacion, Argao</t>
  </si>
  <si>
    <t>PH00577</t>
  </si>
  <si>
    <t>PH00578</t>
  </si>
  <si>
    <t>Rizal (Rural), Lopez, Quezon</t>
  </si>
  <si>
    <t>PH00579</t>
  </si>
  <si>
    <t>Sabang 1 (Calauag Port) C Area, Calauag, Quezon</t>
  </si>
  <si>
    <t>PH00580</t>
  </si>
  <si>
    <t>Salacan, Guinayangan, Quezon</t>
  </si>
  <si>
    <t>PH00581</t>
  </si>
  <si>
    <t>Seguiwan, Tagkawayan, Quezon</t>
  </si>
  <si>
    <t>PH00582</t>
  </si>
  <si>
    <t>Sibacan, Balanga Wetland Park</t>
  </si>
  <si>
    <t>PH00583</t>
  </si>
  <si>
    <t>Sisi, Guinayangan, Quezon</t>
  </si>
  <si>
    <t>PH00584</t>
  </si>
  <si>
    <t>Sitio Candelaria, Brgy. Abaroan, Roxas</t>
  </si>
  <si>
    <t>PH00585</t>
  </si>
  <si>
    <t>Sitio Los Pigados, Brgy. Abaroan, Roxas</t>
  </si>
  <si>
    <t>PH00586</t>
  </si>
  <si>
    <t>Sitio Malonlon, Brgy. Tanatanaon, Dumaran</t>
  </si>
  <si>
    <t>PH00587</t>
  </si>
  <si>
    <t>Sitio Nala, Brgy. Sta. Teresita, Dumaran</t>
  </si>
  <si>
    <t>Republic of Korea</t>
  </si>
  <si>
    <t>KR00001</t>
  </si>
  <si>
    <t>Suncheon Bay</t>
  </si>
  <si>
    <t>Jeonnam</t>
  </si>
  <si>
    <t>KR00002</t>
  </si>
  <si>
    <t>Seoquipo-Deajeong Coast</t>
  </si>
  <si>
    <t>Jeju</t>
  </si>
  <si>
    <t>KR00003</t>
  </si>
  <si>
    <t>Dangduri Reclaimed Area</t>
  </si>
  <si>
    <t>KR00004</t>
  </si>
  <si>
    <t>Podumyun Reclaimed Area</t>
  </si>
  <si>
    <t>KR00005</t>
  </si>
  <si>
    <t>Haechang Bay</t>
  </si>
  <si>
    <t>KR00007</t>
  </si>
  <si>
    <t>Geumho Reservoir</t>
  </si>
  <si>
    <t>KR00008</t>
  </si>
  <si>
    <t>Boseong-Deukryang Bay</t>
  </si>
  <si>
    <t>KR00009</t>
  </si>
  <si>
    <t>Jeomam Reservoir</t>
  </si>
  <si>
    <t>KR00010</t>
  </si>
  <si>
    <t>Yeoja Bay</t>
  </si>
  <si>
    <t>KR00011</t>
  </si>
  <si>
    <t>Hwawon Flood Plain</t>
  </si>
  <si>
    <t>Gyeongbuk</t>
  </si>
  <si>
    <t>KR00012</t>
  </si>
  <si>
    <t>Sanae Reservoir</t>
  </si>
  <si>
    <t>KR00013</t>
  </si>
  <si>
    <t>Muan Reservoir</t>
  </si>
  <si>
    <t>KR00014</t>
  </si>
  <si>
    <t>Gangjin Bay</t>
  </si>
  <si>
    <t>KR00015</t>
  </si>
  <si>
    <t>Gwangyang-Galsa Bay</t>
  </si>
  <si>
    <t>KR00016</t>
  </si>
  <si>
    <t>Haejemyun. Muangun</t>
  </si>
  <si>
    <t>KR00257</t>
  </si>
  <si>
    <t>KR00017</t>
  </si>
  <si>
    <t>Hyungyungmyun. Muangun</t>
  </si>
  <si>
    <t>KR00018</t>
  </si>
  <si>
    <t>Juam Reservoir</t>
  </si>
  <si>
    <t>KR00019</t>
  </si>
  <si>
    <t>Sacheon Bay</t>
  </si>
  <si>
    <t>Gyeongnam</t>
  </si>
  <si>
    <t>KR00021</t>
  </si>
  <si>
    <t>Nakdong Estuary</t>
  </si>
  <si>
    <t>Busan</t>
  </si>
  <si>
    <t>KR00022</t>
  </si>
  <si>
    <t>Nakdong River: Lower</t>
  </si>
  <si>
    <t>KR00023</t>
  </si>
  <si>
    <t>Olyug Do</t>
  </si>
  <si>
    <t>KR00024</t>
  </si>
  <si>
    <t>Jinyang Reservoir</t>
  </si>
  <si>
    <t>KR00025</t>
  </si>
  <si>
    <t>Hakdong Bay.  Geoje Dao</t>
  </si>
  <si>
    <t>KR00258</t>
  </si>
  <si>
    <t>KR00026</t>
  </si>
  <si>
    <t>Hado</t>
  </si>
  <si>
    <t>KR00027</t>
  </si>
  <si>
    <t>Cheonsu Bay</t>
  </si>
  <si>
    <t>Chungnam</t>
  </si>
  <si>
    <t>KR00028</t>
  </si>
  <si>
    <t>Geojin Port</t>
  </si>
  <si>
    <t>Gangwon</t>
  </si>
  <si>
    <t>KR00029</t>
  </si>
  <si>
    <t>Hamduck-Pyoseon Coast</t>
  </si>
  <si>
    <t>KR00030</t>
  </si>
  <si>
    <t>Seogwipo-Andeok Coast</t>
  </si>
  <si>
    <t>KR00031</t>
  </si>
  <si>
    <t>Busan-Ulsan Coast</t>
  </si>
  <si>
    <t>KR00032</t>
  </si>
  <si>
    <t>Jeju City-Daejeong Coast</t>
  </si>
  <si>
    <t>KR00033</t>
  </si>
  <si>
    <t>Mangyeong River: Lower</t>
  </si>
  <si>
    <t>KR00066</t>
  </si>
  <si>
    <t>Jeonbuk</t>
  </si>
  <si>
    <t>KR00034</t>
  </si>
  <si>
    <t>Ganseong-Daejin Coast</t>
  </si>
  <si>
    <t>KR00035</t>
  </si>
  <si>
    <t>Taean Nammyeon Coast</t>
  </si>
  <si>
    <t>KR00036</t>
  </si>
  <si>
    <t>Seongsanpo Lake</t>
  </si>
  <si>
    <t>KR00037</t>
  </si>
  <si>
    <t>Mandeok Reservoir</t>
  </si>
  <si>
    <t>KR00038</t>
  </si>
  <si>
    <t>Sinchon-Jongdal Coast</t>
  </si>
  <si>
    <t>KR00039</t>
  </si>
  <si>
    <t>Junam Reservoir: Sannam</t>
  </si>
  <si>
    <t>KR00171</t>
  </si>
  <si>
    <t>KR00040</t>
  </si>
  <si>
    <t>Hamdeok-Hado Coast</t>
  </si>
  <si>
    <t>KR00041</t>
  </si>
  <si>
    <t>Hoedong Reservoir</t>
  </si>
  <si>
    <t>KR00042</t>
  </si>
  <si>
    <t>Gunnae Reservoir</t>
  </si>
  <si>
    <t>KR00043</t>
  </si>
  <si>
    <t>Songji Lagoon</t>
  </si>
  <si>
    <t>KR00044</t>
  </si>
  <si>
    <t>Taean Geunheungmyeon Coast</t>
  </si>
  <si>
    <t>KR00045</t>
  </si>
  <si>
    <t>Gaecho Reservoir</t>
  </si>
  <si>
    <t>KR00046</t>
  </si>
  <si>
    <t>Dunjeon Reservoir</t>
  </si>
  <si>
    <t>KR00047</t>
  </si>
  <si>
    <t>Yeongam Reservoir</t>
  </si>
  <si>
    <t>KR00048</t>
  </si>
  <si>
    <t>Gochenam Reservoir</t>
  </si>
  <si>
    <t>KR00050</t>
  </si>
  <si>
    <t>Seongsan-Namwon Coast</t>
  </si>
  <si>
    <t>KR00051</t>
  </si>
  <si>
    <t>Munchim River</t>
  </si>
  <si>
    <t>KR00052</t>
  </si>
  <si>
    <t>Ulsan Bay</t>
  </si>
  <si>
    <t>Ulsan</t>
  </si>
  <si>
    <t>KR00053</t>
  </si>
  <si>
    <t>Wangam  Reservoir</t>
  </si>
  <si>
    <t>KR00054</t>
  </si>
  <si>
    <t>Gansong-Myungpa Coast</t>
  </si>
  <si>
    <t>KR00055</t>
  </si>
  <si>
    <t>Chopyeong Reservoir</t>
  </si>
  <si>
    <t>Chungbuk</t>
  </si>
  <si>
    <t>KR00056</t>
  </si>
  <si>
    <t>Gyeongpo Lagoon</t>
  </si>
  <si>
    <t>KR00057</t>
  </si>
  <si>
    <t>Daesong'Dong. Panmunch'Om Marsh</t>
  </si>
  <si>
    <t>Gyeonggi</t>
  </si>
  <si>
    <t>KR00058</t>
  </si>
  <si>
    <t>Bongseon Reservoir</t>
  </si>
  <si>
    <t>KR00059</t>
  </si>
  <si>
    <t>Geum Estuary</t>
  </si>
  <si>
    <t>KR00060</t>
  </si>
  <si>
    <t>Geum River Reservoir (Kum)</t>
  </si>
  <si>
    <t>KR00061</t>
  </si>
  <si>
    <t>JANGHANG RESERVOIR (Estuary)</t>
  </si>
  <si>
    <t>KR00062</t>
  </si>
  <si>
    <t>Gonghyunjin</t>
  </si>
  <si>
    <t>KR00063</t>
  </si>
  <si>
    <t>Deokdong Reservoir</t>
  </si>
  <si>
    <t>KR00064</t>
  </si>
  <si>
    <t>Pohang-Ulijin Coast (236111921.236212921&amp;236512920)</t>
  </si>
  <si>
    <t>KR00065</t>
  </si>
  <si>
    <t>Geumho River (Taegu)</t>
  </si>
  <si>
    <t>Mangyung And Tongjin Estuary</t>
  </si>
  <si>
    <t>KR00067</t>
  </si>
  <si>
    <t>Geum River : Upper</t>
  </si>
  <si>
    <t>KR00068</t>
  </si>
  <si>
    <t>Joryuji Reservoir</t>
  </si>
  <si>
    <t>KR00069</t>
  </si>
  <si>
    <t>Cheongho Reservoir</t>
  </si>
  <si>
    <t>KR00070</t>
  </si>
  <si>
    <t>Dongjin River: Lower</t>
  </si>
  <si>
    <t>KR00071</t>
  </si>
  <si>
    <t>Okgu Reservoir</t>
  </si>
  <si>
    <t>KR00072</t>
  </si>
  <si>
    <t>Dongsang Reservoir</t>
  </si>
  <si>
    <t>KR00073</t>
  </si>
  <si>
    <t>Daea Reservoir</t>
  </si>
  <si>
    <t>KR00074</t>
  </si>
  <si>
    <t>Yubu Island</t>
  </si>
  <si>
    <t>KR00075</t>
  </si>
  <si>
    <t>Bomun Reservoir</t>
  </si>
  <si>
    <t>KR00076</t>
  </si>
  <si>
    <t>Donglim Reservoir</t>
  </si>
  <si>
    <t>KR00077</t>
  </si>
  <si>
    <t>Aewol-Gangjeong Coast</t>
  </si>
  <si>
    <t>KR00078</t>
  </si>
  <si>
    <t>Junam Reservoir: Dongpan</t>
  </si>
  <si>
    <t>KR00079</t>
  </si>
  <si>
    <t>Oryundae Reservoir</t>
  </si>
  <si>
    <t>KR00080</t>
  </si>
  <si>
    <t>Imha Reservoir</t>
  </si>
  <si>
    <t>KR00081</t>
  </si>
  <si>
    <t>Andong Reservoir</t>
  </si>
  <si>
    <t>KR00082</t>
  </si>
  <si>
    <t>Namhan River</t>
  </si>
  <si>
    <t>KR00083</t>
  </si>
  <si>
    <t>Jilnal</t>
  </si>
  <si>
    <t>KR00084</t>
  </si>
  <si>
    <t>Bungal Lake (Marsh)</t>
  </si>
  <si>
    <t>KR00085</t>
  </si>
  <si>
    <t>Hoeya Reservoir</t>
  </si>
  <si>
    <t>KR00086</t>
  </si>
  <si>
    <t>Gomso Bay</t>
  </si>
  <si>
    <t>KR00087</t>
  </si>
  <si>
    <t>Gyeongcheon Reservoir</t>
  </si>
  <si>
    <t>KR00088</t>
  </si>
  <si>
    <t>Yeongdeok-Pyeonghae Coast</t>
  </si>
  <si>
    <t>KR00089</t>
  </si>
  <si>
    <t>Tapjeong Reservoir</t>
  </si>
  <si>
    <t>KR00090</t>
  </si>
  <si>
    <t>Okjeong Reservoir</t>
  </si>
  <si>
    <t>KR00091</t>
  </si>
  <si>
    <t>Upo Marsh: Upo</t>
  </si>
  <si>
    <t>KR00092</t>
  </si>
  <si>
    <t>Ganggu (Young Duk)</t>
  </si>
  <si>
    <t>KR00093</t>
  </si>
  <si>
    <t>Daecheong Reservoir</t>
  </si>
  <si>
    <t>KR00094</t>
  </si>
  <si>
    <t>Nonsan Reservoir</t>
  </si>
  <si>
    <t>KR00095</t>
  </si>
  <si>
    <t>Pohang-Yeongdeok Coast</t>
  </si>
  <si>
    <t>KR00096</t>
  </si>
  <si>
    <t>Dalchang Lake</t>
  </si>
  <si>
    <t>KR00097</t>
  </si>
  <si>
    <t>Upo Marsh: Mokpo</t>
  </si>
  <si>
    <t>KR00098</t>
  </si>
  <si>
    <t>Upo Marsh: Sajipo</t>
  </si>
  <si>
    <t>KR00099</t>
  </si>
  <si>
    <t>Ulsan-Guryongpo Coast</t>
  </si>
  <si>
    <t>KR00101</t>
  </si>
  <si>
    <t>Cheonsu Bay: Ganwol Reservoir</t>
  </si>
  <si>
    <t>KR00102</t>
  </si>
  <si>
    <t>Imjin River</t>
  </si>
  <si>
    <t>KR00103</t>
  </si>
  <si>
    <t>Asan Reservoir</t>
  </si>
  <si>
    <t>KR00104</t>
  </si>
  <si>
    <t>Sapgyo Reservoir</t>
  </si>
  <si>
    <t>KR00105</t>
  </si>
  <si>
    <t>Ahyajin Port</t>
  </si>
  <si>
    <t>KR00106</t>
  </si>
  <si>
    <t>Hwajin Lagoon</t>
  </si>
  <si>
    <t>KR00107</t>
  </si>
  <si>
    <t>Asan Bay</t>
  </si>
  <si>
    <t>KR00108</t>
  </si>
  <si>
    <t>Yedang Reservoir</t>
  </si>
  <si>
    <t>KR00109</t>
  </si>
  <si>
    <t>Seongam Reservoir</t>
  </si>
  <si>
    <t>KR00110</t>
  </si>
  <si>
    <t>Han Estuary</t>
  </si>
  <si>
    <t>KR00111</t>
  </si>
  <si>
    <t>Seokmun Reservoir</t>
  </si>
  <si>
    <t>KR00112</t>
  </si>
  <si>
    <t>Gangreung-Jumunjin Coast</t>
  </si>
  <si>
    <t>KR00113</t>
  </si>
  <si>
    <t>Samcheok-Gangreung Coast</t>
  </si>
  <si>
    <t>KR00129</t>
  </si>
  <si>
    <t>KR00114</t>
  </si>
  <si>
    <t>Jumunjin-Yangyang Coast</t>
  </si>
  <si>
    <t>KR00116</t>
  </si>
  <si>
    <t>Cheongcho Lagoon</t>
  </si>
  <si>
    <t>KR00117</t>
  </si>
  <si>
    <t>Bong Po</t>
  </si>
  <si>
    <t>KR00118</t>
  </si>
  <si>
    <t>Yangyang-Sokcho Coast</t>
  </si>
  <si>
    <t>KR00119</t>
  </si>
  <si>
    <t>Bukhan River</t>
  </si>
  <si>
    <t>KR00120</t>
  </si>
  <si>
    <t>Sihwa Reservoir</t>
  </si>
  <si>
    <t>KR00121</t>
  </si>
  <si>
    <t>Paldang Reservoir</t>
  </si>
  <si>
    <t>KR00122</t>
  </si>
  <si>
    <t>Jungrang Stream</t>
  </si>
  <si>
    <t>KR00123</t>
  </si>
  <si>
    <t>Han River (Haengju Bridge-Paland Dam)</t>
  </si>
  <si>
    <t>KR00124</t>
  </si>
  <si>
    <t>Yeongjong Island: Unbuk</t>
  </si>
  <si>
    <t>Incheon</t>
  </si>
  <si>
    <t>KR00125</t>
  </si>
  <si>
    <t>Ganghwa Island: South Coast</t>
  </si>
  <si>
    <t>KR00126</t>
  </si>
  <si>
    <t>Wondeok-Samcheok Coast</t>
  </si>
  <si>
    <t>KR00127</t>
  </si>
  <si>
    <t>Tan Stream</t>
  </si>
  <si>
    <t>KR00128</t>
  </si>
  <si>
    <t>Baekgok Reservoir</t>
  </si>
  <si>
    <t>Ulijin-Gangneung Coast</t>
  </si>
  <si>
    <t>KR00130</t>
  </si>
  <si>
    <t>Pyeonghae-Uljin Coast</t>
  </si>
  <si>
    <t>KR00131</t>
  </si>
  <si>
    <t>Daebu Island</t>
  </si>
  <si>
    <t>KR00132</t>
  </si>
  <si>
    <t>Uljin-Wondeok Coast</t>
  </si>
  <si>
    <t>KR00133</t>
  </si>
  <si>
    <t>Okpee Stream</t>
  </si>
  <si>
    <t>KR00134</t>
  </si>
  <si>
    <t>Jungju Reservoir</t>
  </si>
  <si>
    <t>KR00135</t>
  </si>
  <si>
    <t>Namyang Reservoir</t>
  </si>
  <si>
    <t>KR00136</t>
  </si>
  <si>
    <t>Namyang Bay</t>
  </si>
  <si>
    <t>KR00137</t>
  </si>
  <si>
    <t>Daehoji Reservoir</t>
  </si>
  <si>
    <t>KR00138</t>
  </si>
  <si>
    <t>Yeongjong Island: Unnam</t>
  </si>
  <si>
    <t>KR00139</t>
  </si>
  <si>
    <t>Cheolwon Basin</t>
  </si>
  <si>
    <t>KR00140</t>
  </si>
  <si>
    <t>Hampyeong Daedong Dam</t>
  </si>
  <si>
    <t>KR00141</t>
  </si>
  <si>
    <t>Busa Reservoir</t>
  </si>
  <si>
    <t>KR00142</t>
  </si>
  <si>
    <t>Song Island</t>
  </si>
  <si>
    <t>KR00143</t>
  </si>
  <si>
    <t>Gangsu (Kangsu) Reservoir</t>
  </si>
  <si>
    <t>KR00144</t>
  </si>
  <si>
    <t>Jamhong Reservoir</t>
  </si>
  <si>
    <t>KR00145</t>
  </si>
  <si>
    <t>Cheonsu Bay; Bunam Reservoir</t>
  </si>
  <si>
    <t>KR00146</t>
  </si>
  <si>
    <t>Sokcho-Ganseong Coast</t>
  </si>
  <si>
    <t>KR00147</t>
  </si>
  <si>
    <t>Hwawon (Doheungri-Buri)</t>
  </si>
  <si>
    <t>KR00148</t>
  </si>
  <si>
    <t>Yeoncheon</t>
  </si>
  <si>
    <t>KR00150</t>
  </si>
  <si>
    <t>Angye Reservoir</t>
  </si>
  <si>
    <t>KR00151</t>
  </si>
  <si>
    <t>Hyongsan River</t>
  </si>
  <si>
    <t>KR00153</t>
  </si>
  <si>
    <t>Dangdong Bay</t>
  </si>
  <si>
    <t>KR00154</t>
  </si>
  <si>
    <t>Rangcho Reservoir</t>
  </si>
  <si>
    <t>KR00155</t>
  </si>
  <si>
    <t>Jeju Island</t>
  </si>
  <si>
    <t>KR00156</t>
  </si>
  <si>
    <t>Ingu</t>
  </si>
  <si>
    <t>KR00157</t>
  </si>
  <si>
    <t>Yongjin</t>
  </si>
  <si>
    <t>KR00158</t>
  </si>
  <si>
    <t>Han River: Seongsu-Paldang</t>
  </si>
  <si>
    <t>Seoul</t>
  </si>
  <si>
    <t>KR00159</t>
  </si>
  <si>
    <t>Gangreung Namdae Stream</t>
  </si>
  <si>
    <t>KR00160</t>
  </si>
  <si>
    <t>Yongyeon Reservoir</t>
  </si>
  <si>
    <t>KR00162</t>
  </si>
  <si>
    <t>Hyeongsan River: Middle</t>
  </si>
  <si>
    <t>KR00163</t>
  </si>
  <si>
    <t>Hagokji Reservoir</t>
  </si>
  <si>
    <t>KR00164</t>
  </si>
  <si>
    <t>Nakdong River: Gumi-Haepyeong</t>
  </si>
  <si>
    <t>KR00165</t>
  </si>
  <si>
    <t>Seongsan</t>
  </si>
  <si>
    <t>KR00166</t>
  </si>
  <si>
    <t>Yangyang Namdae Stream</t>
  </si>
  <si>
    <t>KR00167</t>
  </si>
  <si>
    <t>Hyeongsan River: Lower</t>
  </si>
  <si>
    <t>KR00168</t>
  </si>
  <si>
    <t>Taehwa River</t>
  </si>
  <si>
    <t>KR00169</t>
  </si>
  <si>
    <t>Pungjeon Reservoir</t>
  </si>
  <si>
    <t>KR00170</t>
  </si>
  <si>
    <t>Georyumyun, Donghaemyun, Goseonggun(Dangdong Bay)</t>
  </si>
  <si>
    <t>Junam Reservoirs: (Sangnam, Ch'Unsan, Dongp'An)</t>
  </si>
  <si>
    <t>KR00172</t>
  </si>
  <si>
    <t>Anmyeon Island</t>
  </si>
  <si>
    <t>KR00173</t>
  </si>
  <si>
    <t>Garorim Bay</t>
  </si>
  <si>
    <t>KR00174</t>
  </si>
  <si>
    <t>Inpyeong Reservoir</t>
  </si>
  <si>
    <t>KR00175</t>
  </si>
  <si>
    <t>Taean Iwonmyeon Coast</t>
  </si>
  <si>
    <t>KR00176</t>
  </si>
  <si>
    <t>Suryong Reservoir</t>
  </si>
  <si>
    <t>KR00177</t>
  </si>
  <si>
    <t>Aphae Island</t>
  </si>
  <si>
    <t>KR00178</t>
  </si>
  <si>
    <t>Beopseongpo</t>
  </si>
  <si>
    <t>KR00179</t>
  </si>
  <si>
    <t>Damyang Reservoir</t>
  </si>
  <si>
    <t>KR00180</t>
  </si>
  <si>
    <t>Gogeum Island</t>
  </si>
  <si>
    <t>KR00181</t>
  </si>
  <si>
    <t>Goheung Reservoir</t>
  </si>
  <si>
    <t>KR00182</t>
  </si>
  <si>
    <t>Gungok Reservoir</t>
  </si>
  <si>
    <t>KR00183</t>
  </si>
  <si>
    <t>Haewon Reservoir</t>
  </si>
  <si>
    <t>KR00184</t>
  </si>
  <si>
    <t>Jangheung Coast</t>
  </si>
  <si>
    <t>KR00185</t>
  </si>
  <si>
    <t>Joyak Island</t>
  </si>
  <si>
    <t>KR00186</t>
  </si>
  <si>
    <t>Yeongsan River: Lower</t>
  </si>
  <si>
    <t>KR00187</t>
  </si>
  <si>
    <t>Yeongsan River: Middle</t>
  </si>
  <si>
    <t>KR00188</t>
  </si>
  <si>
    <t>Muan-Mokpo Coast</t>
  </si>
  <si>
    <t>KR00189</t>
  </si>
  <si>
    <t>Sangsa Reservoir</t>
  </si>
  <si>
    <t>KR00190</t>
  </si>
  <si>
    <t>Sinbangji Reservoir</t>
  </si>
  <si>
    <t>KR00191</t>
  </si>
  <si>
    <t>Yeongsan River: Upper</t>
  </si>
  <si>
    <t>KR00192</t>
  </si>
  <si>
    <t>Useupje Reservoir</t>
  </si>
  <si>
    <t>KR00193</t>
  </si>
  <si>
    <t>Wando Reservoir</t>
  </si>
  <si>
    <t>KR00194</t>
  </si>
  <si>
    <t>Yeonggwang-Hampyeong Coast</t>
  </si>
  <si>
    <t>KR00195</t>
  </si>
  <si>
    <t>Goesan Reservoir</t>
  </si>
  <si>
    <t>KR00196</t>
  </si>
  <si>
    <t>Miho Stream</t>
  </si>
  <si>
    <t>KR00197</t>
  </si>
  <si>
    <t>Baeksanji Reservoir</t>
  </si>
  <si>
    <t>KR00198</t>
  </si>
  <si>
    <t>Gochang Coast</t>
  </si>
  <si>
    <t>KR00199</t>
  </si>
  <si>
    <t>Gomaje Reservoir</t>
  </si>
  <si>
    <t>KR00200</t>
  </si>
  <si>
    <t>Neungji Reservoir</t>
  </si>
  <si>
    <t>KR00201</t>
  </si>
  <si>
    <t>Okryeo Reservoir</t>
  </si>
  <si>
    <t>KR00202</t>
  </si>
  <si>
    <t>Balan Reservoir</t>
  </si>
  <si>
    <t>KR00203</t>
  </si>
  <si>
    <t>Gosam Reservoir</t>
  </si>
  <si>
    <t>KR00204</t>
  </si>
  <si>
    <t>Idong Reservoir</t>
  </si>
  <si>
    <t>KR00205</t>
  </si>
  <si>
    <t>Jinwi Stream</t>
  </si>
  <si>
    <t>KR00206</t>
  </si>
  <si>
    <t>Han River : Lower</t>
  </si>
  <si>
    <t>KR00207</t>
  </si>
  <si>
    <t>Mulwang Reservoir</t>
  </si>
  <si>
    <t>KR00208</t>
  </si>
  <si>
    <t>Seom River</t>
  </si>
  <si>
    <t>KR00209</t>
  </si>
  <si>
    <t>Anyang Stream</t>
  </si>
  <si>
    <t>KR00210</t>
  </si>
  <si>
    <t>Han River: Seongsan-Haengju</t>
  </si>
  <si>
    <t>KR00211</t>
  </si>
  <si>
    <t>Wangsong Reservoir</t>
  </si>
  <si>
    <t>KR00212</t>
  </si>
  <si>
    <t>Namhan River: Yangpyeong-Yeoju</t>
  </si>
  <si>
    <t>KR00213</t>
  </si>
  <si>
    <t>Bongam Tidal Flat</t>
  </si>
  <si>
    <t>KR00214</t>
  </si>
  <si>
    <t>Changseon Island</t>
  </si>
  <si>
    <t>KR00215</t>
  </si>
  <si>
    <t>Daega Reservoir</t>
  </si>
  <si>
    <t>KR00216</t>
  </si>
  <si>
    <t>Hapcheon Lake</t>
  </si>
  <si>
    <t>KR00217</t>
  </si>
  <si>
    <t>Hwang River</t>
  </si>
  <si>
    <t>KR00218</t>
  </si>
  <si>
    <t>Junam Reservoir: Junam</t>
  </si>
  <si>
    <t>KR00219</t>
  </si>
  <si>
    <t>Namhae Coast</t>
  </si>
  <si>
    <t>KR00220</t>
  </si>
  <si>
    <t>Nakdong River: Namji-Samrang</t>
  </si>
  <si>
    <t>KR00221</t>
  </si>
  <si>
    <t>Nakdong River: Samrang-Daedong</t>
  </si>
  <si>
    <t>KR00222</t>
  </si>
  <si>
    <t>Seomjin Estuary &amp; Sueo Stream</t>
  </si>
  <si>
    <t>KR00223</t>
  </si>
  <si>
    <t>Cheongra &amp; Gulpo Stream</t>
  </si>
  <si>
    <t>KR00224</t>
  </si>
  <si>
    <t>Gyodong Island</t>
  </si>
  <si>
    <t>KR00225</t>
  </si>
  <si>
    <t>Seokmo Island</t>
  </si>
  <si>
    <t>KR00226</t>
  </si>
  <si>
    <t>Nakdong River: Dalseong-Namji</t>
  </si>
  <si>
    <t>KR00227</t>
  </si>
  <si>
    <t>Hyeongsanganggyo-1st Gangdonggyo, Hyeongsan River</t>
  </si>
  <si>
    <t>KR00228</t>
  </si>
  <si>
    <t>Nakdong River: Ilseon-Andong</t>
  </si>
  <si>
    <t>KR00229</t>
  </si>
  <si>
    <t>Hoengseong Reservoir</t>
  </si>
  <si>
    <t>KR00230</t>
  </si>
  <si>
    <t>Lower Soyang River</t>
  </si>
  <si>
    <t>KR00231</t>
  </si>
  <si>
    <t>Nakdong River: Hwawon</t>
  </si>
  <si>
    <t>Daegu</t>
  </si>
  <si>
    <t>KR00232</t>
  </si>
  <si>
    <t>Namhan River: Yeoju-Chungju</t>
  </si>
  <si>
    <t>Gyeonggi, Chungbuk</t>
  </si>
  <si>
    <t>KR00233</t>
  </si>
  <si>
    <t>Boseonggang Reservoir</t>
  </si>
  <si>
    <t>KR00234</t>
  </si>
  <si>
    <t>Geum River : Middle</t>
  </si>
  <si>
    <t>KR00235</t>
  </si>
  <si>
    <t>Geum River: Lower</t>
  </si>
  <si>
    <t>Chungnam, Jeonbuk</t>
  </si>
  <si>
    <t>KR00236</t>
  </si>
  <si>
    <t>Upper Geum River</t>
  </si>
  <si>
    <t>KR00237</t>
  </si>
  <si>
    <t>Han River: Seongsan-Seongsu</t>
  </si>
  <si>
    <t>KR00238</t>
  </si>
  <si>
    <t>Haenam Lake</t>
  </si>
  <si>
    <t>KR00239</t>
  </si>
  <si>
    <t>Cheongpyeong Dam - Hwacheon Bridge, Bukhan River</t>
  </si>
  <si>
    <t>KR00240</t>
  </si>
  <si>
    <t>Amtae Island</t>
  </si>
  <si>
    <t>KR00241</t>
  </si>
  <si>
    <t>Bonggang Stream</t>
  </si>
  <si>
    <t>KR00242</t>
  </si>
  <si>
    <t>Cheongmi Stream</t>
  </si>
  <si>
    <t>KR00243</t>
  </si>
  <si>
    <t>Dongbok Reservoir</t>
  </si>
  <si>
    <t>KR00244</t>
  </si>
  <si>
    <t>Gam Stream</t>
  </si>
  <si>
    <t>KR00245</t>
  </si>
  <si>
    <t>Gokgyo Stream</t>
  </si>
  <si>
    <t>KR00246</t>
  </si>
  <si>
    <t>Goseong Offshore</t>
  </si>
  <si>
    <t>KR00247</t>
  </si>
  <si>
    <t>Hwangryong River</t>
  </si>
  <si>
    <t>KR00248</t>
  </si>
  <si>
    <t>Jangseong Reservoir</t>
  </si>
  <si>
    <t>KR00249</t>
  </si>
  <si>
    <t>Jiseok Stream</t>
  </si>
  <si>
    <t>KR00250</t>
  </si>
  <si>
    <t>Mangyeong River : Middle</t>
  </si>
  <si>
    <t>KR00251</t>
  </si>
  <si>
    <t>Naeseong Stream</t>
  </si>
  <si>
    <t>KR00252</t>
  </si>
  <si>
    <t>Pungseo Stream</t>
  </si>
  <si>
    <t>KR00253</t>
  </si>
  <si>
    <t>Seoho Reservoir</t>
  </si>
  <si>
    <t>KR00254</t>
  </si>
  <si>
    <t>Yeongrang Lagoon</t>
  </si>
  <si>
    <t>KR00255</t>
  </si>
  <si>
    <t>Yongdam-Daejeong Coast</t>
  </si>
  <si>
    <t>KR00256</t>
  </si>
  <si>
    <t>Janghang Coast</t>
  </si>
  <si>
    <t>Geoje Coast</t>
  </si>
  <si>
    <t>KR00259</t>
  </si>
  <si>
    <t>Yeongjong Island</t>
  </si>
  <si>
    <t>KR00260</t>
  </si>
  <si>
    <t>Dangdo Bay</t>
  </si>
  <si>
    <t>KR00261</t>
  </si>
  <si>
    <t>Geumho River: Lower</t>
  </si>
  <si>
    <t>KR00262</t>
  </si>
  <si>
    <t>Geumho River: Middle</t>
  </si>
  <si>
    <t>Russian Federation (AWC)</t>
  </si>
  <si>
    <t>RU00144</t>
  </si>
  <si>
    <t>Upper Stream Of Angara River In Irkutsk</t>
  </si>
  <si>
    <t>Irkutsk</t>
  </si>
  <si>
    <t>RU00145</t>
  </si>
  <si>
    <t>Coast Of The South Primorye</t>
  </si>
  <si>
    <t>Primorye Territory</t>
  </si>
  <si>
    <t>RU00146</t>
  </si>
  <si>
    <t>Source Of Angara River</t>
  </si>
  <si>
    <t>RU00147</t>
  </si>
  <si>
    <t>Petropavlovsk- Kamchatsky (Avacha Bay)</t>
  </si>
  <si>
    <t>Kamtchatka Region</t>
  </si>
  <si>
    <t>Singapore</t>
  </si>
  <si>
    <t>SG00001</t>
  </si>
  <si>
    <t>Mandai Mudflat (Sg Mandai &amp; Sg Pangsua Mudflats)</t>
  </si>
  <si>
    <t>SG00002</t>
  </si>
  <si>
    <t>Sungei Poyan</t>
  </si>
  <si>
    <t>SG00003</t>
  </si>
  <si>
    <t>Kranji Dam (Reservoir)</t>
  </si>
  <si>
    <t>SG00004</t>
  </si>
  <si>
    <t>Senoko Prawn Ponds (Sungei Sembanang)</t>
  </si>
  <si>
    <t>SG00005</t>
  </si>
  <si>
    <t>Cuthforth Swamp</t>
  </si>
  <si>
    <t>SG00006</t>
  </si>
  <si>
    <t>Kranji Mangroves</t>
  </si>
  <si>
    <t>SG00007</t>
  </si>
  <si>
    <t>Kranji Bund</t>
  </si>
  <si>
    <t>SG00008</t>
  </si>
  <si>
    <t>Khatib Bongsu</t>
  </si>
  <si>
    <t>SG00009</t>
  </si>
  <si>
    <t>SG00010</t>
  </si>
  <si>
    <t>Lorong Halus (Sungei Serangoon Estuary)</t>
  </si>
  <si>
    <t>SG00011</t>
  </si>
  <si>
    <t>SUNGEI SELATAR COAST (and RESERVOIR)</t>
  </si>
  <si>
    <t>SG00012</t>
  </si>
  <si>
    <t>Pulau Ubin</t>
  </si>
  <si>
    <t>SG00013</t>
  </si>
  <si>
    <t>Changi Coast (Tanah Merah)</t>
  </si>
  <si>
    <t>SG00014</t>
  </si>
  <si>
    <t>Punggol Grasslands (Sungai Punggol)</t>
  </si>
  <si>
    <t>SG00015</t>
  </si>
  <si>
    <t>Tuas Swamp</t>
  </si>
  <si>
    <t>SG00016</t>
  </si>
  <si>
    <t>Sungei Buloh Wetland Reserve</t>
  </si>
  <si>
    <t>SG00017</t>
  </si>
  <si>
    <t>Southern Islands</t>
  </si>
  <si>
    <t>SG00018</t>
  </si>
  <si>
    <t>Sentosa Island</t>
  </si>
  <si>
    <t>SG00019</t>
  </si>
  <si>
    <t>Marina South Marshes</t>
  </si>
  <si>
    <t>SG00020</t>
  </si>
  <si>
    <t>St John Island (Pulau Sakijang Bendara)</t>
  </si>
  <si>
    <t>SG00021</t>
  </si>
  <si>
    <t>Lower Seletar Dam</t>
  </si>
  <si>
    <t>SG00022</t>
  </si>
  <si>
    <t>Changi Coastal Walk</t>
  </si>
  <si>
    <t>SG00023</t>
  </si>
  <si>
    <t>Changi Central</t>
  </si>
  <si>
    <t>SG00024</t>
  </si>
  <si>
    <t>Changi Cove</t>
  </si>
  <si>
    <t>Sri Lanka</t>
  </si>
  <si>
    <t>LK00001</t>
  </si>
  <si>
    <t>Ampara</t>
  </si>
  <si>
    <t>E.P.</t>
  </si>
  <si>
    <t>LK00002</t>
  </si>
  <si>
    <t>Pooneryn Peninsula</t>
  </si>
  <si>
    <t>N.P.</t>
  </si>
  <si>
    <t>LK00003</t>
  </si>
  <si>
    <t>Iyakkacchi to Kaitadi</t>
  </si>
  <si>
    <t>LK00004</t>
  </si>
  <si>
    <t>Pimburettawa Area</t>
  </si>
  <si>
    <t>N.C.P.</t>
  </si>
  <si>
    <t>LK00005</t>
  </si>
  <si>
    <t>Dambulu Oya</t>
  </si>
  <si>
    <t>C.P.</t>
  </si>
  <si>
    <t>LK00006</t>
  </si>
  <si>
    <t>Karikattai Tank</t>
  </si>
  <si>
    <t>N.W.P.</t>
  </si>
  <si>
    <t>LK00007</t>
  </si>
  <si>
    <t>Elephant Pass</t>
  </si>
  <si>
    <t>LK00008</t>
  </si>
  <si>
    <t>Kayts Island - Mandaitivu</t>
  </si>
  <si>
    <t>LK00009</t>
  </si>
  <si>
    <t>Panama To Okanda</t>
  </si>
  <si>
    <t>LK00010</t>
  </si>
  <si>
    <t>Puliyankara Tank</t>
  </si>
  <si>
    <t>LK00011</t>
  </si>
  <si>
    <t>Akkaraipattu To Panama</t>
  </si>
  <si>
    <t>LK00012</t>
  </si>
  <si>
    <t>Ampara To Akkaraipattu</t>
  </si>
  <si>
    <t>LK00013</t>
  </si>
  <si>
    <t>Bundala National Park</t>
  </si>
  <si>
    <t>S.P.</t>
  </si>
  <si>
    <t>LK00014</t>
  </si>
  <si>
    <t>Hambantota Wetlands (Combined)</t>
  </si>
  <si>
    <t>LK00015</t>
  </si>
  <si>
    <t>Rekawa Lagoon</t>
  </si>
  <si>
    <t>LK00016</t>
  </si>
  <si>
    <t>Galgamuwa Area</t>
  </si>
  <si>
    <t>LK00017</t>
  </si>
  <si>
    <t>Akurala Marshes</t>
  </si>
  <si>
    <t>LK00018</t>
  </si>
  <si>
    <t>Manampitiya Area</t>
  </si>
  <si>
    <t>LK00019</t>
  </si>
  <si>
    <t>Minipe Canal</t>
  </si>
  <si>
    <t>LK00020</t>
  </si>
  <si>
    <t>Sorobora Wewa</t>
  </si>
  <si>
    <t>LK00021</t>
  </si>
  <si>
    <t>Malabe Area</t>
  </si>
  <si>
    <t>W.P.</t>
  </si>
  <si>
    <t>LK00022</t>
  </si>
  <si>
    <t>Pugoda</t>
  </si>
  <si>
    <t>LK00023</t>
  </si>
  <si>
    <t>Hiyare Reservoir</t>
  </si>
  <si>
    <t>LK00024</t>
  </si>
  <si>
    <t>Kattaiadampan</t>
  </si>
  <si>
    <t>LK00025</t>
  </si>
  <si>
    <t>Vavuniya Area</t>
  </si>
  <si>
    <t>LK00026</t>
  </si>
  <si>
    <t>Kalahakele Tank</t>
  </si>
  <si>
    <t>LK00027</t>
  </si>
  <si>
    <t>Kotte Marshes</t>
  </si>
  <si>
    <t>LK00028</t>
  </si>
  <si>
    <t>Dimbulagala Area</t>
  </si>
  <si>
    <t>LK00029</t>
  </si>
  <si>
    <t>Yakkure Area</t>
  </si>
  <si>
    <t>LK00030</t>
  </si>
  <si>
    <t>Kiniyama Tank</t>
  </si>
  <si>
    <t>LK00031</t>
  </si>
  <si>
    <t>Walahanduwa Area</t>
  </si>
  <si>
    <t>LK00032</t>
  </si>
  <si>
    <t>Wirapandiana Wewa</t>
  </si>
  <si>
    <t>LK00033</t>
  </si>
  <si>
    <t>Mawella - Nakulugamuwa</t>
  </si>
  <si>
    <t>LK00034</t>
  </si>
  <si>
    <t>Mannar To Pooneryn</t>
  </si>
  <si>
    <t>LK00035</t>
  </si>
  <si>
    <t>Mannar Causeway</t>
  </si>
  <si>
    <t>LK00036</t>
  </si>
  <si>
    <t>Trincomalee</t>
  </si>
  <si>
    <t>LK00037</t>
  </si>
  <si>
    <t>Kelankamam Tank</t>
  </si>
  <si>
    <t>LK00038</t>
  </si>
  <si>
    <t>Chilaw To Iranavila Coast</t>
  </si>
  <si>
    <t>LK00039</t>
  </si>
  <si>
    <t>Chilaw Sand Spit And Bay</t>
  </si>
  <si>
    <t>LK00040</t>
  </si>
  <si>
    <t>Ibbagamuwa Area</t>
  </si>
  <si>
    <t>N.W.P</t>
  </si>
  <si>
    <t>LK00041</t>
  </si>
  <si>
    <t>Giant'S Tank</t>
  </si>
  <si>
    <t>LK00042</t>
  </si>
  <si>
    <t>Horton Plains National Park</t>
  </si>
  <si>
    <t>LK00043</t>
  </si>
  <si>
    <t>Vankalai Triangle Inner</t>
  </si>
  <si>
    <t>LK00044</t>
  </si>
  <si>
    <t>Wilpattu National Park</t>
  </si>
  <si>
    <t>LK00045</t>
  </si>
  <si>
    <t>Kimbulwana Tank</t>
  </si>
  <si>
    <t>LK00046</t>
  </si>
  <si>
    <t>Kurunegala</t>
  </si>
  <si>
    <t>LK00047</t>
  </si>
  <si>
    <t>Colombo Coast - Beira Lake</t>
  </si>
  <si>
    <t>LK00048</t>
  </si>
  <si>
    <t>Wakwella Marshes</t>
  </si>
  <si>
    <t>LK00049</t>
  </si>
  <si>
    <t>Katuvanvila - Mutugala</t>
  </si>
  <si>
    <t>LK00050</t>
  </si>
  <si>
    <t>Nilaveli - Pulmoddai</t>
  </si>
  <si>
    <t>LK00051</t>
  </si>
  <si>
    <t>Vankalai Sanctuary: Periya Kalapuwa</t>
  </si>
  <si>
    <t>LK00052</t>
  </si>
  <si>
    <t>Koggala Lake</t>
  </si>
  <si>
    <t>LK00053</t>
  </si>
  <si>
    <t>Kala Wewa Area</t>
  </si>
  <si>
    <t>LK00054</t>
  </si>
  <si>
    <t>Tangalla Marsh</t>
  </si>
  <si>
    <t>LK00055</t>
  </si>
  <si>
    <t>Talangama Tank</t>
  </si>
  <si>
    <t>LK00056</t>
  </si>
  <si>
    <t>Toddaveli Causeway</t>
  </si>
  <si>
    <t>LK00057</t>
  </si>
  <si>
    <t>Kora Kulam Area</t>
  </si>
  <si>
    <t>LK00058</t>
  </si>
  <si>
    <t>Adam'S Bridge - Talaimannar</t>
  </si>
  <si>
    <t>LK00059</t>
  </si>
  <si>
    <t>Erukkilampiddi Bay</t>
  </si>
  <si>
    <t>LK00221</t>
  </si>
  <si>
    <t>LK00060</t>
  </si>
  <si>
    <t>Suriyawewa</t>
  </si>
  <si>
    <t>Sabaragamuwa P.</t>
  </si>
  <si>
    <t>LK00061</t>
  </si>
  <si>
    <t>Girandurukotte Area</t>
  </si>
  <si>
    <t>Uva P.</t>
  </si>
  <si>
    <t>LK00062</t>
  </si>
  <si>
    <t>Galle  Coast</t>
  </si>
  <si>
    <t>LK00063</t>
  </si>
  <si>
    <t>Madu Ganga</t>
  </si>
  <si>
    <t>LK00064</t>
  </si>
  <si>
    <t>Kiri-Ibban-Ara</t>
  </si>
  <si>
    <t>LK00065</t>
  </si>
  <si>
    <t>Hettipola - Handungamuwa</t>
  </si>
  <si>
    <t>LK00066</t>
  </si>
  <si>
    <t>Rambewa</t>
  </si>
  <si>
    <t>LK00067</t>
  </si>
  <si>
    <t>Attaragoda Mangroves</t>
  </si>
  <si>
    <t>LK00068</t>
  </si>
  <si>
    <t>Denagama Tank</t>
  </si>
  <si>
    <t>LK00069</t>
  </si>
  <si>
    <t>Tinipitiya Area</t>
  </si>
  <si>
    <t>LK00070</t>
  </si>
  <si>
    <t>Puttalam To Mundel Lake</t>
  </si>
  <si>
    <t>LK00071</t>
  </si>
  <si>
    <t>Kotmale</t>
  </si>
  <si>
    <t>LK00072</t>
  </si>
  <si>
    <t>Anuradhapura Sanctuary</t>
  </si>
  <si>
    <t>LK00073</t>
  </si>
  <si>
    <t>Maha Oya Estuary</t>
  </si>
  <si>
    <t>LK00074</t>
  </si>
  <si>
    <t>Kantalai Area</t>
  </si>
  <si>
    <t>LK00075</t>
  </si>
  <si>
    <t>Kalutara Coast</t>
  </si>
  <si>
    <t>LK00076</t>
  </si>
  <si>
    <t>Kandy Area</t>
  </si>
  <si>
    <t>LK00077</t>
  </si>
  <si>
    <t>Maha Iluppallama Area</t>
  </si>
  <si>
    <t>LK00078</t>
  </si>
  <si>
    <t>Sesseruwa Area</t>
  </si>
  <si>
    <t>LK00079</t>
  </si>
  <si>
    <t>Negombo</t>
  </si>
  <si>
    <t>LK00080</t>
  </si>
  <si>
    <t>Tambuttegama Area</t>
  </si>
  <si>
    <t>LK00081</t>
  </si>
  <si>
    <t>Portugal Bay</t>
  </si>
  <si>
    <t>LK00082</t>
  </si>
  <si>
    <t>Kobeigane Tank</t>
  </si>
  <si>
    <t>LK00083</t>
  </si>
  <si>
    <t>Puttalam Salterns and Lagoon Near</t>
  </si>
  <si>
    <t>LK00084</t>
  </si>
  <si>
    <t>Chilaw North Inland</t>
  </si>
  <si>
    <t>LK00085</t>
  </si>
  <si>
    <t>Chilaw Lake</t>
  </si>
  <si>
    <t>LK00086</t>
  </si>
  <si>
    <t>Ehetuwewa Area</t>
  </si>
  <si>
    <t>LK00087</t>
  </si>
  <si>
    <t>Vadamaradchi Lagoon: North</t>
  </si>
  <si>
    <t>LK00088</t>
  </si>
  <si>
    <t>Uppu Aru Lagoon, Jaffna</t>
  </si>
  <si>
    <t>LK00089</t>
  </si>
  <si>
    <t>Jaffna - Arali - Punalai</t>
  </si>
  <si>
    <t>LK00090</t>
  </si>
  <si>
    <t>Dutch Bay And Peninsula</t>
  </si>
  <si>
    <t>LK00091</t>
  </si>
  <si>
    <t>Usgala - Migalewa Area</t>
  </si>
  <si>
    <t>LK00092</t>
  </si>
  <si>
    <t>Yakdessawa To Narawila</t>
  </si>
  <si>
    <t>LK00093</t>
  </si>
  <si>
    <t>Karaitivu Salterns Area</t>
  </si>
  <si>
    <t>LK00094</t>
  </si>
  <si>
    <t>Nacchaduwa Tank</t>
  </si>
  <si>
    <t>LK00095</t>
  </si>
  <si>
    <t>Nandugala</t>
  </si>
  <si>
    <t>LK00096</t>
  </si>
  <si>
    <t>Kilinocchi</t>
  </si>
  <si>
    <t>LK00097</t>
  </si>
  <si>
    <t>Jaffna Lagoon South</t>
  </si>
  <si>
    <t>LK00098</t>
  </si>
  <si>
    <t>Nuwara Eliya</t>
  </si>
  <si>
    <t>LK00099</t>
  </si>
  <si>
    <t>Victoria Reservoir</t>
  </si>
  <si>
    <t>LK00100</t>
  </si>
  <si>
    <t>Bandagiriya Tank</t>
  </si>
  <si>
    <t>LK00101</t>
  </si>
  <si>
    <t>Somawatiya</t>
  </si>
  <si>
    <t>LK00102</t>
  </si>
  <si>
    <t>Mabole - Ragama</t>
  </si>
  <si>
    <t>LK00103</t>
  </si>
  <si>
    <t>Katukeliyawa Area</t>
  </si>
  <si>
    <t>LK00104</t>
  </si>
  <si>
    <t>Udappuwa To Chilaw Coast</t>
  </si>
  <si>
    <t>LK00105</t>
  </si>
  <si>
    <t>Beruwala</t>
  </si>
  <si>
    <t>LK00106</t>
  </si>
  <si>
    <t>Bentota Coast</t>
  </si>
  <si>
    <t>LK00107</t>
  </si>
  <si>
    <t>BOLGODA System</t>
  </si>
  <si>
    <t>LK00108</t>
  </si>
  <si>
    <t>Panadura</t>
  </si>
  <si>
    <t>LK00109</t>
  </si>
  <si>
    <t>Kindelpitiya Area</t>
  </si>
  <si>
    <t>LK00110</t>
  </si>
  <si>
    <t>Bandaragama Area</t>
  </si>
  <si>
    <t>LK00111</t>
  </si>
  <si>
    <t>Attidiya - Bellanwila - Pillewa Sanctuary</t>
  </si>
  <si>
    <t>LK00112</t>
  </si>
  <si>
    <t>MAHARAGAMA to BORALESGAMUWA</t>
  </si>
  <si>
    <t>LK00113</t>
  </si>
  <si>
    <t>Muturajawela</t>
  </si>
  <si>
    <t>LK00114</t>
  </si>
  <si>
    <t>Kottukacchiya</t>
  </si>
  <si>
    <t>LK00115</t>
  </si>
  <si>
    <t>Kumana National Park</t>
  </si>
  <si>
    <t>LK00116</t>
  </si>
  <si>
    <t>Polonnaruwa Area</t>
  </si>
  <si>
    <t>LK00117</t>
  </si>
  <si>
    <t>Navadankulama - Periyakadawala</t>
  </si>
  <si>
    <t>LK00118</t>
  </si>
  <si>
    <t>Dondra Inland</t>
  </si>
  <si>
    <t>LK00119</t>
  </si>
  <si>
    <t>Weligama Area</t>
  </si>
  <si>
    <t>LK00120</t>
  </si>
  <si>
    <t>Kottegoda</t>
  </si>
  <si>
    <t>LK00121</t>
  </si>
  <si>
    <t>Tissamaharama AREA</t>
  </si>
  <si>
    <t>LK00122</t>
  </si>
  <si>
    <t>Embilipitiya</t>
  </si>
  <si>
    <t>LK00123</t>
  </si>
  <si>
    <t>Ambalantota - Ridiyagama Area</t>
  </si>
  <si>
    <t>LK00124</t>
  </si>
  <si>
    <t>Ambalangoda</t>
  </si>
  <si>
    <t>LK00125</t>
  </si>
  <si>
    <t>Maho Area</t>
  </si>
  <si>
    <t>LK00126</t>
  </si>
  <si>
    <t>Giritale Tank</t>
  </si>
  <si>
    <t>LK00127</t>
  </si>
  <si>
    <t>Palatupana - Kirinda</t>
  </si>
  <si>
    <t>LK00128</t>
  </si>
  <si>
    <t>Sigiriya Area</t>
  </si>
  <si>
    <t>LK00129</t>
  </si>
  <si>
    <t>Kandalama Tank</t>
  </si>
  <si>
    <t>LK00130</t>
  </si>
  <si>
    <t>Ruhuna National Park Block Ii</t>
  </si>
  <si>
    <t>LK00131</t>
  </si>
  <si>
    <t>Lunugamvehera Reservior National Park</t>
  </si>
  <si>
    <t>LK00132</t>
  </si>
  <si>
    <t>Mihintale Area</t>
  </si>
  <si>
    <t>LK00133</t>
  </si>
  <si>
    <t>Lahugala To Pottuvil</t>
  </si>
  <si>
    <t>LK00134</t>
  </si>
  <si>
    <t>Udawalawe National Park</t>
  </si>
  <si>
    <t>LK00135</t>
  </si>
  <si>
    <t>Gal-Oya Wewa (Polonnaruwa District)</t>
  </si>
  <si>
    <t>LK00136</t>
  </si>
  <si>
    <t>Gotatuwa</t>
  </si>
  <si>
    <t>LK00137</t>
  </si>
  <si>
    <t>Kalametiya - Lunama Sanctuary</t>
  </si>
  <si>
    <t>LK00138</t>
  </si>
  <si>
    <t>Maduru Oya National Park</t>
  </si>
  <si>
    <t>LK00139</t>
  </si>
  <si>
    <t>Matara Coast</t>
  </si>
  <si>
    <t>LK00140</t>
  </si>
  <si>
    <t>Kaitadi Kulam</t>
  </si>
  <si>
    <t>LK00141</t>
  </si>
  <si>
    <t>Punkudutivu Island</t>
  </si>
  <si>
    <t>LK00142</t>
  </si>
  <si>
    <t>Delft Island</t>
  </si>
  <si>
    <t>LK00143</t>
  </si>
  <si>
    <t>Chilaw Inland</t>
  </si>
  <si>
    <t>LK00144</t>
  </si>
  <si>
    <t>Hettipola Area</t>
  </si>
  <si>
    <t>LK00145</t>
  </si>
  <si>
    <t>Wasgomuwa National Park</t>
  </si>
  <si>
    <t>LK00146</t>
  </si>
  <si>
    <t>Ulhitiya - Ratkinda</t>
  </si>
  <si>
    <t>LK00147</t>
  </si>
  <si>
    <t>Kaudulla</t>
  </si>
  <si>
    <t>LK00148</t>
  </si>
  <si>
    <t>Ruhuna National Park Block I</t>
  </si>
  <si>
    <t>LK00149</t>
  </si>
  <si>
    <t>Welikanda Area</t>
  </si>
  <si>
    <t>LK00150</t>
  </si>
  <si>
    <t>Bentota Inland</t>
  </si>
  <si>
    <t>LK00151</t>
  </si>
  <si>
    <t>Annaiwilundawa  Sanctuary</t>
  </si>
  <si>
    <t>LK00152</t>
  </si>
  <si>
    <t>Mundel Lake (Combined)</t>
  </si>
  <si>
    <t>LK00153</t>
  </si>
  <si>
    <t>Mutupantiya Lagoon</t>
  </si>
  <si>
    <t>LK00154</t>
  </si>
  <si>
    <t>Puttalam Lagoon And Peninsula</t>
  </si>
  <si>
    <t>LK00155</t>
  </si>
  <si>
    <t>Tabbowa Tank</t>
  </si>
  <si>
    <t>LK00156</t>
  </si>
  <si>
    <t>Battulu Oya</t>
  </si>
  <si>
    <t>LK00157</t>
  </si>
  <si>
    <t>Katupota Tank</t>
  </si>
  <si>
    <t>LK00158</t>
  </si>
  <si>
    <t>Nikaweratiya Area</t>
  </si>
  <si>
    <t>LK00159</t>
  </si>
  <si>
    <t>Akkaraipattu To Batticaloa</t>
  </si>
  <si>
    <t>LK00160</t>
  </si>
  <si>
    <t>Minneriya National Park</t>
  </si>
  <si>
    <t>LK00176</t>
  </si>
  <si>
    <t>Lunawa Lagoon</t>
  </si>
  <si>
    <t>LK00190</t>
  </si>
  <si>
    <t>Vankalai Sanctuary: Talladi Ponds</t>
  </si>
  <si>
    <t>LK00193</t>
  </si>
  <si>
    <t>Kayts Island East Coast</t>
  </si>
  <si>
    <t>LK00194</t>
  </si>
  <si>
    <t>Kayts Island : Kurukkukadal lagoon</t>
  </si>
  <si>
    <t>LK00199</t>
  </si>
  <si>
    <t>Mannar Island:South Coast</t>
  </si>
  <si>
    <t>LK00201</t>
  </si>
  <si>
    <t>Vidattaltivu Lagoon</t>
  </si>
  <si>
    <t>LK00220</t>
  </si>
  <si>
    <t>Karaitivu Causeway Area</t>
  </si>
  <si>
    <t>Erukkilampiddi Bay and Sand Flats</t>
  </si>
  <si>
    <t>LK00224</t>
  </si>
  <si>
    <t>Mandaitivu</t>
  </si>
  <si>
    <t>LK00225</t>
  </si>
  <si>
    <t>Vannatti Palam Area</t>
  </si>
  <si>
    <t>LK00226</t>
  </si>
  <si>
    <t>Jaffna to Moolai, Lagoon and Inland</t>
  </si>
  <si>
    <t>LK00228</t>
  </si>
  <si>
    <t>Diwulankadawala</t>
  </si>
  <si>
    <t>LK00229</t>
  </si>
  <si>
    <t>Hikkaduwa</t>
  </si>
  <si>
    <t>LK00230</t>
  </si>
  <si>
    <t>Kirinda to Bundala</t>
  </si>
  <si>
    <t>LK00231</t>
  </si>
  <si>
    <t>Iluppaikadavai</t>
  </si>
  <si>
    <t>LK00232</t>
  </si>
  <si>
    <t>Hurulu Wewa</t>
  </si>
  <si>
    <t>LK00233</t>
  </si>
  <si>
    <t>Jaffna Peninsula: East Coast and Lagoon</t>
  </si>
  <si>
    <t>LK00234</t>
  </si>
  <si>
    <t>Jaffna Peninsula: Other Sites</t>
  </si>
  <si>
    <t>LK00235</t>
  </si>
  <si>
    <t>Kaitadi - Kopai - Nallur</t>
  </si>
  <si>
    <t>LK00236</t>
  </si>
  <si>
    <t>Katugastota</t>
  </si>
  <si>
    <t>LK00237</t>
  </si>
  <si>
    <t>Mannar Region: Other Sites</t>
  </si>
  <si>
    <t>LK00238</t>
  </si>
  <si>
    <t>Sangupiddi Peninsula</t>
  </si>
  <si>
    <t>LK00239</t>
  </si>
  <si>
    <t>Sarasalai - Varanai</t>
  </si>
  <si>
    <t>LK00240</t>
  </si>
  <si>
    <t>Kebitigollewa Area</t>
  </si>
  <si>
    <t>LK00241</t>
  </si>
  <si>
    <t>Kokkilai Lagoon</t>
  </si>
  <si>
    <t>LK00242</t>
  </si>
  <si>
    <t>Padaviya Reserve and Wide Vicinity</t>
  </si>
  <si>
    <t>LK00243</t>
  </si>
  <si>
    <t>Padaviya Tank</t>
  </si>
  <si>
    <t>LK00244</t>
  </si>
  <si>
    <t>Piliyandala Kaolin Area</t>
  </si>
  <si>
    <t>LK00245</t>
  </si>
  <si>
    <t>N.C.P: Other Sites</t>
  </si>
  <si>
    <t>N.C.P:</t>
  </si>
  <si>
    <t>LK00246</t>
  </si>
  <si>
    <t>Chundikkulam National Park</t>
  </si>
  <si>
    <t>LK00247</t>
  </si>
  <si>
    <t>Kayts Island: Inland</t>
  </si>
  <si>
    <t>LK00248</t>
  </si>
  <si>
    <t>Nanthi Kadal</t>
  </si>
  <si>
    <t>LK00249</t>
  </si>
  <si>
    <t>Northern Province: Other Sites</t>
  </si>
  <si>
    <t>LK00250</t>
  </si>
  <si>
    <t>Boralesgamuwa Tank</t>
  </si>
  <si>
    <t>LK00251</t>
  </si>
  <si>
    <t>Sangupiddi</t>
  </si>
  <si>
    <t>LK00252</t>
  </si>
  <si>
    <t>Eastern Province N. of Valacchenai: Other Sites</t>
  </si>
  <si>
    <t>LK00253</t>
  </si>
  <si>
    <t>Chalai Lagoon</t>
  </si>
  <si>
    <t>LK00254</t>
  </si>
  <si>
    <t>Mannar Island: North Coast</t>
  </si>
  <si>
    <t>LK00255</t>
  </si>
  <si>
    <t>Mulankavil Marsh</t>
  </si>
  <si>
    <t>LK00256</t>
  </si>
  <si>
    <t>Nayaru Lagoon</t>
  </si>
  <si>
    <t>LK00258</t>
  </si>
  <si>
    <t>Vankalai Sanctuary: Mannar Salterns</t>
  </si>
  <si>
    <t>LK00259</t>
  </si>
  <si>
    <t>Chavakaccheri</t>
  </si>
  <si>
    <t>LK00260</t>
  </si>
  <si>
    <t>Southern Highway (part in W.P.)</t>
  </si>
  <si>
    <t>Taiwan</t>
  </si>
  <si>
    <t>TW00001</t>
  </si>
  <si>
    <t>Changhua</t>
  </si>
  <si>
    <t>TW00002</t>
  </si>
  <si>
    <t>TW00003</t>
  </si>
  <si>
    <t>TW00004</t>
  </si>
  <si>
    <t>TW00097</t>
  </si>
  <si>
    <t>TW00005</t>
  </si>
  <si>
    <t>TW00006</t>
  </si>
  <si>
    <t>TW00007</t>
  </si>
  <si>
    <t>TW00008</t>
  </si>
  <si>
    <t>TW00009</t>
  </si>
  <si>
    <t>TW00010</t>
  </si>
  <si>
    <t>TW00011</t>
  </si>
  <si>
    <t>TW00012</t>
  </si>
  <si>
    <t>TW00013</t>
  </si>
  <si>
    <t>TW00014</t>
  </si>
  <si>
    <t>TW00015</t>
  </si>
  <si>
    <t>TW00098</t>
  </si>
  <si>
    <t>Taipei</t>
  </si>
  <si>
    <t>TW00016</t>
  </si>
  <si>
    <t>TW00017</t>
  </si>
  <si>
    <t>TW00018</t>
  </si>
  <si>
    <t>TW00019</t>
  </si>
  <si>
    <t>TW00020</t>
  </si>
  <si>
    <t>TW00099</t>
  </si>
  <si>
    <t>TW00021</t>
  </si>
  <si>
    <t>TW00022</t>
  </si>
  <si>
    <t>TW00023</t>
  </si>
  <si>
    <t>TW00024</t>
  </si>
  <si>
    <t>TW00025</t>
  </si>
  <si>
    <t>TW00026</t>
  </si>
  <si>
    <t>TW00027</t>
  </si>
  <si>
    <t>TW00028</t>
  </si>
  <si>
    <t>TW00029</t>
  </si>
  <si>
    <t>TW00030</t>
  </si>
  <si>
    <t>TW00031</t>
  </si>
  <si>
    <t>TW00032</t>
  </si>
  <si>
    <t>TW00033</t>
  </si>
  <si>
    <t>TW00034</t>
  </si>
  <si>
    <t>TW00035</t>
  </si>
  <si>
    <t>TW00036</t>
  </si>
  <si>
    <t>TW00037</t>
  </si>
  <si>
    <t>TW00038</t>
  </si>
  <si>
    <t>TW00039</t>
  </si>
  <si>
    <t>TW00040</t>
  </si>
  <si>
    <t>TW00041</t>
  </si>
  <si>
    <t>TW00042</t>
  </si>
  <si>
    <t>TW00043</t>
  </si>
  <si>
    <t>TW00044</t>
  </si>
  <si>
    <t>TW00045</t>
  </si>
  <si>
    <t>TW00046</t>
  </si>
  <si>
    <t>Yunlin</t>
  </si>
  <si>
    <t>TW00047</t>
  </si>
  <si>
    <t>TW00048</t>
  </si>
  <si>
    <t>TW00049</t>
  </si>
  <si>
    <t>TW00050</t>
  </si>
  <si>
    <t>Chiayi</t>
  </si>
  <si>
    <t>TW00051</t>
  </si>
  <si>
    <t>TW00052</t>
  </si>
  <si>
    <t>Taoyuan</t>
  </si>
  <si>
    <t>TW00053</t>
  </si>
  <si>
    <t>TW00054</t>
  </si>
  <si>
    <t>TW00055</t>
  </si>
  <si>
    <t>Taichung</t>
  </si>
  <si>
    <t>TW00056</t>
  </si>
  <si>
    <t>TW00057</t>
  </si>
  <si>
    <t>TW00058</t>
  </si>
  <si>
    <t>Tainan</t>
  </si>
  <si>
    <t>TW00059</t>
  </si>
  <si>
    <t>TW00060</t>
  </si>
  <si>
    <t>TW00061</t>
  </si>
  <si>
    <t>Kaohsiung</t>
  </si>
  <si>
    <t>TW00062</t>
  </si>
  <si>
    <t>TW00063</t>
  </si>
  <si>
    <t>TW00064</t>
  </si>
  <si>
    <t>TW00065</t>
  </si>
  <si>
    <t>TW00066</t>
  </si>
  <si>
    <t>Miaoli</t>
  </si>
  <si>
    <t>TW00067</t>
  </si>
  <si>
    <t>TW00068</t>
  </si>
  <si>
    <t>TW00069</t>
  </si>
  <si>
    <t>TW00070</t>
  </si>
  <si>
    <t>Ilan</t>
  </si>
  <si>
    <t>TW00071</t>
  </si>
  <si>
    <t>TW00072</t>
  </si>
  <si>
    <t>Taitung</t>
  </si>
  <si>
    <t>TW00073</t>
  </si>
  <si>
    <t>TW00074</t>
  </si>
  <si>
    <t>TW00075</t>
  </si>
  <si>
    <t>TW00076</t>
  </si>
  <si>
    <t>TW00077</t>
  </si>
  <si>
    <t>TW00078</t>
  </si>
  <si>
    <t>TW00079</t>
  </si>
  <si>
    <t>TW00080</t>
  </si>
  <si>
    <t>TW00081</t>
  </si>
  <si>
    <t>TW00082</t>
  </si>
  <si>
    <t>Hsinchu</t>
  </si>
  <si>
    <t>TW00083</t>
  </si>
  <si>
    <t>Pingtung</t>
  </si>
  <si>
    <t>TW00084</t>
  </si>
  <si>
    <t>TW00085</t>
  </si>
  <si>
    <t>TW00086</t>
  </si>
  <si>
    <t>TW00087</t>
  </si>
  <si>
    <t>TW00088</t>
  </si>
  <si>
    <t>TW00089</t>
  </si>
  <si>
    <t>TW00090</t>
  </si>
  <si>
    <t>TW00091</t>
  </si>
  <si>
    <t>TW00092</t>
  </si>
  <si>
    <t>Hwalien</t>
  </si>
  <si>
    <t>TW00093</t>
  </si>
  <si>
    <t>TW00094</t>
  </si>
  <si>
    <t>TW00095</t>
  </si>
  <si>
    <t>TW00096</t>
  </si>
  <si>
    <t>TW00124</t>
  </si>
  <si>
    <t>TW00125</t>
  </si>
  <si>
    <t>Thailand</t>
  </si>
  <si>
    <t>TH00001</t>
  </si>
  <si>
    <t>Huai Thabthan-Huai Samran WS</t>
  </si>
  <si>
    <t>Ner: Surin</t>
  </si>
  <si>
    <t>TH00002</t>
  </si>
  <si>
    <t>Phu Pha Yol (HUAY HUAT) NP: Huai Ee-Nun reservoir</t>
  </si>
  <si>
    <t>Ner: Sakon Nakhon</t>
  </si>
  <si>
    <t>TH00003</t>
  </si>
  <si>
    <t>Phu Wua Wildlife Sanctuary Reservoirs</t>
  </si>
  <si>
    <t>Ner: Nong Khai</t>
  </si>
  <si>
    <t>TH00004</t>
  </si>
  <si>
    <t>Tham Khang Khao-Khao Chong Phran NHA</t>
  </si>
  <si>
    <t>Cr: Ratchaburi</t>
  </si>
  <si>
    <t>TH00005</t>
  </si>
  <si>
    <t>Huai Sala Wildlife Sanctuary</t>
  </si>
  <si>
    <t>Ner: Sisaket</t>
  </si>
  <si>
    <t>TH00006</t>
  </si>
  <si>
    <t>Ban Tanyong Lulo</t>
  </si>
  <si>
    <t>TH00118</t>
  </si>
  <si>
    <t>Sr: Pattani</t>
  </si>
  <si>
    <t>TH00007</t>
  </si>
  <si>
    <t>Bung Si Fai</t>
  </si>
  <si>
    <t>Nr: Phichit</t>
  </si>
  <si>
    <t>TH00008</t>
  </si>
  <si>
    <t>Yot Dom Wildlife Sanctuary</t>
  </si>
  <si>
    <t>Ner: Ubon Ratchathani</t>
  </si>
  <si>
    <t>TH00009</t>
  </si>
  <si>
    <t>Huai Ta Mai Reservoir</t>
  </si>
  <si>
    <t>TH00010</t>
  </si>
  <si>
    <t>Nong Tung Tong Non Hunting Area</t>
  </si>
  <si>
    <t>Sr: Surat Thani</t>
  </si>
  <si>
    <t>TH00011</t>
  </si>
  <si>
    <t>Phu Jong Na Yoi  (Phu Chong - Na Yoi) NP</t>
  </si>
  <si>
    <t>TH00012</t>
  </si>
  <si>
    <t>Sai Thong NP: Nong Plong and Wang Khieo Reservior</t>
  </si>
  <si>
    <t>Ner: Chaiyaphum</t>
  </si>
  <si>
    <t>TH00014</t>
  </si>
  <si>
    <t>Phu Phan NATIONAL PARK</t>
  </si>
  <si>
    <t>TH00015</t>
  </si>
  <si>
    <t>Khao Chi-On NON-HUNTING AREA</t>
  </si>
  <si>
    <t>Er: Chonburi</t>
  </si>
  <si>
    <t>TH00016</t>
  </si>
  <si>
    <t>Bung Nok Phet Nam Phrai Bung</t>
  </si>
  <si>
    <t>TH00017</t>
  </si>
  <si>
    <t>Dong Yai WILDLIFE SANCTUARY</t>
  </si>
  <si>
    <t>Ner: Buriram</t>
  </si>
  <si>
    <t>TH00018</t>
  </si>
  <si>
    <t>Tham Pha Nam Thip N.H.A.</t>
  </si>
  <si>
    <t>Ner: Roi Et/Mukdahan</t>
  </si>
  <si>
    <t>TH00020</t>
  </si>
  <si>
    <t>Lampao NON-HUNTING AREA</t>
  </si>
  <si>
    <t>Ner: Kalasin</t>
  </si>
  <si>
    <t>TH00021</t>
  </si>
  <si>
    <t>Phu Sithan Wildlife Sanctuary</t>
  </si>
  <si>
    <t>TH00022</t>
  </si>
  <si>
    <t>Tabo-Huai Yai Wildlife Sanctuary</t>
  </si>
  <si>
    <t>Nr: Petchabun</t>
  </si>
  <si>
    <t>TH00023</t>
  </si>
  <si>
    <t>Talumpook cape Non-hunting Area</t>
  </si>
  <si>
    <t>Sr: Nakhon Si Thammarat</t>
  </si>
  <si>
    <t>TH00024</t>
  </si>
  <si>
    <t>Inner Gulf: KHOK KHAM</t>
  </si>
  <si>
    <t>Cr: Samut Sakhon</t>
  </si>
  <si>
    <t>TH00025</t>
  </si>
  <si>
    <t>Inner Gulf: BANG YA PHRAEK MANGROVE CENTER</t>
  </si>
  <si>
    <t>TH00026</t>
  </si>
  <si>
    <t>Pak Tho</t>
  </si>
  <si>
    <t>Cr : Ratchaburi</t>
  </si>
  <si>
    <t>TH00027</t>
  </si>
  <si>
    <t>Inner Gulf: WAT KHAO TAKHRAO-BANG TABUN</t>
  </si>
  <si>
    <t>TH00043</t>
  </si>
  <si>
    <t>Cr: Petchaburi</t>
  </si>
  <si>
    <t>TH00028</t>
  </si>
  <si>
    <t>Nong Samet Irrigation Proj. Reservoir</t>
  </si>
  <si>
    <t>Er: Trat</t>
  </si>
  <si>
    <t>TH00029</t>
  </si>
  <si>
    <t>Phu Ngoen Reservoir</t>
  </si>
  <si>
    <t>Er: Sa Kaeo</t>
  </si>
  <si>
    <t>TH00030</t>
  </si>
  <si>
    <t>Ko Pratong</t>
  </si>
  <si>
    <t>Sr: Phang Nga</t>
  </si>
  <si>
    <t>TH00031</t>
  </si>
  <si>
    <t>Tmk Fishing Land</t>
  </si>
  <si>
    <t>Cr: Ayutthaya</t>
  </si>
  <si>
    <t>TH00032</t>
  </si>
  <si>
    <t>Thung Tha Laad</t>
  </si>
  <si>
    <t>TH00033</t>
  </si>
  <si>
    <t>Sri Yonok Temple Pond</t>
  </si>
  <si>
    <t>Nr: Chiang Rai</t>
  </si>
  <si>
    <t>TH00034</t>
  </si>
  <si>
    <t>Khlong Tamru</t>
  </si>
  <si>
    <t>TH00035</t>
  </si>
  <si>
    <t>Kabin Chaloem Rat Park</t>
  </si>
  <si>
    <t>Er: Prachinburi</t>
  </si>
  <si>
    <t>TH00036</t>
  </si>
  <si>
    <t>Psu Pattani Campus</t>
  </si>
  <si>
    <t>TH00037</t>
  </si>
  <si>
    <t>Wa Ko Educational Park</t>
  </si>
  <si>
    <t>Cr: Prachuap Khiri Khan</t>
  </si>
  <si>
    <t>TH00038</t>
  </si>
  <si>
    <t>Bang Khok Anguan</t>
  </si>
  <si>
    <t>TH00039</t>
  </si>
  <si>
    <t>Rim Kok</t>
  </si>
  <si>
    <t>TH00040</t>
  </si>
  <si>
    <t>Nong Pa Yang Reservoir</t>
  </si>
  <si>
    <t>TH00041</t>
  </si>
  <si>
    <t>Ban Soke Mu Luang</t>
  </si>
  <si>
    <t>TH00042</t>
  </si>
  <si>
    <t>Khao Khieo</t>
  </si>
  <si>
    <t>INNER GULF OF THAILAND (Covers 4 provinces)</t>
  </si>
  <si>
    <t>TH00044</t>
  </si>
  <si>
    <t>Ban Paisan</t>
  </si>
  <si>
    <t>TH00045</t>
  </si>
  <si>
    <t>Khlong BANG KAEW</t>
  </si>
  <si>
    <t>Cr: Samut Prakan</t>
  </si>
  <si>
    <t>TH00046</t>
  </si>
  <si>
    <t>Nong Thanon Hak</t>
  </si>
  <si>
    <t>TH00047</t>
  </si>
  <si>
    <t>Ban Kaew Fa</t>
  </si>
  <si>
    <t>TH00048</t>
  </si>
  <si>
    <t>Nong Preu</t>
  </si>
  <si>
    <t>TH00049</t>
  </si>
  <si>
    <t>Khwae-Noi River</t>
  </si>
  <si>
    <t>Cr: Kanchanaburi</t>
  </si>
  <si>
    <t>TH00050</t>
  </si>
  <si>
    <t>Huai Sawai Reservoir</t>
  </si>
  <si>
    <t>TH00051</t>
  </si>
  <si>
    <t>Saraburi Wildlife Conservation Station</t>
  </si>
  <si>
    <t>Cr: Saraburi</t>
  </si>
  <si>
    <t>TH00052</t>
  </si>
  <si>
    <t>Pra Prong Reservior</t>
  </si>
  <si>
    <t>TH00053</t>
  </si>
  <si>
    <t>Nong Phai</t>
  </si>
  <si>
    <t>TH00054</t>
  </si>
  <si>
    <t>Nong Bung Mun-Nong Pramuch</t>
  </si>
  <si>
    <t>Nr: Sukhothai</t>
  </si>
  <si>
    <t>TH00055</t>
  </si>
  <si>
    <t>Bang Plamo</t>
  </si>
  <si>
    <t>TH00057</t>
  </si>
  <si>
    <t>Nong Kai. Klong Tok Village</t>
  </si>
  <si>
    <t>TH00058</t>
  </si>
  <si>
    <t>Mae Ping NATIONAL PARK</t>
  </si>
  <si>
    <t>Nr: Lamphun</t>
  </si>
  <si>
    <t>TH00059</t>
  </si>
  <si>
    <t>Doi Chong (DOI JONG) NATIONAL PARK</t>
  </si>
  <si>
    <t>Nr: Lampang</t>
  </si>
  <si>
    <t>TH00060</t>
  </si>
  <si>
    <t>Thale Klong Hat (Khlong Hat Reservoir)</t>
  </si>
  <si>
    <t>TH00061</t>
  </si>
  <si>
    <t>Bung Yai</t>
  </si>
  <si>
    <t>TH00062</t>
  </si>
  <si>
    <t>Nong Sanoh</t>
  </si>
  <si>
    <t>TH00063</t>
  </si>
  <si>
    <t>Ramkhamhaeng NP: Khlong Chang Nai Reservoir</t>
  </si>
  <si>
    <t>TH00064</t>
  </si>
  <si>
    <t>Umphang Wildlife Sanctuary</t>
  </si>
  <si>
    <t>Nr: Tak</t>
  </si>
  <si>
    <t>TH00065</t>
  </si>
  <si>
    <t>Khlong Lan National Park</t>
  </si>
  <si>
    <t>Nr: Kamphaeng Phet</t>
  </si>
  <si>
    <t>TH00066</t>
  </si>
  <si>
    <t>Bung Kung Hong</t>
  </si>
  <si>
    <t>Nr: Phitsanoloke</t>
  </si>
  <si>
    <t>TH00067</t>
  </si>
  <si>
    <t>Leng Nok Yang Wang Ped</t>
  </si>
  <si>
    <t>TH00265</t>
  </si>
  <si>
    <t>TH00068</t>
  </si>
  <si>
    <t>Khao Noi-Khao Pradu NHA</t>
  </si>
  <si>
    <t>TH00069</t>
  </si>
  <si>
    <t>Phayao Lake</t>
  </si>
  <si>
    <t>Nr: Phayao</t>
  </si>
  <si>
    <t>TH00070</t>
  </si>
  <si>
    <t>Ban Da To</t>
  </si>
  <si>
    <t>TH00071</t>
  </si>
  <si>
    <t>Inner Gulf: PAK THALE - LAEM PHAK BIA</t>
  </si>
  <si>
    <t>TH00072</t>
  </si>
  <si>
    <t>Ao (Bay) Thung Kha-Sawi</t>
  </si>
  <si>
    <t>Sr: Chumphon</t>
  </si>
  <si>
    <t>TH00073</t>
  </si>
  <si>
    <t>Wiriyaphanplaa Co. Fish Ponds</t>
  </si>
  <si>
    <t>TH00074</t>
  </si>
  <si>
    <t>Mae Taeng Irrigation Project</t>
  </si>
  <si>
    <t>Nr: Chiang Mai</t>
  </si>
  <si>
    <t>TH00075</t>
  </si>
  <si>
    <t>Pan-Cheang Lake (Huai Bong)</t>
  </si>
  <si>
    <t>TH00110</t>
  </si>
  <si>
    <t>TH00076</t>
  </si>
  <si>
    <t>Asian Institute Of Technology</t>
  </si>
  <si>
    <t>Cr: Pathum Thani</t>
  </si>
  <si>
    <t>TH00077</t>
  </si>
  <si>
    <t>Industrial Estate. Pattani</t>
  </si>
  <si>
    <t>TH00078</t>
  </si>
  <si>
    <t>Ban Bang Pu</t>
  </si>
  <si>
    <t>TH00079</t>
  </si>
  <si>
    <t>Bang Tawa</t>
  </si>
  <si>
    <t>Sr Pattani</t>
  </si>
  <si>
    <t>TH00080</t>
  </si>
  <si>
    <t>Ko Libong Non-Hunting Area (Had Chao Mai Marine Np)</t>
  </si>
  <si>
    <t>Sr: Trang</t>
  </si>
  <si>
    <t>TH00081</t>
  </si>
  <si>
    <t>SUAN SOMDET. PSU Songkhla</t>
  </si>
  <si>
    <t>Sr: Songkhla</t>
  </si>
  <si>
    <t>TH00082</t>
  </si>
  <si>
    <t>Mahidol Univ Salaya</t>
  </si>
  <si>
    <t>Cr: Nakhon Pathom</t>
  </si>
  <si>
    <t>TH00083</t>
  </si>
  <si>
    <t>Rai Kamnum Jul</t>
  </si>
  <si>
    <t>TH00086</t>
  </si>
  <si>
    <t>Rajamangala University of Technology Suvarnabhumi Huntra</t>
  </si>
  <si>
    <t>TH00087</t>
  </si>
  <si>
    <t>Lam Plai Mat</t>
  </si>
  <si>
    <t>TH00088</t>
  </si>
  <si>
    <t>Ayutthaya 5 Km N. (Bkk Km 75)</t>
  </si>
  <si>
    <t>TH00089</t>
  </si>
  <si>
    <t>Nong Bung Rawee</t>
  </si>
  <si>
    <t>TH00090</t>
  </si>
  <si>
    <t>Bung Boraphet Non Hunting Area</t>
  </si>
  <si>
    <t>Nr: Nakhon Sawan</t>
  </si>
  <si>
    <t>TH00091</t>
  </si>
  <si>
    <t>Nong Gah Sark / Nong Lahan Key Nok</t>
  </si>
  <si>
    <t>TH00092</t>
  </si>
  <si>
    <t>Bueng Lahan</t>
  </si>
  <si>
    <t>Ner: Chaiyaphum/Sisaket</t>
  </si>
  <si>
    <t>TH00093</t>
  </si>
  <si>
    <t>Mun And Chi Rivers (Confluence)</t>
  </si>
  <si>
    <t>TH00094</t>
  </si>
  <si>
    <t>Nong Tahan</t>
  </si>
  <si>
    <t>TH00095</t>
  </si>
  <si>
    <t>Lam Nam Chi</t>
  </si>
  <si>
    <t>TH00096</t>
  </si>
  <si>
    <t>Huai Chorakhe Mak Non-Hunting Area</t>
  </si>
  <si>
    <t>TH00097</t>
  </si>
  <si>
    <t>Khao Phra Vihan National Park</t>
  </si>
  <si>
    <t>TH00098</t>
  </si>
  <si>
    <t>Sanambin Non-Hunting Area</t>
  </si>
  <si>
    <t>TH00099</t>
  </si>
  <si>
    <t>Tha Sadet Bird Sanctuary</t>
  </si>
  <si>
    <t>Cr: Suphanburi</t>
  </si>
  <si>
    <t>TH00100</t>
  </si>
  <si>
    <t>Bung Chawak Non-Hunting Area</t>
  </si>
  <si>
    <t>TH00101</t>
  </si>
  <si>
    <t>Wat Tan En Non-Hunting Area</t>
  </si>
  <si>
    <t>TH00102</t>
  </si>
  <si>
    <t>Khao Yai National Park: Nong Phak Chi</t>
  </si>
  <si>
    <t>Ner: Nakhon Ratchasima</t>
  </si>
  <si>
    <t>TH00103</t>
  </si>
  <si>
    <t>Bang Pla Ma</t>
  </si>
  <si>
    <t>TH00104</t>
  </si>
  <si>
    <t>Nong Bong Khai Non-hunting Area</t>
  </si>
  <si>
    <t>TH00105</t>
  </si>
  <si>
    <t>Huai Talad Non-Hunting Area</t>
  </si>
  <si>
    <t>TH00106</t>
  </si>
  <si>
    <t>Nong Hua Khu</t>
  </si>
  <si>
    <t>Ner: Udon Thani</t>
  </si>
  <si>
    <t>TH00107</t>
  </si>
  <si>
    <t>Nong Plak Phraya-Khao Raja Bangsa NHA</t>
  </si>
  <si>
    <t>Sr: Satun</t>
  </si>
  <si>
    <t>TH00108</t>
  </si>
  <si>
    <t>Nong Klaeb</t>
  </si>
  <si>
    <t>TH00109</t>
  </si>
  <si>
    <t>Nong Lom</t>
  </si>
  <si>
    <t>Huai Bong Reservoir (SUAN VANIDA)</t>
  </si>
  <si>
    <t>TH00111</t>
  </si>
  <si>
    <t>Mekong River: Nam Mae Klang</t>
  </si>
  <si>
    <t>TH00112</t>
  </si>
  <si>
    <t>Kud Ting Wetland</t>
  </si>
  <si>
    <t>TH00113</t>
  </si>
  <si>
    <t>TH00114</t>
  </si>
  <si>
    <t>Nong Waeng Non-Hunting Area</t>
  </si>
  <si>
    <t>TH00115</t>
  </si>
  <si>
    <t>Num Mong plane</t>
  </si>
  <si>
    <t>TH00116</t>
  </si>
  <si>
    <t>Rangsit Marshes</t>
  </si>
  <si>
    <t>TH00117</t>
  </si>
  <si>
    <t>Thung Mae Rawing</t>
  </si>
  <si>
    <t>TH00119</t>
  </si>
  <si>
    <t>Nong Han Kumphawapi</t>
  </si>
  <si>
    <t>TH00120</t>
  </si>
  <si>
    <t>Nong Nam Khao (Ban Hung Dua/Lung Tua) Nha</t>
  </si>
  <si>
    <t>Nr: Phitsanulok</t>
  </si>
  <si>
    <t>TH00121</t>
  </si>
  <si>
    <t>Nong Din Dam</t>
  </si>
  <si>
    <t>TH00122</t>
  </si>
  <si>
    <t>Bo Lo Non-hunting Wildlife Area</t>
  </si>
  <si>
    <t>TH00123</t>
  </si>
  <si>
    <t>Si Mahasarakhram University</t>
  </si>
  <si>
    <t>Ner: Maha Sarakhram</t>
  </si>
  <si>
    <t>TH00124</t>
  </si>
  <si>
    <t>Nong Kom Ko</t>
  </si>
  <si>
    <t>TH00125</t>
  </si>
  <si>
    <t>Inner Gulf: Ban THA</t>
  </si>
  <si>
    <t>TH00126</t>
  </si>
  <si>
    <t>Bo Muang/Tha Maprao</t>
  </si>
  <si>
    <t>Sr: Krabi</t>
  </si>
  <si>
    <t>TH00127</t>
  </si>
  <si>
    <t>Inner Gulf: BANG TABUN-BANG YISAN</t>
  </si>
  <si>
    <t>TH00128</t>
  </si>
  <si>
    <t>Inner Gulf: BANG TABUN-BAN LAEM</t>
  </si>
  <si>
    <t>TH00129</t>
  </si>
  <si>
    <t>TH00130</t>
  </si>
  <si>
    <t>Wat Khao Lao</t>
  </si>
  <si>
    <t>TH00131</t>
  </si>
  <si>
    <t>Inner Gulf: PAK THALE</t>
  </si>
  <si>
    <t>TH00132</t>
  </si>
  <si>
    <t>Laem Phak Bia Royal Project area</t>
  </si>
  <si>
    <t>TH00133</t>
  </si>
  <si>
    <t>Unknown 1</t>
  </si>
  <si>
    <t>TH00134</t>
  </si>
  <si>
    <t>Suan Sahamit</t>
  </si>
  <si>
    <t>Er: Chanthaburi</t>
  </si>
  <si>
    <t>TH00135</t>
  </si>
  <si>
    <t>Inner Gulf: Klong Khone-Klong Khut-Klong Chong-Klong Yisan</t>
  </si>
  <si>
    <t>Cr: Samut Songkhram</t>
  </si>
  <si>
    <t>TH00136</t>
  </si>
  <si>
    <t>Nong Samet</t>
  </si>
  <si>
    <t>TH00137</t>
  </si>
  <si>
    <t>Krabi Bay (Pak Nam)</t>
  </si>
  <si>
    <t>TH00138</t>
  </si>
  <si>
    <t>Hat Nopparat Beach (Hat Nopparat Thara-Mu Ko Phi Phi Np)</t>
  </si>
  <si>
    <t>TH00139</t>
  </si>
  <si>
    <t>Nong Sanguan</t>
  </si>
  <si>
    <t>TH00140</t>
  </si>
  <si>
    <t>Khao Sam Roi Yot National Park</t>
  </si>
  <si>
    <t>TH00141</t>
  </si>
  <si>
    <t>Phangnga Bay (Ao Phang Nga Marine Np)</t>
  </si>
  <si>
    <t>TH00142</t>
  </si>
  <si>
    <t>Nong Suwee, (100km N. Of Surat Thani)</t>
  </si>
  <si>
    <t>TH00143</t>
  </si>
  <si>
    <t>Suan Piak</t>
  </si>
  <si>
    <t>TH00144</t>
  </si>
  <si>
    <t>Thale Noi Non Hunting Area</t>
  </si>
  <si>
    <t>Sr: Phatthalung</t>
  </si>
  <si>
    <t>TH00145</t>
  </si>
  <si>
    <t>Inner Gulf: SAMUT SONGKHRAM SALT PANS</t>
  </si>
  <si>
    <t>TH00146</t>
  </si>
  <si>
    <t>Kasetsart University (Kampaengsaen)</t>
  </si>
  <si>
    <t>TH00147</t>
  </si>
  <si>
    <t>Ban Dee Som Shork</t>
  </si>
  <si>
    <t>Cr: Bangkok</t>
  </si>
  <si>
    <t>TH00148</t>
  </si>
  <si>
    <t>Inner Gulf: Bang Pu (BANGPOO )</t>
  </si>
  <si>
    <t>TH00149</t>
  </si>
  <si>
    <t>Bang Plee (Ratchapat Thonburi Uni)</t>
  </si>
  <si>
    <t>TH00150</t>
  </si>
  <si>
    <t>Inner Gulf: Bang Pu - Klong Dan</t>
  </si>
  <si>
    <t>TH00151</t>
  </si>
  <si>
    <t>Inner Gulf: Bang Khun Tien</t>
  </si>
  <si>
    <t>TH00152</t>
  </si>
  <si>
    <t>TH00153</t>
  </si>
  <si>
    <t>Inner Gulf: Bang Pakong Dolphin Site</t>
  </si>
  <si>
    <t>Er: Chachoengsao</t>
  </si>
  <si>
    <t>TH00154</t>
  </si>
  <si>
    <t>Bung Nong Bua. Gantalawichai</t>
  </si>
  <si>
    <t>TH00155</t>
  </si>
  <si>
    <t>THALE SAP NON HUNTING AREA (khu khut. KUKUT)</t>
  </si>
  <si>
    <t>TH00156</t>
  </si>
  <si>
    <t>Inner Gulf: Krasa Khao (Wat Bang Khut. Bang Krajao)</t>
  </si>
  <si>
    <t>TH00157</t>
  </si>
  <si>
    <t>Samuthsakorn-Wat Na Kok - Samuthsongkram Road side (4019)</t>
  </si>
  <si>
    <t>Cr</t>
  </si>
  <si>
    <t>TH00158</t>
  </si>
  <si>
    <t>TH00159</t>
  </si>
  <si>
    <t>Inner Gulf: DON HOI LOT (Bang Bor-Don Hoi Lot)</t>
  </si>
  <si>
    <t>TH00160</t>
  </si>
  <si>
    <t>Inner Gulf: Le Chalet-Rangchan(Rangjan.SAMUT SAKHON KM50)</t>
  </si>
  <si>
    <t>TH00161</t>
  </si>
  <si>
    <t>Inner Gulf: Kalong</t>
  </si>
  <si>
    <t>TH00162</t>
  </si>
  <si>
    <t>Inner Gulf: Ban Klong Mai-Samae Khao-Hong Thong</t>
  </si>
  <si>
    <t>TH00163</t>
  </si>
  <si>
    <t>Nam Tok Ngao National Park</t>
  </si>
  <si>
    <t>Sr: Ranong</t>
  </si>
  <si>
    <t>TH00164</t>
  </si>
  <si>
    <t>Nong Sam Rong</t>
  </si>
  <si>
    <t>TH00165</t>
  </si>
  <si>
    <t>Laem Pakarang</t>
  </si>
  <si>
    <t>TH00166</t>
  </si>
  <si>
    <t>Bung Salakham</t>
  </si>
  <si>
    <t>TH00167</t>
  </si>
  <si>
    <t>Bung Kut Sang</t>
  </si>
  <si>
    <t>TH00168</t>
  </si>
  <si>
    <t>Ta Phraya National Park. Khlong Ta Duang Reservoir</t>
  </si>
  <si>
    <t>Er: Sra Kaew/Sa Kaeo</t>
  </si>
  <si>
    <t>TH00169</t>
  </si>
  <si>
    <t>Nam Phung Reservoir</t>
  </si>
  <si>
    <t>TH00170</t>
  </si>
  <si>
    <t>Huai Phlu Reservoir</t>
  </si>
  <si>
    <t>TH00171</t>
  </si>
  <si>
    <t>Lower Central Plains</t>
  </si>
  <si>
    <t>TH00172</t>
  </si>
  <si>
    <t>Ao Pak Phanang (Pak Phanang bay)</t>
  </si>
  <si>
    <t>TH00173</t>
  </si>
  <si>
    <t>Ao Bandon (Bandon Bay)</t>
  </si>
  <si>
    <t>TH00174</t>
  </si>
  <si>
    <t>Nong Han Sakol Nakhon</t>
  </si>
  <si>
    <t>TH00175</t>
  </si>
  <si>
    <t>Mu Ko Chumphon National Park</t>
  </si>
  <si>
    <t>TH00176</t>
  </si>
  <si>
    <t>TH00177</t>
  </si>
  <si>
    <t>Buntharik-yodmon Wildlife Sanctuary</t>
  </si>
  <si>
    <t>TH00178</t>
  </si>
  <si>
    <t>Ban Chan Reservoir</t>
  </si>
  <si>
    <t>TH00179</t>
  </si>
  <si>
    <t>Nam Phong National Park</t>
  </si>
  <si>
    <t>Ner: Khon Kaen</t>
  </si>
  <si>
    <t>TH00180</t>
  </si>
  <si>
    <t>Doi Wiangpha National Park</t>
  </si>
  <si>
    <t>TH00181</t>
  </si>
  <si>
    <t>Mae Wang National Park</t>
  </si>
  <si>
    <t>TH00182</t>
  </si>
  <si>
    <t>Doi Phunang National Park</t>
  </si>
  <si>
    <t>TH00183</t>
  </si>
  <si>
    <t>Nakhon Si Thammarat Wildlife Station/Sichol</t>
  </si>
  <si>
    <t>TH00184</t>
  </si>
  <si>
    <t>Salak Phra Wildlife Sanctuary</t>
  </si>
  <si>
    <t>TH00185</t>
  </si>
  <si>
    <t>Huai Kha Khaeng Wildlife Sanctuary</t>
  </si>
  <si>
    <t>Nr: Uthai Thani</t>
  </si>
  <si>
    <t>TH00186</t>
  </si>
  <si>
    <t>Doi Luang National Park</t>
  </si>
  <si>
    <t>Nr: Phrae</t>
  </si>
  <si>
    <t>TH00187</t>
  </si>
  <si>
    <t>Sub Lanka (Sap Langka) Wildlife Sanctuary</t>
  </si>
  <si>
    <t>Cr: Lopburi</t>
  </si>
  <si>
    <t>TH00188</t>
  </si>
  <si>
    <t>Lum Nam Nan Phang Kha Wildlife Sanctuary</t>
  </si>
  <si>
    <t>TH00189</t>
  </si>
  <si>
    <t>Doi Wiang La Wildlife Sanctuary</t>
  </si>
  <si>
    <t>Nr: Mae Hongson</t>
  </si>
  <si>
    <t>TH00190</t>
  </si>
  <si>
    <t>MEKONG RIVER:  Rim Kong Restaurant</t>
  </si>
  <si>
    <t>TH00191</t>
  </si>
  <si>
    <t>Bung Geng Lung Chan</t>
  </si>
  <si>
    <t>TH00192</t>
  </si>
  <si>
    <t>Yom River Floodplain</t>
  </si>
  <si>
    <t>TH00193</t>
  </si>
  <si>
    <t>Hat Ho Si Hong. Ban Tha Oy</t>
  </si>
  <si>
    <t>TH00194</t>
  </si>
  <si>
    <t>Hat Sam Ran</t>
  </si>
  <si>
    <t>TH00195</t>
  </si>
  <si>
    <t>Klong Wan - Prachuab Khirikhan</t>
  </si>
  <si>
    <t>TH00197</t>
  </si>
  <si>
    <t>Chalerm Prakiat WS: Pha Phru Sirindhorn</t>
  </si>
  <si>
    <t>Sr: Narathiwat</t>
  </si>
  <si>
    <t>TH00198</t>
  </si>
  <si>
    <t>Ban Kupae Ite (Kupae Ete Village)</t>
  </si>
  <si>
    <t>TH00199</t>
  </si>
  <si>
    <t>Wat Phai Lom - Wat Amphuwararam NHA</t>
  </si>
  <si>
    <t>TH00200</t>
  </si>
  <si>
    <t>Ruan Jam Pattani</t>
  </si>
  <si>
    <t>TH00201</t>
  </si>
  <si>
    <t>Tha Khoei Reservoir - Ban Bung</t>
  </si>
  <si>
    <t>TH00202</t>
  </si>
  <si>
    <t>Had Rawai</t>
  </si>
  <si>
    <t>TH00203</t>
  </si>
  <si>
    <t>Had Sai Yao</t>
  </si>
  <si>
    <t>TH00204</t>
  </si>
  <si>
    <t>Klong Tamru</t>
  </si>
  <si>
    <t>TH00205</t>
  </si>
  <si>
    <t>Mekong River: Chiang Saen To Sub Ruak</t>
  </si>
  <si>
    <t>TH00206</t>
  </si>
  <si>
    <t>Suan Somdej</t>
  </si>
  <si>
    <t>TH00207</t>
  </si>
  <si>
    <t>Mekong River: Chiang Saen To Chiang Khong</t>
  </si>
  <si>
    <t>TH00208</t>
  </si>
  <si>
    <t>Laem Nok Salt pans</t>
  </si>
  <si>
    <t>TH00209</t>
  </si>
  <si>
    <t>Mae Wong National Park</t>
  </si>
  <si>
    <t>TH00210</t>
  </si>
  <si>
    <t>Laem Yongstar</t>
  </si>
  <si>
    <t>TH00211</t>
  </si>
  <si>
    <t>Laemtasae</t>
  </si>
  <si>
    <t>TH00212</t>
  </si>
  <si>
    <t>Khon Kaen University</t>
  </si>
  <si>
    <t>TH00213</t>
  </si>
  <si>
    <t>Had Vanakorn Marine National Park</t>
  </si>
  <si>
    <t>TH00214</t>
  </si>
  <si>
    <t>Somdet Phasi Nakarin (Somdej-prasinakarin) NHA</t>
  </si>
  <si>
    <t>TH00215</t>
  </si>
  <si>
    <t>Khao Pu - Khao Ya National Park</t>
  </si>
  <si>
    <t>TH00216</t>
  </si>
  <si>
    <t>Kaeng Krachan National Park</t>
  </si>
  <si>
    <t>TH00217</t>
  </si>
  <si>
    <t>Khao Sok National Park</t>
  </si>
  <si>
    <t>TH00225</t>
  </si>
  <si>
    <t>Wang Bon-Chon Daen (NHA?)</t>
  </si>
  <si>
    <t>TH00226</t>
  </si>
  <si>
    <t>Khaosompoch (NHA?)</t>
  </si>
  <si>
    <t>TH00227</t>
  </si>
  <si>
    <t>Pasak (NHA?)</t>
  </si>
  <si>
    <t>TH00228</t>
  </si>
  <si>
    <t>Khao kok-Khao hindart  (NHA?)</t>
  </si>
  <si>
    <t>TH00229</t>
  </si>
  <si>
    <t>Bang Pra (Nha)</t>
  </si>
  <si>
    <t>TH00230</t>
  </si>
  <si>
    <t>Dun Lamphan (NHA?)</t>
  </si>
  <si>
    <t>TH00231</t>
  </si>
  <si>
    <t>Huai Ding, Rong Moh, Bo Baeb Reservoirs</t>
  </si>
  <si>
    <t>TH00232</t>
  </si>
  <si>
    <t>Khao Krabuk-Khao Tao Mor (NHA?)</t>
  </si>
  <si>
    <t>TH00233</t>
  </si>
  <si>
    <t>Ta boew (NHA?)</t>
  </si>
  <si>
    <t>TH00234</t>
  </si>
  <si>
    <t>Tham Pha Tha Pohol (NHA?)</t>
  </si>
  <si>
    <t>TH00235</t>
  </si>
  <si>
    <t>Thum Pratoon (NHA?)</t>
  </si>
  <si>
    <t>TH00236</t>
  </si>
  <si>
    <t>Nong Yai, Ban Rong Noi, Pak Nam Chumphon</t>
  </si>
  <si>
    <t>TH00237</t>
  </si>
  <si>
    <t>Mekong River: Chiang Saen</t>
  </si>
  <si>
    <t>TH00238</t>
  </si>
  <si>
    <t>Wat Pa Mak No, Janjwa, Mae Jan</t>
  </si>
  <si>
    <t>TH00239</t>
  </si>
  <si>
    <t>Bung Mae Rawing, Thung Thale Luang and Bung Yai, Sawankhaloke</t>
  </si>
  <si>
    <t>TH00240</t>
  </si>
  <si>
    <t>Naresuan University, Ban Khlong Nong Lek and Ban Wang Pet, Bang Rakam</t>
  </si>
  <si>
    <t>TH00241</t>
  </si>
  <si>
    <t>Pak Chom</t>
  </si>
  <si>
    <t>Loei</t>
  </si>
  <si>
    <t>TH00242</t>
  </si>
  <si>
    <t>Khong Chiam</t>
  </si>
  <si>
    <t>TH00243</t>
  </si>
  <si>
    <t>Suan Chalerm Prakiat</t>
  </si>
  <si>
    <t>TH00244</t>
  </si>
  <si>
    <t>Ban Mot Daeng</t>
  </si>
  <si>
    <t>TH00245</t>
  </si>
  <si>
    <t>Wat Kusalot</t>
  </si>
  <si>
    <t>TH00246</t>
  </si>
  <si>
    <t>Ban Bo and Samut Maneerat</t>
  </si>
  <si>
    <t>TH00247</t>
  </si>
  <si>
    <t>Ban Khlong Khone (West)</t>
  </si>
  <si>
    <t>TH00248</t>
  </si>
  <si>
    <t>Ban Khlong Khone (South)</t>
  </si>
  <si>
    <t>TH00249</t>
  </si>
  <si>
    <t>Ban Khang Wat Amphawa</t>
  </si>
  <si>
    <t>TH00250</t>
  </si>
  <si>
    <t>Ban Khlong Chong, Amphawa</t>
  </si>
  <si>
    <t>TH00251</t>
  </si>
  <si>
    <t>Ban Yisan</t>
  </si>
  <si>
    <t>TH00252</t>
  </si>
  <si>
    <t>Inner Gulf: Ban Pak Thale -Ban Bang Kaew</t>
  </si>
  <si>
    <t>TH00253</t>
  </si>
  <si>
    <t>Salt fields, Laem Phak Bia</t>
  </si>
  <si>
    <t>TH00254</t>
  </si>
  <si>
    <t>Laem Phak Bia Sandspit and open coast</t>
  </si>
  <si>
    <t>TH00255</t>
  </si>
  <si>
    <t>Hat Yai, Water Treatment Plant</t>
  </si>
  <si>
    <t>TH00256</t>
  </si>
  <si>
    <t>Thung Ban Nong Faek, Nong Faek, Saraphi</t>
  </si>
  <si>
    <t>TH00257</t>
  </si>
  <si>
    <t>Thung Ban Nong Kham, Khun Khong, Hang Dong</t>
  </si>
  <si>
    <t>TH00258</t>
  </si>
  <si>
    <t>Mae Ngad Dam, Muang Taen, Mae Taeng</t>
  </si>
  <si>
    <t>TH00259</t>
  </si>
  <si>
    <t>Cho Lae, Muang Taen, Mae Taeng</t>
  </si>
  <si>
    <t>TH00260</t>
  </si>
  <si>
    <t>Kiw Lom Dam, Ban Sa, Jae Hom</t>
  </si>
  <si>
    <t>TH00261</t>
  </si>
  <si>
    <t>Mae Jang Sluice, Nam Cho, Mae Tha</t>
  </si>
  <si>
    <t>TH00262</t>
  </si>
  <si>
    <t>Reservoir in Mae Moh</t>
  </si>
  <si>
    <t>TH00263</t>
  </si>
  <si>
    <t>Khwan Phayao, Ban Tom</t>
  </si>
  <si>
    <t>TH00264</t>
  </si>
  <si>
    <t>Nong Leng Sai, Ban Lao, Mae Jai</t>
  </si>
  <si>
    <t>Ban Wang Pet, Bang Rakam</t>
  </si>
  <si>
    <t>TH00266</t>
  </si>
  <si>
    <t>Nong Saeng</t>
  </si>
  <si>
    <t>TH00267</t>
  </si>
  <si>
    <t>Bung Lahan Luk Nok, Ban Leuam</t>
  </si>
  <si>
    <t>TH00268</t>
  </si>
  <si>
    <t>Khon Kaen Inland Fisheries Research and Development Center</t>
  </si>
  <si>
    <t>TH00269</t>
  </si>
  <si>
    <t>Nong La Leang Cheng Wetland, Dong Cheng, Nong Song Hong</t>
  </si>
  <si>
    <t>TH00270</t>
  </si>
  <si>
    <t>King Mongkut's University of Technology Norh Bangkok, Prachinburi Campus</t>
  </si>
  <si>
    <t>TH00271</t>
  </si>
  <si>
    <t>Khong Yang Dam, Noen Hom</t>
  </si>
  <si>
    <t>TH00272</t>
  </si>
  <si>
    <t>Khlong Si Yad Reservoir, Sanaman Chai Khaet</t>
  </si>
  <si>
    <t>TH00273</t>
  </si>
  <si>
    <t>Phantai Norasingh School - Bird Center</t>
  </si>
  <si>
    <t>TH00274</t>
  </si>
  <si>
    <t>Phantai Norasingh School - Matchanu Shrine</t>
  </si>
  <si>
    <t>TH00275</t>
  </si>
  <si>
    <t>Bird Center - Matchanu Shrine</t>
  </si>
  <si>
    <t>TH00276</t>
  </si>
  <si>
    <t>Wat Krasa Khao</t>
  </si>
  <si>
    <t>TH00277</t>
  </si>
  <si>
    <t>Wat Bang Khud</t>
  </si>
  <si>
    <t>TH00278</t>
  </si>
  <si>
    <t>Le Chalet</t>
  </si>
  <si>
    <t>TH00279</t>
  </si>
  <si>
    <t>Rangjan</t>
  </si>
  <si>
    <t>TH00280</t>
  </si>
  <si>
    <t>A Ma Shrine - Salt pan</t>
  </si>
  <si>
    <t>TH00281</t>
  </si>
  <si>
    <t>Ban Khlong Khone - Bang Tabun</t>
  </si>
  <si>
    <t>TH00282</t>
  </si>
  <si>
    <t>Pak Thale - Klong E Ad Harbour</t>
  </si>
  <si>
    <t>TH00283</t>
  </si>
  <si>
    <t>Artemia Ponds area, Ban Laem</t>
  </si>
  <si>
    <t>TH00284</t>
  </si>
  <si>
    <t>Had Chao Samran - Tuk Rang</t>
  </si>
  <si>
    <t>TH00285</t>
  </si>
  <si>
    <t>Prathap Cape - Khao Nam Lai, Thongnian, Khanom</t>
  </si>
  <si>
    <t>TH00286</t>
  </si>
  <si>
    <t>Bangsila Bay</t>
  </si>
  <si>
    <t>TH00289</t>
  </si>
  <si>
    <t>Pattani Bay (Fishery Collage Bang Pla Mor)</t>
  </si>
  <si>
    <t>TH00290</t>
  </si>
  <si>
    <t>Pattani Bay (Mangrove Bana)</t>
  </si>
  <si>
    <t>TH00291</t>
  </si>
  <si>
    <t>Pattani Bay (Pattani Water Treatment Plant)</t>
  </si>
  <si>
    <t>TH00293</t>
  </si>
  <si>
    <t>Aquaculture facilities after Samut Sakhon Mangrove Education Center</t>
  </si>
  <si>
    <t>Samut Sakhon</t>
  </si>
  <si>
    <t>TH00294</t>
  </si>
  <si>
    <t>Aquaculture near Rama 2 rd., Km.79-80</t>
  </si>
  <si>
    <t>Samut Songkhram</t>
  </si>
  <si>
    <t>TH00295</t>
  </si>
  <si>
    <t>Ban Khlong Khud</t>
  </si>
  <si>
    <t>TH00296</t>
  </si>
  <si>
    <t>Ban Bang Thalu</t>
  </si>
  <si>
    <t>Petchaburi</t>
  </si>
  <si>
    <t>TH00297</t>
  </si>
  <si>
    <t>Ban Hong Gor Muang</t>
  </si>
  <si>
    <t>Lamphun</t>
  </si>
  <si>
    <t>TH00298</t>
  </si>
  <si>
    <t>Ban Jom Tong Jang Field Area 1 (Ban Sop Mae Kha)</t>
  </si>
  <si>
    <t>Chiang Mai</t>
  </si>
  <si>
    <t>TH00299</t>
  </si>
  <si>
    <t>Ban Jom Tong Jang Field Area 2 (Ban Waen)</t>
  </si>
  <si>
    <t>TH00300</t>
  </si>
  <si>
    <t>Ban Kalong Salt Pan</t>
  </si>
  <si>
    <t>TH00301</t>
  </si>
  <si>
    <t>Ban Khaem Moo Beach</t>
  </si>
  <si>
    <t>Chanthaburi</t>
  </si>
  <si>
    <t>TH00303</t>
  </si>
  <si>
    <t>Ban Kok Klang (to Ban Chokrat)</t>
  </si>
  <si>
    <t>Buriram</t>
  </si>
  <si>
    <t>TH00304</t>
  </si>
  <si>
    <t>Ban Laem Leaw</t>
  </si>
  <si>
    <t>TH00305</t>
  </si>
  <si>
    <t>Ban Nam Kham</t>
  </si>
  <si>
    <t>Chiang Rai</t>
  </si>
  <si>
    <t>TH00306</t>
  </si>
  <si>
    <t>Nong Luang</t>
  </si>
  <si>
    <t>TH00307</t>
  </si>
  <si>
    <t>Khun Dong Field</t>
  </si>
  <si>
    <t>TH00308</t>
  </si>
  <si>
    <t>Student Army Training Center (Nong Hor)</t>
  </si>
  <si>
    <t>TH00309</t>
  </si>
  <si>
    <t>Khung Kapong</t>
  </si>
  <si>
    <t>TH00310</t>
  </si>
  <si>
    <t>Laem Pak Bia Project- Ban Bang Kaew</t>
  </si>
  <si>
    <t>TH00311</t>
  </si>
  <si>
    <t>Klong Muang Ta Nim</t>
  </si>
  <si>
    <t>TH00312</t>
  </si>
  <si>
    <t>Ban Phra Noen</t>
  </si>
  <si>
    <t>TH00313</t>
  </si>
  <si>
    <t>Ban Se-Long Mudflats</t>
  </si>
  <si>
    <t>TH00314</t>
  </si>
  <si>
    <t>Ban Song Khlong, T. Khlong Dan, A. Bang Bo</t>
  </si>
  <si>
    <t>TH00315</t>
  </si>
  <si>
    <t>Sukumwit Rd</t>
  </si>
  <si>
    <t>TH00316</t>
  </si>
  <si>
    <t>Suppatthana Rd. wetland</t>
  </si>
  <si>
    <t>TH00318</t>
  </si>
  <si>
    <t>Bang Pu Nature Education Centre, Samut Prakan</t>
  </si>
  <si>
    <t>TH00319</t>
  </si>
  <si>
    <t>Ban U-Mong</t>
  </si>
  <si>
    <t>TH00320</t>
  </si>
  <si>
    <t>Khlong Nong Luang</t>
  </si>
  <si>
    <t>TH00322</t>
  </si>
  <si>
    <t>CP Shrimp Hatchery</t>
  </si>
  <si>
    <t>TH00323</t>
  </si>
  <si>
    <t>Highway No.2021 Km.11</t>
  </si>
  <si>
    <t>TH00324</t>
  </si>
  <si>
    <t>Klong Khone Junction - Km.5</t>
  </si>
  <si>
    <t>TH00325</t>
  </si>
  <si>
    <t>Rama 2 Road., Km.60 - Km.51, to BKK</t>
  </si>
  <si>
    <t>TH00326</t>
  </si>
  <si>
    <t>Rama 2 Rd., Km.80 - Km.77, to BKK</t>
  </si>
  <si>
    <t>TH00327</t>
  </si>
  <si>
    <t>Khlong Khone</t>
  </si>
  <si>
    <t>TH00328</t>
  </si>
  <si>
    <t>Wat Tham Pradit</t>
  </si>
  <si>
    <t>TH00329</t>
  </si>
  <si>
    <t>Dusit Zoo</t>
  </si>
  <si>
    <t>TH00331</t>
  </si>
  <si>
    <t>Tung</t>
  </si>
  <si>
    <t>TH00333</t>
  </si>
  <si>
    <t>Bang Krajao Health Station</t>
  </si>
  <si>
    <t>TH00334</t>
  </si>
  <si>
    <t>Bang Krajao Health Station to Wat Bang Khud</t>
  </si>
  <si>
    <t>TH00335</t>
  </si>
  <si>
    <t>Kalong - Le Chalet - Rangjan Samut Sakhorn</t>
  </si>
  <si>
    <t>TH00336</t>
  </si>
  <si>
    <t>Km.60 - Km.51, Samut Sakhon</t>
  </si>
  <si>
    <t>TH00337</t>
  </si>
  <si>
    <t>Km.80 - Km.77, Samut Sakhon</t>
  </si>
  <si>
    <t>TH00339</t>
  </si>
  <si>
    <t>Rama 2 rd.,Km. 52, Rangjan-Ban Kieng Rue Resort</t>
  </si>
  <si>
    <t>TH00340</t>
  </si>
  <si>
    <t>Rama 2 rd.,Km.49 -Le Chalet Resort</t>
  </si>
  <si>
    <t>TH00342</t>
  </si>
  <si>
    <t>Pattaya Mangrove Forest Conserve and Natural Study Center</t>
  </si>
  <si>
    <t>TH00343</t>
  </si>
  <si>
    <t>Mudflats in front of City Hall</t>
  </si>
  <si>
    <t>TH00344</t>
  </si>
  <si>
    <t>Buejo</t>
  </si>
  <si>
    <t>TH00345</t>
  </si>
  <si>
    <t>Salt Pan, Bana</t>
  </si>
  <si>
    <t>TH00346</t>
  </si>
  <si>
    <t>Pattani Dam</t>
  </si>
  <si>
    <t>TH00347</t>
  </si>
  <si>
    <t>Pattani Central Prison (site 4 Pattani Bay)</t>
  </si>
  <si>
    <t>TH00348</t>
  </si>
  <si>
    <t>Bung kuai-Bo Kae</t>
  </si>
  <si>
    <t>TH00349</t>
  </si>
  <si>
    <t>Bung Sumnukyai Wetland</t>
  </si>
  <si>
    <t>Rayong Province</t>
  </si>
  <si>
    <t>TH00350</t>
  </si>
  <si>
    <t>Pak Nam Prasae</t>
  </si>
  <si>
    <t>TH00351</t>
  </si>
  <si>
    <t>Chai Baworn Park</t>
  </si>
  <si>
    <t>Beung Kan</t>
  </si>
  <si>
    <t>TH00353</t>
  </si>
  <si>
    <t>Don Mor Thong</t>
  </si>
  <si>
    <t>TH00354</t>
  </si>
  <si>
    <t>Mae Khong River, Bueng Kan District</t>
  </si>
  <si>
    <t>TH00355</t>
  </si>
  <si>
    <t>None E-Yord</t>
  </si>
  <si>
    <t>TH00356</t>
  </si>
  <si>
    <t>Nong Lang, T.Sri Chomphu</t>
  </si>
  <si>
    <t>TH00357</t>
  </si>
  <si>
    <t>Sok Kam Withaya School</t>
  </si>
  <si>
    <t>TH00358</t>
  </si>
  <si>
    <t>Sok Pho Sok Phok</t>
  </si>
  <si>
    <t>TH00360</t>
  </si>
  <si>
    <t>Hat Chao Mai National Park</t>
  </si>
  <si>
    <t>TH00361</t>
  </si>
  <si>
    <t>Huai Krachao Reservoir</t>
  </si>
  <si>
    <t>Kanchanaburi</t>
  </si>
  <si>
    <t>TH00362</t>
  </si>
  <si>
    <t>Huai Saneng Reservoir</t>
  </si>
  <si>
    <t>Surin</t>
  </si>
  <si>
    <t>TH00363</t>
  </si>
  <si>
    <t>Hui Sua Ten</t>
  </si>
  <si>
    <t>TH00364</t>
  </si>
  <si>
    <t>Inner Gulf of Thailand (Eastern)</t>
  </si>
  <si>
    <t>TH00365</t>
  </si>
  <si>
    <t>Inner Gulf of Thailand (Western)</t>
  </si>
  <si>
    <t>TH00366</t>
  </si>
  <si>
    <t>Kao Nok Bang Pakong Outfall</t>
  </si>
  <si>
    <t>TH00367</t>
  </si>
  <si>
    <t>Klong Phee Kut Salt Pan</t>
  </si>
  <si>
    <t>TH00368</t>
  </si>
  <si>
    <t>Koh Nok, Bang Pakong River</t>
  </si>
  <si>
    <t>TH00369</t>
  </si>
  <si>
    <t>Soi Bang Pa Kong DAO.12 (Moo 14)</t>
  </si>
  <si>
    <t>TH00370</t>
  </si>
  <si>
    <t>Sirindhorn School - Nakhon Pathom Government Center</t>
  </si>
  <si>
    <t>TH00371</t>
  </si>
  <si>
    <t>Tung Rungsit-Nakhon Nayok</t>
  </si>
  <si>
    <t>TH00372</t>
  </si>
  <si>
    <t>Khao Lampi - Hat Thai Muang National Park</t>
  </si>
  <si>
    <t>TH00373</t>
  </si>
  <si>
    <t>Khao Tan</t>
  </si>
  <si>
    <t>TH00374</t>
  </si>
  <si>
    <t>Khao-ang-runai Wildlife Sanctuary</t>
  </si>
  <si>
    <t>TH00375</t>
  </si>
  <si>
    <t>Khao-soi-dao Wildlife Sanctuary</t>
  </si>
  <si>
    <t>TH00376</t>
  </si>
  <si>
    <t>Chalerm Prakiat WS: Khlong Khruo Wai</t>
  </si>
  <si>
    <t>TH00377</t>
  </si>
  <si>
    <t>Khlong-saeng Wildlife Sanctuary</t>
  </si>
  <si>
    <t>TH00378</t>
  </si>
  <si>
    <t>Nam Pad Wildlife Sanctuary</t>
  </si>
  <si>
    <t>TH00379</t>
  </si>
  <si>
    <t>Phanom-dong-rak Wildlife Sanctuary</t>
  </si>
  <si>
    <t>TH00380</t>
  </si>
  <si>
    <t>Phu-khieo Wildlife Sanctuary</t>
  </si>
  <si>
    <t>TH00381</t>
  </si>
  <si>
    <t>Prince Chumphon Park (south) Wildlife Sanctuary</t>
  </si>
  <si>
    <t>TH00382</t>
  </si>
  <si>
    <t>Salawin Wildlife Sanctuary</t>
  </si>
  <si>
    <t>TH00383</t>
  </si>
  <si>
    <t>Thung-yai-naresuan Wildlife Sanctuary</t>
  </si>
  <si>
    <t>TH00384</t>
  </si>
  <si>
    <t>Khaoen Sri Nakarin National Park</t>
  </si>
  <si>
    <t>TH00385</t>
  </si>
  <si>
    <t>Klong-lam-chan Non-hunting Area</t>
  </si>
  <si>
    <t>TH00386</t>
  </si>
  <si>
    <t>Kungkrabaen Non-hunting Area</t>
  </si>
  <si>
    <t>TH00387</t>
  </si>
  <si>
    <t>Nong-huw koo Non-hunting Area</t>
  </si>
  <si>
    <t>TH00388</t>
  </si>
  <si>
    <t>Pa rung ki Non-hunting Area</t>
  </si>
  <si>
    <t>TH00389</t>
  </si>
  <si>
    <t>Panamtip Cave Non-hunting Area</t>
  </si>
  <si>
    <t>TH00390</t>
  </si>
  <si>
    <t>Prue Kangkow Non-hunting Area</t>
  </si>
  <si>
    <t>TH00391</t>
  </si>
  <si>
    <t>Thung thalay Non-hunting Area</t>
  </si>
  <si>
    <t>TH00392</t>
  </si>
  <si>
    <t>Pak maenum</t>
  </si>
  <si>
    <t>Krabi</t>
  </si>
  <si>
    <t>TH00393</t>
  </si>
  <si>
    <t>Kheng Lawa</t>
  </si>
  <si>
    <t>TH00394</t>
  </si>
  <si>
    <t>Klong leng- Had Sichon</t>
  </si>
  <si>
    <t>TH00395</t>
  </si>
  <si>
    <t>Klong Tumru-Bangsan</t>
  </si>
  <si>
    <t>TH00396</t>
  </si>
  <si>
    <t>Koh He</t>
  </si>
  <si>
    <t>Phuket</t>
  </si>
  <si>
    <t>TH00397</t>
  </si>
  <si>
    <t>Laemson National Park</t>
  </si>
  <si>
    <t>TH00398</t>
  </si>
  <si>
    <t>Maha Chulalongkorn Rajavithayalai University</t>
  </si>
  <si>
    <t>TH00399</t>
  </si>
  <si>
    <t>natregionaloute 9 Km74.6</t>
  </si>
  <si>
    <t>TH00400</t>
  </si>
  <si>
    <t>Sait Pan behind Sri Pathum University to Klong Tamru Mangrove Forest</t>
  </si>
  <si>
    <t>TH00401</t>
  </si>
  <si>
    <t>Nong Kra Tum Pong</t>
  </si>
  <si>
    <t>TH00402</t>
  </si>
  <si>
    <t>Chomphon</t>
  </si>
  <si>
    <t>TH00403</t>
  </si>
  <si>
    <t>Marine area</t>
  </si>
  <si>
    <t>Phuket And Phang-Nga Province</t>
  </si>
  <si>
    <t>TH00404</t>
  </si>
  <si>
    <t>Mu Ko Ang Thong National Park</t>
  </si>
  <si>
    <t>TH00405</t>
  </si>
  <si>
    <t>Mu Ko Lanta National Park</t>
  </si>
  <si>
    <t>TH00406</t>
  </si>
  <si>
    <t>Mu Ko Ra - Ko Phra Thong National Park</t>
  </si>
  <si>
    <t>TH00407</t>
  </si>
  <si>
    <t>Mu Ko Similan National Park</t>
  </si>
  <si>
    <t>TH00408</t>
  </si>
  <si>
    <t>Mu Ko Surin National Park</t>
  </si>
  <si>
    <t>TH00409</t>
  </si>
  <si>
    <t>Nha Muang Mukdahan</t>
  </si>
  <si>
    <t>TH00410</t>
  </si>
  <si>
    <t>Nong Pakoon</t>
  </si>
  <si>
    <t>TH00411</t>
  </si>
  <si>
    <t>Nong Sam muen</t>
  </si>
  <si>
    <t>TH00412</t>
  </si>
  <si>
    <t>Nong Sra Bua</t>
  </si>
  <si>
    <t>Maha Sarakham</t>
  </si>
  <si>
    <t>TH00413</t>
  </si>
  <si>
    <t>Offshore, Bang Tabun Bay</t>
  </si>
  <si>
    <t>Petchburi</t>
  </si>
  <si>
    <t>TH00414</t>
  </si>
  <si>
    <t>Pa Lian- Langu</t>
  </si>
  <si>
    <t>TH00415</t>
  </si>
  <si>
    <t>paddy near She River and Nong Bua Reservoir</t>
  </si>
  <si>
    <t>TH00417</t>
  </si>
  <si>
    <t>Pak Meng Pier</t>
  </si>
  <si>
    <t>Trang</t>
  </si>
  <si>
    <t>TH00418</t>
  </si>
  <si>
    <t>Pak Num Chumporn</t>
  </si>
  <si>
    <t>TH00419</t>
  </si>
  <si>
    <t>Pangsida National Park</t>
  </si>
  <si>
    <t>TH00420</t>
  </si>
  <si>
    <t>Salt Pan Tunyongluloh</t>
  </si>
  <si>
    <t>TH00422</t>
  </si>
  <si>
    <t>Saltpan at Pak Thale Junction - TAO Bang Kaew (West side)</t>
  </si>
  <si>
    <t>TH00423</t>
  </si>
  <si>
    <t>Saltpan Ban Tha Kham, Soi ABT.Bangpakong Moo.14</t>
  </si>
  <si>
    <t>TH00424</t>
  </si>
  <si>
    <t>Sapanhin</t>
  </si>
  <si>
    <t>TH00425</t>
  </si>
  <si>
    <t>Swift Condo turn right to salt pan - Municipal Banleam</t>
  </si>
  <si>
    <t>Phetburi</t>
  </si>
  <si>
    <t>TH00426</t>
  </si>
  <si>
    <t>Tapee River</t>
  </si>
  <si>
    <t>TH00427</t>
  </si>
  <si>
    <t>Taphraya National Park</t>
  </si>
  <si>
    <t>TH00428</t>
  </si>
  <si>
    <t>Tarutao National Park</t>
  </si>
  <si>
    <t>TH00429</t>
  </si>
  <si>
    <t>Tha Tung Na Dam</t>
  </si>
  <si>
    <t>TH00430</t>
  </si>
  <si>
    <t>Thaleban National Park</t>
  </si>
  <si>
    <t>TH00431</t>
  </si>
  <si>
    <t>Tung Bang ban</t>
  </si>
  <si>
    <t>TH00432</t>
  </si>
  <si>
    <t>Tung Bang Len</t>
  </si>
  <si>
    <t>TH00433</t>
  </si>
  <si>
    <t>Tung Don Chadi-Tha Sadet</t>
  </si>
  <si>
    <t>TH00434</t>
  </si>
  <si>
    <t>Tung Kam Paeng Saen</t>
  </si>
  <si>
    <t>TH00435</t>
  </si>
  <si>
    <t>Tung Potong- Tung Kumyard Plane</t>
  </si>
  <si>
    <t>TH00436</t>
  </si>
  <si>
    <t>Tung Song Phi Nong-U Thong</t>
  </si>
  <si>
    <t>TH00437</t>
  </si>
  <si>
    <t>Upper Taley-sarp Songkhla</t>
  </si>
  <si>
    <t>TH00438</t>
  </si>
  <si>
    <t>Wat Hui Chan</t>
  </si>
  <si>
    <t>TH00439</t>
  </si>
  <si>
    <t>Wayru River</t>
  </si>
  <si>
    <t>TH00440</t>
  </si>
  <si>
    <t>Ban Nong Si Jang Field</t>
  </si>
  <si>
    <t>TH00441</t>
  </si>
  <si>
    <t>Pak maenum Kraburi</t>
  </si>
  <si>
    <t>Ranong</t>
  </si>
  <si>
    <t>TH00442</t>
  </si>
  <si>
    <t>Sangkhom</t>
  </si>
  <si>
    <t>TH00447</t>
  </si>
  <si>
    <t>Abandoned Building</t>
  </si>
  <si>
    <t>Phetchaburi</t>
  </si>
  <si>
    <t>TH00448</t>
  </si>
  <si>
    <t>Kaeng Phisamai, Haad Jitra and Ban Tamui</t>
  </si>
  <si>
    <t>Ubon Ratchathani</t>
  </si>
  <si>
    <t>TH00449</t>
  </si>
  <si>
    <t>Kapoe Bay and Laem Son</t>
  </si>
  <si>
    <t>TH00450</t>
  </si>
  <si>
    <t>Laguna Hotel</t>
  </si>
  <si>
    <t>TH00453</t>
  </si>
  <si>
    <t>Mekong River, T. Waeng</t>
  </si>
  <si>
    <t>TH00455</t>
  </si>
  <si>
    <t>Mudflats in front of Samut Sakhon Mangrove Education Center</t>
  </si>
  <si>
    <t>TH00460</t>
  </si>
  <si>
    <t>Doi Tao lake</t>
  </si>
  <si>
    <t>Tha Duea, Chiang Mai</t>
  </si>
  <si>
    <t>TH00461</t>
  </si>
  <si>
    <t>Ban Pae Nong Daeng</t>
  </si>
  <si>
    <t>Lampang</t>
  </si>
  <si>
    <t>TH00462</t>
  </si>
  <si>
    <t>Doi Lo</t>
  </si>
  <si>
    <t>TH00463</t>
  </si>
  <si>
    <t>Khlong Sok, Takua Pa</t>
  </si>
  <si>
    <t>Phang Nga</t>
  </si>
  <si>
    <t>TH00464</t>
  </si>
  <si>
    <t>Ko Kaew</t>
  </si>
  <si>
    <t>TH00466</t>
  </si>
  <si>
    <t>Mae Yom River flood plains</t>
  </si>
  <si>
    <t>TH00470</t>
  </si>
  <si>
    <t>Nong Sang-Nong Fa Liab</t>
  </si>
  <si>
    <t>Nakhon Phanom</t>
  </si>
  <si>
    <t>TH00471</t>
  </si>
  <si>
    <t>Pak Phli</t>
  </si>
  <si>
    <t>Nakhon Nayok</t>
  </si>
  <si>
    <t>TH00472</t>
  </si>
  <si>
    <t>Rusamilae School</t>
  </si>
  <si>
    <t>Pattani</t>
  </si>
  <si>
    <t>TH00473</t>
  </si>
  <si>
    <t>San Sai rice fields, Phrao</t>
  </si>
  <si>
    <t>TH00474</t>
  </si>
  <si>
    <t>Nong Thale Ban</t>
  </si>
  <si>
    <t>Satun</t>
  </si>
  <si>
    <t>TH00475</t>
  </si>
  <si>
    <t>Walailak University</t>
  </si>
  <si>
    <t>Timor-Leste</t>
  </si>
  <si>
    <t>TL00001</t>
  </si>
  <si>
    <t>Be malae Lake</t>
  </si>
  <si>
    <t>Bobonaro</t>
  </si>
  <si>
    <t>TL00002</t>
  </si>
  <si>
    <t>Atabae/Batugade</t>
  </si>
  <si>
    <t>TL00003</t>
  </si>
  <si>
    <t>Tasitolu</t>
  </si>
  <si>
    <t>Dili</t>
  </si>
  <si>
    <t>TL00004</t>
  </si>
  <si>
    <t>Lore</t>
  </si>
  <si>
    <t>Lautem</t>
  </si>
  <si>
    <t>TL00005</t>
  </si>
  <si>
    <t>Seloi Lake</t>
  </si>
  <si>
    <t>Aileu</t>
  </si>
  <si>
    <t>TL00006</t>
  </si>
  <si>
    <t>Eraulu Lake</t>
  </si>
  <si>
    <t>Ermera</t>
  </si>
  <si>
    <t>TL00007</t>
  </si>
  <si>
    <t>Loes River estuary</t>
  </si>
  <si>
    <t>Liquica</t>
  </si>
  <si>
    <t>TL00008</t>
  </si>
  <si>
    <t>Assalaino</t>
  </si>
  <si>
    <t>TL00009</t>
  </si>
  <si>
    <t>TL00010</t>
  </si>
  <si>
    <t>Baucau beach</t>
  </si>
  <si>
    <t>Baucau</t>
  </si>
  <si>
    <t>TL00011</t>
  </si>
  <si>
    <t>Laga Lake</t>
  </si>
  <si>
    <t>TL00012</t>
  </si>
  <si>
    <t>Maca beach/Tutuala</t>
  </si>
  <si>
    <t>TL00013</t>
  </si>
  <si>
    <t>Iralalaro Lake</t>
  </si>
  <si>
    <t>TL00014</t>
  </si>
  <si>
    <t>Atauro Island</t>
  </si>
  <si>
    <t>TL00015</t>
  </si>
  <si>
    <t>Bauro swamp</t>
  </si>
  <si>
    <t>TL00016</t>
  </si>
  <si>
    <t>Jaco Island</t>
  </si>
  <si>
    <t>TL00017</t>
  </si>
  <si>
    <t>Valu Beach</t>
  </si>
  <si>
    <t>TL00018</t>
  </si>
  <si>
    <t>Tibar aquaculture</t>
  </si>
  <si>
    <t>TL00019</t>
  </si>
  <si>
    <t>Dili Sewerage treatment</t>
  </si>
  <si>
    <t>TL00020</t>
  </si>
  <si>
    <t>Tibar-9 km west</t>
  </si>
  <si>
    <t>TL00021</t>
  </si>
  <si>
    <t>Dili foreshore (NORTH COAST OF DILI)</t>
  </si>
  <si>
    <t>TL00022</t>
  </si>
  <si>
    <t>Areia Branca</t>
  </si>
  <si>
    <t>TL00023</t>
  </si>
  <si>
    <t>Vermasse</t>
  </si>
  <si>
    <t>TL00024</t>
  </si>
  <si>
    <t>Manututo mudflats</t>
  </si>
  <si>
    <t>Manatuto</t>
  </si>
  <si>
    <t>TL00025</t>
  </si>
  <si>
    <t>TL00026</t>
  </si>
  <si>
    <t>Com</t>
  </si>
  <si>
    <t>TL00027</t>
  </si>
  <si>
    <t>O'swamp</t>
  </si>
  <si>
    <t>TL00028</t>
  </si>
  <si>
    <t>TL00029</t>
  </si>
  <si>
    <t>Muara Sungai Comoro (Comoro River Estuary)</t>
  </si>
  <si>
    <t>Donalixo, Dili</t>
  </si>
  <si>
    <t>TL00030</t>
  </si>
  <si>
    <t>Irabere River Estuary</t>
  </si>
  <si>
    <t>Iliomar, Lautem</t>
  </si>
  <si>
    <t>Vietnam</t>
  </si>
  <si>
    <t>VN00001</t>
  </si>
  <si>
    <t>Ba Tri</t>
  </si>
  <si>
    <t>Ben Tre</t>
  </si>
  <si>
    <t>VN00002</t>
  </si>
  <si>
    <t>Tra Su Forest</t>
  </si>
  <si>
    <t>An Giang</t>
  </si>
  <si>
    <t>VN00003</t>
  </si>
  <si>
    <t>Lang Sen Wetland Reserve</t>
  </si>
  <si>
    <t>Long An</t>
  </si>
  <si>
    <t>VN00004</t>
  </si>
  <si>
    <t>Cat Tien National Park</t>
  </si>
  <si>
    <t>Dong Nai</t>
  </si>
  <si>
    <t>VN00005</t>
  </si>
  <si>
    <t>Dam Nai Lagoon</t>
  </si>
  <si>
    <t>Ninh Thuan</t>
  </si>
  <si>
    <t>VN00006</t>
  </si>
  <si>
    <t>Xuan Thuy National Park</t>
  </si>
  <si>
    <t>Nam Dinh</t>
  </si>
  <si>
    <t>VN00007</t>
  </si>
  <si>
    <t>Mui Ca Mau National Park</t>
  </si>
  <si>
    <t>Ca Mau</t>
  </si>
  <si>
    <t>VN00009</t>
  </si>
  <si>
    <t>Can Gio Coastal Prevention Forest</t>
  </si>
  <si>
    <t>Ho Chi Minh City</t>
  </si>
  <si>
    <t>VN00010</t>
  </si>
  <si>
    <t>Army Forest Enterprise</t>
  </si>
  <si>
    <t>VN00011</t>
  </si>
  <si>
    <t>Thoi An Bird Sanctuary</t>
  </si>
  <si>
    <t>Can Tho</t>
  </si>
  <si>
    <t>VN00012</t>
  </si>
  <si>
    <t>Tien Hai Nature Reserve</t>
  </si>
  <si>
    <t>Thai Binh</t>
  </si>
  <si>
    <t>VN00013</t>
  </si>
  <si>
    <t>Tram Chim National Park</t>
  </si>
  <si>
    <t>Dong Thap</t>
  </si>
  <si>
    <t>VN00014</t>
  </si>
  <si>
    <t>Research Station Of Can Cho University</t>
  </si>
  <si>
    <t>VN00015</t>
  </si>
  <si>
    <t>NGHIA HUNG  (CUA DAY River mouth )</t>
  </si>
  <si>
    <t>VN00016</t>
  </si>
  <si>
    <t>Binh Dai</t>
  </si>
  <si>
    <t>VN00017</t>
  </si>
  <si>
    <t>Tam Giang-Cau Hai Lagoon</t>
  </si>
  <si>
    <t>Thua Thien Hue</t>
  </si>
  <si>
    <t>VN00018</t>
  </si>
  <si>
    <t>Lung Ngoc Hoang Nature Reserve</t>
  </si>
  <si>
    <t>VN00019</t>
  </si>
  <si>
    <t>Tra Cu</t>
  </si>
  <si>
    <t>Tra Vinh</t>
  </si>
  <si>
    <t>VN00020</t>
  </si>
  <si>
    <t>Tra O Lagoon</t>
  </si>
  <si>
    <t>Binh Dinh</t>
  </si>
  <si>
    <t>VN00021</t>
  </si>
  <si>
    <t>Lam Binh Lake</t>
  </si>
  <si>
    <t>Quang Ngai</t>
  </si>
  <si>
    <t>VN00022</t>
  </si>
  <si>
    <t>Nui Chua</t>
  </si>
  <si>
    <t>Niah Thuan</t>
  </si>
  <si>
    <t>VN00023</t>
  </si>
  <si>
    <t>Ha Coi Town</t>
  </si>
  <si>
    <t>Quang Ninh</t>
  </si>
  <si>
    <t>VN00024</t>
  </si>
  <si>
    <t>Tra Co Peninsula</t>
  </si>
  <si>
    <t>VN00025</t>
  </si>
  <si>
    <t>Van Long</t>
  </si>
  <si>
    <t>Ninh Binh</t>
  </si>
  <si>
    <t>VN00026</t>
  </si>
  <si>
    <t>Thot Not Bird Garden</t>
  </si>
  <si>
    <t>VN00027</t>
  </si>
  <si>
    <t>Ba Che Estuary</t>
  </si>
  <si>
    <t>VN00028</t>
  </si>
  <si>
    <t>Tien Yen Estuary</t>
  </si>
  <si>
    <t>VN00029</t>
  </si>
  <si>
    <t>Tien Lang</t>
  </si>
  <si>
    <t>Hai Phong</t>
  </si>
  <si>
    <t>VN00030</t>
  </si>
  <si>
    <t>Le Thuy District (XEN THUY COMMUNE)</t>
  </si>
  <si>
    <t>Quang Binh</t>
  </si>
  <si>
    <t>VN00031</t>
  </si>
  <si>
    <t>Bac Cua Luc</t>
  </si>
  <si>
    <t>VN00032</t>
  </si>
  <si>
    <t>Van Don Island</t>
  </si>
  <si>
    <t>VN00033</t>
  </si>
  <si>
    <t>Ha Nam Island</t>
  </si>
  <si>
    <t>VN00034</t>
  </si>
  <si>
    <t>An Hai</t>
  </si>
  <si>
    <t>VN00035</t>
  </si>
  <si>
    <t>VAN UC river mouth</t>
  </si>
  <si>
    <t>VN00036</t>
  </si>
  <si>
    <t>Thai Thuy</t>
  </si>
  <si>
    <t>VN00037</t>
  </si>
  <si>
    <t>Quang Dien District</t>
  </si>
  <si>
    <t>VN00038</t>
  </si>
  <si>
    <t>Cam Ranh Bay</t>
  </si>
  <si>
    <t>Khanh Hoa</t>
  </si>
  <si>
    <t>Country or Area</t>
  </si>
  <si>
    <t>Site code</t>
  </si>
  <si>
    <t>Site name</t>
  </si>
  <si>
    <t>Parent site code</t>
  </si>
  <si>
    <t>Parent site name</t>
  </si>
  <si>
    <t>National Region</t>
  </si>
  <si>
    <t>BD00387</t>
  </si>
  <si>
    <t>BD00388</t>
  </si>
  <si>
    <t>Char Pial</t>
  </si>
  <si>
    <t>Whykeong</t>
  </si>
  <si>
    <t>BD00391</t>
  </si>
  <si>
    <t>Sundarbans</t>
  </si>
  <si>
    <t>Cox's Bazar (Bakkhali River mouth)</t>
  </si>
  <si>
    <t>Teknaf Coast Combined</t>
  </si>
  <si>
    <t>St. Martin's Island</t>
  </si>
  <si>
    <t>BD00389</t>
  </si>
  <si>
    <t>BD00394</t>
  </si>
  <si>
    <t>BD00393</t>
  </si>
  <si>
    <t>BD00384</t>
  </si>
  <si>
    <t>Hakaluki Haor</t>
  </si>
  <si>
    <t>BD00390</t>
  </si>
  <si>
    <t>Tangua Haor</t>
  </si>
  <si>
    <t>Kuri Beel</t>
  </si>
  <si>
    <t>Deochapra Beel</t>
  </si>
  <si>
    <t>Ponds of Savar</t>
  </si>
  <si>
    <t>Dabor Beel</t>
  </si>
  <si>
    <t>Berberia</t>
  </si>
  <si>
    <t>Chatainna Beel</t>
  </si>
  <si>
    <t>Nijhum Dwip NE Char</t>
  </si>
  <si>
    <t>Chaitro Moranadi, Borobila, Chapandaha Beel</t>
  </si>
  <si>
    <t>BD00392</t>
  </si>
  <si>
    <t>BD00378</t>
  </si>
  <si>
    <t>Khuchir Char</t>
  </si>
  <si>
    <t>BD00379</t>
  </si>
  <si>
    <t>Salur Char</t>
  </si>
  <si>
    <t>BD00380</t>
  </si>
  <si>
    <t>Lomba Char</t>
  </si>
  <si>
    <t>BD00381</t>
  </si>
  <si>
    <t>Deular Char</t>
  </si>
  <si>
    <t>BD00382</t>
  </si>
  <si>
    <t>Notun Char</t>
  </si>
  <si>
    <t>BD00383</t>
  </si>
  <si>
    <t>Char Sakuchi</t>
  </si>
  <si>
    <t>BD00395</t>
  </si>
  <si>
    <t>Baya Beel</t>
  </si>
  <si>
    <t>BD00396</t>
  </si>
  <si>
    <t>Goaljur Beel</t>
  </si>
  <si>
    <t>BD00397</t>
  </si>
  <si>
    <t>Majair Beel</t>
  </si>
  <si>
    <t>Stung Treng Ramsar Site</t>
  </si>
  <si>
    <t>Boeng Preklapouv Protected Landscape</t>
  </si>
  <si>
    <t>Koh Kapik Ramsar Site</t>
  </si>
  <si>
    <t>Anlung Pring Protected Landscape</t>
  </si>
  <si>
    <t>KH00049</t>
  </si>
  <si>
    <t>Stung Sen Ramsar Site</t>
  </si>
  <si>
    <t>KH00050</t>
  </si>
  <si>
    <t>Lomphat Wildlife Sanctuary</t>
  </si>
  <si>
    <t>Ratanakiri</t>
  </si>
  <si>
    <t>Democratic People's Republic of Korea</t>
  </si>
  <si>
    <t>KP00004</t>
  </si>
  <si>
    <t>Baekryeong Reservoir</t>
  </si>
  <si>
    <t>Baekryeong Island, Ongjin County</t>
  </si>
  <si>
    <t>KP00005</t>
  </si>
  <si>
    <t>Dumujin Harbour</t>
  </si>
  <si>
    <t>KP00006</t>
  </si>
  <si>
    <t>Baekryeong Island Coastal area: E/S</t>
  </si>
  <si>
    <t>KP00007</t>
  </si>
  <si>
    <t>Cholsan Reservoir</t>
  </si>
  <si>
    <t>KANGRYONG COUNTY</t>
  </si>
  <si>
    <t>KP00008</t>
  </si>
  <si>
    <t>Chongchon River Estuary</t>
  </si>
  <si>
    <t>MUNDOK COUNTY</t>
  </si>
  <si>
    <t>KP00009</t>
  </si>
  <si>
    <t>Lagoon Kwang coast</t>
  </si>
  <si>
    <t>JONGPYONG COUNTY</t>
  </si>
  <si>
    <t>KP00010</t>
  </si>
  <si>
    <t>Lagoon Ha coast</t>
  </si>
  <si>
    <t>KUMYA COUNTY</t>
  </si>
  <si>
    <t>KP00011</t>
  </si>
  <si>
    <t>Lake Sijung coast</t>
  </si>
  <si>
    <t>THONGCHON COUNTY</t>
  </si>
  <si>
    <t>KP00012</t>
  </si>
  <si>
    <t>September 18 Reservoir coast</t>
  </si>
  <si>
    <t>CHONGDAN &amp; YONAN COUNTY</t>
  </si>
  <si>
    <t>KP00013</t>
  </si>
  <si>
    <t>Taedong River Estuary</t>
  </si>
  <si>
    <t>WAUDO DISTRICT</t>
  </si>
  <si>
    <t>KP00014</t>
  </si>
  <si>
    <t>Taedong River in Pyongyang</t>
  </si>
  <si>
    <t>PYONGYANG CITY</t>
  </si>
  <si>
    <t>KP00015</t>
  </si>
  <si>
    <t>Hwapong Reservoir</t>
  </si>
  <si>
    <t>KP00016</t>
  </si>
  <si>
    <t>Is. Ryongmae Mudflat</t>
  </si>
  <si>
    <t>CHONGDAN COUNTY</t>
  </si>
  <si>
    <t>KP00017</t>
  </si>
  <si>
    <t>Kangnyong Reservoir</t>
  </si>
  <si>
    <t>KANGNYONG COUNTY, ONGJIN COUNTY</t>
  </si>
  <si>
    <t>KP00018</t>
  </si>
  <si>
    <t>Kumsanpho Mudflat</t>
  </si>
  <si>
    <t>UNRYUL COUNTY</t>
  </si>
  <si>
    <t>KP00019</t>
  </si>
  <si>
    <t>Kumya River Estuary</t>
  </si>
  <si>
    <t>KP00020</t>
  </si>
  <si>
    <t>Kumya River</t>
  </si>
  <si>
    <t>KP00021</t>
  </si>
  <si>
    <t>Kwangmyongsong Salt Works</t>
  </si>
  <si>
    <t>KP00022</t>
  </si>
  <si>
    <t>Lagoon Chona</t>
  </si>
  <si>
    <t>THONCHON COUNTY</t>
  </si>
  <si>
    <t>KP00023</t>
  </si>
  <si>
    <t>Lagoon Ha</t>
  </si>
  <si>
    <t>KP00024</t>
  </si>
  <si>
    <t>Lagoon Kwang</t>
  </si>
  <si>
    <t>KP00025</t>
  </si>
  <si>
    <t>Lake Pongchon</t>
  </si>
  <si>
    <t>PONGCHON COUNTY, RINSAN COUNTY</t>
  </si>
  <si>
    <t>KP00026</t>
  </si>
  <si>
    <t>Lake Sijung</t>
  </si>
  <si>
    <t>TONGCHON COUNTY</t>
  </si>
  <si>
    <t>KP00027</t>
  </si>
  <si>
    <t>Lake Tongjong</t>
  </si>
  <si>
    <t>KP00028</t>
  </si>
  <si>
    <t>Namdaechon Estuary</t>
  </si>
  <si>
    <t>WONSAN CITY, ANPYON COUNTY</t>
  </si>
  <si>
    <t>KP00029</t>
  </si>
  <si>
    <t>Ongjin Bay</t>
  </si>
  <si>
    <t>ONGJIN COUNTY</t>
  </si>
  <si>
    <t>KP00030</t>
  </si>
  <si>
    <t>Panmun Plain</t>
  </si>
  <si>
    <t>KAESONG CITY</t>
  </si>
  <si>
    <t>KP00031</t>
  </si>
  <si>
    <t>Rimjin River Estuary</t>
  </si>
  <si>
    <t>KP00032</t>
  </si>
  <si>
    <t>Ryongnim-ri Coast</t>
  </si>
  <si>
    <t>KP00033</t>
  </si>
  <si>
    <t>September 18 Reservoir No 1</t>
  </si>
  <si>
    <t>KP00034</t>
  </si>
  <si>
    <t>September 18 Reservoir No 2</t>
  </si>
  <si>
    <t>YONAN COUNTY</t>
  </si>
  <si>
    <t>KP00035</t>
  </si>
  <si>
    <t>Songchon River Estuary</t>
  </si>
  <si>
    <t>HAMHUNG CITY</t>
  </si>
  <si>
    <t>KP00036</t>
  </si>
  <si>
    <t>Taedong Bay</t>
  </si>
  <si>
    <t>ONGJIN COUNTY, TAETAN, RYONGYON COUNTY</t>
  </si>
  <si>
    <t>KP00037</t>
  </si>
  <si>
    <t>Wonsan Coast</t>
  </si>
  <si>
    <t>WONSAN CITY</t>
  </si>
  <si>
    <t>AN00015</t>
  </si>
  <si>
    <t>Aerial Bay</t>
  </si>
  <si>
    <t>North Andaman</t>
  </si>
  <si>
    <t>AN00016</t>
  </si>
  <si>
    <t>Attampahad</t>
  </si>
  <si>
    <t>AN00017</t>
  </si>
  <si>
    <t>Bamboo Island</t>
  </si>
  <si>
    <t>AN00018</t>
  </si>
  <si>
    <t>Brush Island</t>
  </si>
  <si>
    <t>AN00019</t>
  </si>
  <si>
    <t>Carbyn's Cove</t>
  </si>
  <si>
    <t>AN00020</t>
  </si>
  <si>
    <t>Chatham to Phoniex Shore</t>
  </si>
  <si>
    <t>AN00021</t>
  </si>
  <si>
    <t>Dhaninallah</t>
  </si>
  <si>
    <t>AN00022</t>
  </si>
  <si>
    <t>Durgapur</t>
  </si>
  <si>
    <t>AN00023</t>
  </si>
  <si>
    <t>Galathea</t>
  </si>
  <si>
    <t>AN00024</t>
  </si>
  <si>
    <t>Gandhi Nagar</t>
  </si>
  <si>
    <t>AN00025</t>
  </si>
  <si>
    <t>Garacharma</t>
  </si>
  <si>
    <t>AN00026</t>
  </si>
  <si>
    <t>Indira Point</t>
  </si>
  <si>
    <t>AN00027</t>
  </si>
  <si>
    <t>Kalipur</t>
  </si>
  <si>
    <t>AN00028</t>
  </si>
  <si>
    <t>Katchal</t>
  </si>
  <si>
    <t>AN00029</t>
  </si>
  <si>
    <t>Lamiya Bay</t>
  </si>
  <si>
    <t>AN00030</t>
  </si>
  <si>
    <t>Magar Nallah</t>
  </si>
  <si>
    <t>AN00031</t>
  </si>
  <si>
    <t>Nimbutala</t>
  </si>
  <si>
    <t>AN00032</t>
  </si>
  <si>
    <t>Paget Island</t>
  </si>
  <si>
    <t>AN00033</t>
  </si>
  <si>
    <t>Paschimsagar</t>
  </si>
  <si>
    <t>AN00034</t>
  </si>
  <si>
    <t>Sastri Nagar</t>
  </si>
  <si>
    <t>AN00035</t>
  </si>
  <si>
    <t>Shibpur</t>
  </si>
  <si>
    <t>AN00036</t>
  </si>
  <si>
    <t>Smith Island</t>
  </si>
  <si>
    <t>AN00037</t>
  </si>
  <si>
    <t>South Brother Island</t>
  </si>
  <si>
    <t>South Andaman</t>
  </si>
  <si>
    <t>AN00038</t>
  </si>
  <si>
    <t>Tyelarabad</t>
  </si>
  <si>
    <t>AP00342</t>
  </si>
  <si>
    <t>Nizam Talaab</t>
  </si>
  <si>
    <t>Hyderabad - Telangana</t>
  </si>
  <si>
    <t>AP00343</t>
  </si>
  <si>
    <t>Ramappa Lake</t>
  </si>
  <si>
    <t>AP00345</t>
  </si>
  <si>
    <t>Devarakonda Cheruvu</t>
  </si>
  <si>
    <t>T.S./Nalgonda Dist. Telangana</t>
  </si>
  <si>
    <t>Boralimari</t>
  </si>
  <si>
    <t>Bharalu River, Lachit Nagar And Roopnagar</t>
  </si>
  <si>
    <t>AA00156</t>
  </si>
  <si>
    <t>Aai Mandir Pukhuri, Roopnagar</t>
  </si>
  <si>
    <t>Kamrup Metro</t>
  </si>
  <si>
    <t>AA00157</t>
  </si>
  <si>
    <t>Belsiri Beel</t>
  </si>
  <si>
    <t>AA00158</t>
  </si>
  <si>
    <t>Borhata Beel</t>
  </si>
  <si>
    <t>AA00159</t>
  </si>
  <si>
    <t>Borhata Jaan</t>
  </si>
  <si>
    <t>AA00160</t>
  </si>
  <si>
    <t>Borsola Beel, Rehabari</t>
  </si>
  <si>
    <t>AA00161</t>
  </si>
  <si>
    <t>Garigaon Ghat</t>
  </si>
  <si>
    <t>Kamrup metro</t>
  </si>
  <si>
    <t>AA00162</t>
  </si>
  <si>
    <t>Ghoramara (Kamrup)</t>
  </si>
  <si>
    <t>AA00163</t>
  </si>
  <si>
    <t>Gobhong Beel</t>
  </si>
  <si>
    <t>AA00165</t>
  </si>
  <si>
    <t>Jor Pukhuri</t>
  </si>
  <si>
    <t>AA00166</t>
  </si>
  <si>
    <t>Majgaon Wetland</t>
  </si>
  <si>
    <t>AA00167</t>
  </si>
  <si>
    <t>Milon Nagar Pathar</t>
  </si>
  <si>
    <t>AA00168</t>
  </si>
  <si>
    <t>Na para beel</t>
  </si>
  <si>
    <t>AA00169</t>
  </si>
  <si>
    <t>Pantan beel</t>
  </si>
  <si>
    <t>AA00170</t>
  </si>
  <si>
    <t>Podum Pukhuri</t>
  </si>
  <si>
    <t>AA00171</t>
  </si>
  <si>
    <t>Rongpur Lake</t>
  </si>
  <si>
    <t>AA00172</t>
  </si>
  <si>
    <t>Saitini beel</t>
  </si>
  <si>
    <t>AA00173</t>
  </si>
  <si>
    <t>Sapoti Pukhuri</t>
  </si>
  <si>
    <t>AA00174</t>
  </si>
  <si>
    <t>Sector 1 Pond, Noonmati</t>
  </si>
  <si>
    <t>AA00175</t>
  </si>
  <si>
    <t>Sola Beel</t>
  </si>
  <si>
    <t>AA00176</t>
  </si>
  <si>
    <t>Thengkata Beel</t>
  </si>
  <si>
    <t>CT00140</t>
  </si>
  <si>
    <t>Gomardah Wildlife Sanctuary</t>
  </si>
  <si>
    <t>CT00141</t>
  </si>
  <si>
    <t>Khamharpatuk</t>
  </si>
  <si>
    <t>Raigarh</t>
  </si>
  <si>
    <t>CT00142</t>
  </si>
  <si>
    <t>Kosrangi Dam</t>
  </si>
  <si>
    <t>CT00143</t>
  </si>
  <si>
    <t>Lakhanpur to Jamgala / Nawapara</t>
  </si>
  <si>
    <t>Surajpur</t>
  </si>
  <si>
    <t>CT00144</t>
  </si>
  <si>
    <t>Lanjinara</t>
  </si>
  <si>
    <t>CT00145</t>
  </si>
  <si>
    <t>Paunta Tank Naya</t>
  </si>
  <si>
    <t>CT00146</t>
  </si>
  <si>
    <t>Tandula / Admabad</t>
  </si>
  <si>
    <t>Balod</t>
  </si>
  <si>
    <t>JK00009</t>
  </si>
  <si>
    <t>Kukrian Wetaland</t>
  </si>
  <si>
    <t>Jammu &amp; Kashmir</t>
  </si>
  <si>
    <t>JK00010</t>
  </si>
  <si>
    <t>Pargwal</t>
  </si>
  <si>
    <t>JH00036</t>
  </si>
  <si>
    <t>Lotwa Dam (Hazaribag Wildlife Sanctuary)</t>
  </si>
  <si>
    <t>Abhera wetland</t>
  </si>
  <si>
    <t>Kota</t>
  </si>
  <si>
    <t>RJ00134</t>
  </si>
  <si>
    <t>Durganagar Pond Kunhadi</t>
  </si>
  <si>
    <t>RJ00135</t>
  </si>
  <si>
    <t>Udpuriya Wetland</t>
  </si>
  <si>
    <t>RJ00136</t>
  </si>
  <si>
    <t>Ummedganj Pakshi Vihar Conservation Reserve</t>
  </si>
  <si>
    <t>India: Sikkim</t>
  </si>
  <si>
    <t>IZ00001</t>
  </si>
  <si>
    <t>Bidan Chu Lake</t>
  </si>
  <si>
    <t>IZ00002</t>
  </si>
  <si>
    <t>Batang Chu Lake</t>
  </si>
  <si>
    <t>IZ00003</t>
  </si>
  <si>
    <t>Isamgo Lake</t>
  </si>
  <si>
    <t>IZ00004</t>
  </si>
  <si>
    <t>Khechiperi Lake</t>
  </si>
  <si>
    <t>IZ00005</t>
  </si>
  <si>
    <t>Rangit River: Melli - Jorethang</t>
  </si>
  <si>
    <t>Cheyur tank</t>
  </si>
  <si>
    <t>Baghmara Chor</t>
  </si>
  <si>
    <t>Mechhua Khal 2</t>
  </si>
  <si>
    <t>Narayantala Chor</t>
  </si>
  <si>
    <t>WL00110</t>
  </si>
  <si>
    <t>Mechhua Khal-1</t>
  </si>
  <si>
    <t>24 Parganas (South)</t>
  </si>
  <si>
    <t>WL00111</t>
  </si>
  <si>
    <t>Bakhiput</t>
  </si>
  <si>
    <t>West Bengal</t>
  </si>
  <si>
    <t>WL00112</t>
  </si>
  <si>
    <t>Dadan Patra</t>
  </si>
  <si>
    <t>WL00113</t>
  </si>
  <si>
    <t>Dakshin Purusottampur</t>
  </si>
  <si>
    <t>WL00114</t>
  </si>
  <si>
    <t>Haldi Arabhanga Junction</t>
  </si>
  <si>
    <t>WL00115</t>
  </si>
  <si>
    <t>Haripur-1</t>
  </si>
  <si>
    <t>WL00116</t>
  </si>
  <si>
    <t>Haripur-2</t>
  </si>
  <si>
    <t>WL00117</t>
  </si>
  <si>
    <t>Hijli Masnadila</t>
  </si>
  <si>
    <t>WL00118</t>
  </si>
  <si>
    <t>Kanai Chattar char</t>
  </si>
  <si>
    <t>WL00119</t>
  </si>
  <si>
    <t>Khejuri-2</t>
  </si>
  <si>
    <t>WL00120</t>
  </si>
  <si>
    <t>Loter Doyani</t>
  </si>
  <si>
    <t>WL00121</t>
  </si>
  <si>
    <t>Mandarmoni</t>
  </si>
  <si>
    <t>WL00122</t>
  </si>
  <si>
    <t>Mathurakhanda</t>
  </si>
  <si>
    <t>WL00123</t>
  </si>
  <si>
    <t>Pirkhali-7</t>
  </si>
  <si>
    <t>WL00124</t>
  </si>
  <si>
    <t>Storekhali</t>
  </si>
  <si>
    <t>WL00125</t>
  </si>
  <si>
    <t>Tajpur</t>
  </si>
  <si>
    <t>WL00126</t>
  </si>
  <si>
    <t>Udaipur</t>
  </si>
  <si>
    <t>WL00127</t>
  </si>
  <si>
    <t>Bidyadhari River</t>
  </si>
  <si>
    <t>Lake Muke (Mukuai)</t>
  </si>
  <si>
    <t>Dead Sea at Olok (Laut Mati)</t>
  </si>
  <si>
    <t>Lake Lendo'oen (Dano Lindu)</t>
  </si>
  <si>
    <t>Lake Oeina Lay (Dano Ledulu)</t>
  </si>
  <si>
    <t>ID00243</t>
  </si>
  <si>
    <t>Legon Lele - Karimun Jawa</t>
  </si>
  <si>
    <t>ID00394</t>
  </si>
  <si>
    <t>Alun-alun Temanggung</t>
  </si>
  <si>
    <t>ID00479</t>
  </si>
  <si>
    <t>Sagara Anakan</t>
  </si>
  <si>
    <t>ID00492</t>
  </si>
  <si>
    <t>Danau Minyak, Bukit Barisan Selatan NP</t>
  </si>
  <si>
    <t>ID00496</t>
  </si>
  <si>
    <t>Motean, Segara Anakan</t>
  </si>
  <si>
    <t>ID00500</t>
  </si>
  <si>
    <t>Desa Sei Tuan</t>
  </si>
  <si>
    <t>ID00501</t>
  </si>
  <si>
    <t>Danau Situ Burung</t>
  </si>
  <si>
    <t>Jawa Barat</t>
  </si>
  <si>
    <t>ID00502</t>
  </si>
  <si>
    <t>Bandara Wunopito</t>
  </si>
  <si>
    <t>Nusa Tenggara Timur</t>
  </si>
  <si>
    <t>ID00503</t>
  </si>
  <si>
    <t>Hutan Mangrove Tritih Kulon</t>
  </si>
  <si>
    <t>ID00504</t>
  </si>
  <si>
    <t>Juntinyuat</t>
  </si>
  <si>
    <t>ID00505</t>
  </si>
  <si>
    <t>Kawasan Konservasi Pulau Pombo</t>
  </si>
  <si>
    <t>ID00506</t>
  </si>
  <si>
    <t>Kedung Gedeh</t>
  </si>
  <si>
    <t>ID00507</t>
  </si>
  <si>
    <t>Kilang Metanol Pulau Bunyu</t>
  </si>
  <si>
    <t>ID00508</t>
  </si>
  <si>
    <t>Kresen</t>
  </si>
  <si>
    <t>ID00509</t>
  </si>
  <si>
    <t>Lohbener</t>
  </si>
  <si>
    <t>ID00510</t>
  </si>
  <si>
    <t>Muara Sungai Citanduy</t>
  </si>
  <si>
    <t>ID00511</t>
  </si>
  <si>
    <t>Muara Sungai Citandui II</t>
  </si>
  <si>
    <t>ID00512</t>
  </si>
  <si>
    <t>Muara Sungai Citandui I</t>
  </si>
  <si>
    <t>ID00513</t>
  </si>
  <si>
    <t>Pulau Morotai</t>
  </si>
  <si>
    <t>ID00514</t>
  </si>
  <si>
    <t>Nipah Panjang</t>
  </si>
  <si>
    <t>ID00515</t>
  </si>
  <si>
    <t>Nusa Manuk Plawangan Barat</t>
  </si>
  <si>
    <t>ID00516</t>
  </si>
  <si>
    <t>Pantai Sodong</t>
  </si>
  <si>
    <t>ID00517</t>
  </si>
  <si>
    <t>Pantai Harapan</t>
  </si>
  <si>
    <t>ID00518</t>
  </si>
  <si>
    <t>Pantai Manikin</t>
  </si>
  <si>
    <t>ID00519</t>
  </si>
  <si>
    <t>Pantai Perjuangan</t>
  </si>
  <si>
    <t>ID00520</t>
  </si>
  <si>
    <t>Pantai Sei Kura</t>
  </si>
  <si>
    <t>ID00521</t>
  </si>
  <si>
    <t>Pantai Tengkuyong</t>
  </si>
  <si>
    <t>ID00524</t>
  </si>
  <si>
    <t>Pantai Tuan Tuan</t>
  </si>
  <si>
    <t>ID00525</t>
  </si>
  <si>
    <t>Pasir Putih - Desa Durian</t>
  </si>
  <si>
    <t>ID00526</t>
  </si>
  <si>
    <t>Hutan Mangrove Pasir Sakti</t>
  </si>
  <si>
    <t>ID00532</t>
  </si>
  <si>
    <t>Way Kanan</t>
  </si>
  <si>
    <t>ID00534</t>
  </si>
  <si>
    <t>Manrove Labuhan Marigai</t>
  </si>
  <si>
    <t>ID00535</t>
  </si>
  <si>
    <t>Ujung Pangkah</t>
  </si>
  <si>
    <t>ID00537</t>
  </si>
  <si>
    <t>Tanjung Dehegila</t>
  </si>
  <si>
    <t>ID00538</t>
  </si>
  <si>
    <t>Sungai Rasau</t>
  </si>
  <si>
    <t>ID00539</t>
  </si>
  <si>
    <t>Taman Margasatwa Ragunan</t>
  </si>
  <si>
    <t>ID00540</t>
  </si>
  <si>
    <t>Tandes</t>
  </si>
  <si>
    <t>ID00541</t>
  </si>
  <si>
    <t>Sungai Donan II</t>
  </si>
  <si>
    <t>ID00542</t>
  </si>
  <si>
    <t>Sungai Donan I</t>
  </si>
  <si>
    <t>ID00543</t>
  </si>
  <si>
    <t>Sungai Bakau</t>
  </si>
  <si>
    <t>ID00544</t>
  </si>
  <si>
    <t>Suaka Margasatwa Cikeupuh</t>
  </si>
  <si>
    <t>ID00545</t>
  </si>
  <si>
    <t>Suaka Margasatwa Karang Gading</t>
  </si>
  <si>
    <t>ID00546</t>
  </si>
  <si>
    <t>Semenanjung Kampar</t>
  </si>
  <si>
    <t>ID00547</t>
  </si>
  <si>
    <t>Desa Kembiri</t>
  </si>
  <si>
    <t>ID00548</t>
  </si>
  <si>
    <t>Losarang</t>
  </si>
  <si>
    <t>ID00549</t>
  </si>
  <si>
    <t>Luwung</t>
  </si>
  <si>
    <t>ID00550</t>
  </si>
  <si>
    <t>Sangkima</t>
  </si>
  <si>
    <t>ID00551</t>
  </si>
  <si>
    <t>Sembilang-Bangkalan</t>
  </si>
  <si>
    <t>ID00552</t>
  </si>
  <si>
    <t>Sabaru</t>
  </si>
  <si>
    <t>ID00553</t>
  </si>
  <si>
    <t>Danau Sibili</t>
  </si>
  <si>
    <t>ID00554</t>
  </si>
  <si>
    <t>Desa Purworejo - Demak</t>
  </si>
  <si>
    <t>ID00555</t>
  </si>
  <si>
    <t>Hutan Mangrove Teluk Belukar</t>
  </si>
  <si>
    <t>ID00556</t>
  </si>
  <si>
    <t>Hutan Mangrove Center</t>
  </si>
  <si>
    <t>ID00557</t>
  </si>
  <si>
    <t>Pesawah Libuo</t>
  </si>
  <si>
    <t>ID00558</t>
  </si>
  <si>
    <t>RTH Lembah Gurami - Depok</t>
  </si>
  <si>
    <t>ID00559</t>
  </si>
  <si>
    <t>Sawah, Godong - Purwodadi</t>
  </si>
  <si>
    <t>ID00560</t>
  </si>
  <si>
    <t>Sawah, Tunggu Semarang</t>
  </si>
  <si>
    <t>ID00561</t>
  </si>
  <si>
    <t>Cikmas Karimunjawa</t>
  </si>
  <si>
    <t>ID00562</t>
  </si>
  <si>
    <t>Rawa dan Savana TN Wasur</t>
  </si>
  <si>
    <t>ID00563</t>
  </si>
  <si>
    <t>Distrik Tanah Mirirng</t>
  </si>
  <si>
    <t>ID00564</t>
  </si>
  <si>
    <t>Kedung Mutih</t>
  </si>
  <si>
    <t>ID00565</t>
  </si>
  <si>
    <t>Muara Ciasem</t>
  </si>
  <si>
    <t>ID00566</t>
  </si>
  <si>
    <t>PT BMU Eretan</t>
  </si>
  <si>
    <t>ID00567</t>
  </si>
  <si>
    <t>Sukasari</t>
  </si>
  <si>
    <t>ID00568</t>
  </si>
  <si>
    <t>Pantai Kuri Caddi</t>
  </si>
  <si>
    <t>ID00569</t>
  </si>
  <si>
    <t>Surodadi</t>
  </si>
  <si>
    <t>ID00570</t>
  </si>
  <si>
    <t>Tanjung Umbul</t>
  </si>
  <si>
    <t>ID00571</t>
  </si>
  <si>
    <t>Perumahan Graha Padma</t>
  </si>
  <si>
    <t>ID00572</t>
  </si>
  <si>
    <t>TPI Moro Demak</t>
  </si>
  <si>
    <t>ID00573</t>
  </si>
  <si>
    <t>Kampung Wapeko Merauke</t>
  </si>
  <si>
    <t>ID00574</t>
  </si>
  <si>
    <t>Rawa Biru</t>
  </si>
  <si>
    <t>ID00575</t>
  </si>
  <si>
    <t>Rawa Bokem</t>
  </si>
  <si>
    <t>ID00576</t>
  </si>
  <si>
    <t>Tapak - Semarang</t>
  </si>
  <si>
    <t>Semarang</t>
  </si>
  <si>
    <t>ID00577</t>
  </si>
  <si>
    <t>Bontang Mangrove Park</t>
  </si>
  <si>
    <t>ID00578</t>
  </si>
  <si>
    <t>Gampong Cinta Raja</t>
  </si>
  <si>
    <t>ID00579</t>
  </si>
  <si>
    <t>Desa Solog - Kec. Lolak</t>
  </si>
  <si>
    <t>ID00580</t>
  </si>
  <si>
    <t>Jembatan Kerinduan</t>
  </si>
  <si>
    <t>ID00581</t>
  </si>
  <si>
    <t>Desa Mongkonai Barat</t>
  </si>
  <si>
    <t>ID00582</t>
  </si>
  <si>
    <t>Alon-alon kota blitar</t>
  </si>
  <si>
    <t>ID00583</t>
  </si>
  <si>
    <t>Suaka Margasatwa Bawean</t>
  </si>
  <si>
    <t>ID00584</t>
  </si>
  <si>
    <t>Mangrove Pantai Boom</t>
  </si>
  <si>
    <t>ID00585</t>
  </si>
  <si>
    <t>Pesawahan Molibagu</t>
  </si>
  <si>
    <t>ID00586</t>
  </si>
  <si>
    <t>Muara Gabus</t>
  </si>
  <si>
    <t>ID00587</t>
  </si>
  <si>
    <t>Gampong Aramiyah</t>
  </si>
  <si>
    <t>ID00588</t>
  </si>
  <si>
    <t>Rawa Bento</t>
  </si>
  <si>
    <t>ID00589</t>
  </si>
  <si>
    <t>Penggaraman Pantai Talise</t>
  </si>
  <si>
    <t>ID00590</t>
  </si>
  <si>
    <t>Sawah Marangkayu</t>
  </si>
  <si>
    <t>ID00591</t>
  </si>
  <si>
    <t>Mangrove Cilamaya</t>
  </si>
  <si>
    <t>ID00592</t>
  </si>
  <si>
    <t>Tambak ikan dan garam desa Karangagung</t>
  </si>
  <si>
    <t>ID00593</t>
  </si>
  <si>
    <t>Jalur pipa desa Karangagung</t>
  </si>
  <si>
    <t>ID00594</t>
  </si>
  <si>
    <t>Hutan Mangrove Dolok Oan</t>
  </si>
  <si>
    <t>ID00595</t>
  </si>
  <si>
    <t>Mangrove Baros</t>
  </si>
  <si>
    <t>ID00596</t>
  </si>
  <si>
    <t>Mangrove Rawa Pagak</t>
  </si>
  <si>
    <t>ID00597</t>
  </si>
  <si>
    <t>Danau Masin Laga</t>
  </si>
  <si>
    <t>ID00598</t>
  </si>
  <si>
    <t>Danau Bee Malae</t>
  </si>
  <si>
    <t>ID00599</t>
  </si>
  <si>
    <t>Danau Rowo Jombor</t>
  </si>
  <si>
    <t>ID00600</t>
  </si>
  <si>
    <t>Duri Steem Flood</t>
  </si>
  <si>
    <t>ID00601</t>
  </si>
  <si>
    <t>Suaka Margasatwa Balai Raja</t>
  </si>
  <si>
    <t>ID00602</t>
  </si>
  <si>
    <t>Sungai Rokan</t>
  </si>
  <si>
    <t>ID00603</t>
  </si>
  <si>
    <t>Pantai Liang</t>
  </si>
  <si>
    <t>ID00604</t>
  </si>
  <si>
    <t>Tambak Garam Banyu Wedang</t>
  </si>
  <si>
    <t>ID00605</t>
  </si>
  <si>
    <t>Universitas Tanjungpura</t>
  </si>
  <si>
    <t>ID00606</t>
  </si>
  <si>
    <t>Taman Mangrove Bebas Pantai</t>
  </si>
  <si>
    <t>ID00607</t>
  </si>
  <si>
    <t>Banyuwangi</t>
  </si>
  <si>
    <t>ID00608</t>
  </si>
  <si>
    <t>Desa Lalang</t>
  </si>
  <si>
    <t>ID00609</t>
  </si>
  <si>
    <t>Pesawahan Warga - Jambi</t>
  </si>
  <si>
    <t>ID00610</t>
  </si>
  <si>
    <t>Teluk Jakarta</t>
  </si>
  <si>
    <t>ID00611</t>
  </si>
  <si>
    <t>Muara Uiasa</t>
  </si>
  <si>
    <t>ID00613</t>
  </si>
  <si>
    <t>Harak Kecil - NTT</t>
  </si>
  <si>
    <t>ID00614</t>
  </si>
  <si>
    <t>Danau Muke</t>
  </si>
  <si>
    <t>ID00615</t>
  </si>
  <si>
    <t>Teluk Kupang</t>
  </si>
  <si>
    <t>ID00628</t>
  </si>
  <si>
    <t>ID00616</t>
  </si>
  <si>
    <t>Ekowisata Muara Angke</t>
  </si>
  <si>
    <t>ID00617</t>
  </si>
  <si>
    <t>Hutan Arboretum Angke</t>
  </si>
  <si>
    <t>ID00618</t>
  </si>
  <si>
    <t>Desa Margasari</t>
  </si>
  <si>
    <t>ID00619</t>
  </si>
  <si>
    <t>Transitory Forest BOSF PT Nusaraya Agro Sawit</t>
  </si>
  <si>
    <t>Wakayama</t>
  </si>
  <si>
    <t>JP00325</t>
  </si>
  <si>
    <t>Kitakawabe</t>
  </si>
  <si>
    <t>JP00326</t>
  </si>
  <si>
    <t>Nakatsu Higata</t>
  </si>
  <si>
    <t>JP00327</t>
  </si>
  <si>
    <t>Shiraho. Miyara-wan(2)</t>
  </si>
  <si>
    <t>JP00328</t>
  </si>
  <si>
    <t>Hiro-ura</t>
  </si>
  <si>
    <t>JP00329</t>
  </si>
  <si>
    <t>Ushibashi-kakou</t>
  </si>
  <si>
    <t>NCSC: Air Tawar</t>
  </si>
  <si>
    <t>Kota Kinabalu Wetland</t>
  </si>
  <si>
    <t>Bruit: Sarikei - Kg. Bruit</t>
  </si>
  <si>
    <t>NCSC: Sungai Haji Dorani</t>
  </si>
  <si>
    <t>Km.45 Morib/Klang</t>
  </si>
  <si>
    <t>Negeri Sembilan</t>
  </si>
  <si>
    <t>Tempasuk Plains, Kota Belud</t>
  </si>
  <si>
    <t>Bruit: Southwest Bruit</t>
  </si>
  <si>
    <t>NCSC: Sungai Nibong</t>
  </si>
  <si>
    <t>NCSC: Sungai Tengkorak</t>
  </si>
  <si>
    <t>NCSC: Pantai Jeram</t>
  </si>
  <si>
    <t>NCSC: Teluk Piai Salt Field</t>
  </si>
  <si>
    <t>NCSC: Pantai Remis / Sungai Sembilang</t>
  </si>
  <si>
    <t>NCSC: Beting Kepah-Bapar Telok Ru</t>
  </si>
  <si>
    <t>NCSC: Sekinchan Coast</t>
  </si>
  <si>
    <t>NCSC: Kuala Selangor Nature Park</t>
  </si>
  <si>
    <t>NCSC: Tanjung Karang</t>
  </si>
  <si>
    <t>NCSC: Kuala Selangor River Mouth</t>
  </si>
  <si>
    <t>NCSC: Kg Parit Empat (RASA SAYANG)</t>
  </si>
  <si>
    <t>NCSC: Bagan Sungai Buloh</t>
  </si>
  <si>
    <t>NCSC: Sungai Janggut</t>
  </si>
  <si>
    <t>Kuala Perlis, Tok Pinang</t>
  </si>
  <si>
    <t>Bruit: Northern Bruit (Pulau Patok-Bruit NP)</t>
  </si>
  <si>
    <t>NCSC: Klang Islands: Pulau Tengah</t>
  </si>
  <si>
    <t>NCSC: Klang Islands: Pulau Lumut</t>
  </si>
  <si>
    <t>NCSC: Klang Islands: Pulau Ketam</t>
  </si>
  <si>
    <t>NCSC: Klang Islands: Pulau Tonggok</t>
  </si>
  <si>
    <t xml:space="preserve">Kuala Perlis: Km3 Jl Kg Wai </t>
  </si>
  <si>
    <t>NCSC: Sungai Pulai</t>
  </si>
  <si>
    <t>NCSC: Sungai Banting</t>
  </si>
  <si>
    <t>NCSC: Sg. Burung-Sg. Besar</t>
  </si>
  <si>
    <t>NCSC: KLANG ISLANDS: Pulau Kelang</t>
  </si>
  <si>
    <t>NCSC: Kapar Power Station</t>
  </si>
  <si>
    <t>Hutan Simpan Paya Laut Matang</t>
  </si>
  <si>
    <t>Kuala Baram: Kg. Masjid (prawn farms)</t>
  </si>
  <si>
    <t>Kuala Baram: Kg Masjid (proper)</t>
  </si>
  <si>
    <t>NCSC: Klang Islands (Tengah, Ketam &amp; Klang)</t>
  </si>
  <si>
    <t>MY00303</t>
  </si>
  <si>
    <t>PULAU LANGKAWI: Cenang River Breakwater</t>
  </si>
  <si>
    <t>MY00304</t>
  </si>
  <si>
    <t>Kuala Baram: Sg. Tujuh</t>
  </si>
  <si>
    <t>MY00306</t>
  </si>
  <si>
    <t>NCSC: Kampung Sungai Serdang</t>
  </si>
  <si>
    <t>MY00308</t>
  </si>
  <si>
    <t>Kg. Bakau Tua Mudflat</t>
  </si>
  <si>
    <t>MY00309</t>
  </si>
  <si>
    <t>Tusan</t>
  </si>
  <si>
    <t>MY00310</t>
  </si>
  <si>
    <t>Tanjung Similajau</t>
  </si>
  <si>
    <t>MY00312</t>
  </si>
  <si>
    <t>Taman Harmoni, Jalan Balai Bomba, Sandakan</t>
  </si>
  <si>
    <t>MY00313</t>
  </si>
  <si>
    <t>Sim sim, Sandakan</t>
  </si>
  <si>
    <t>MY00314</t>
  </si>
  <si>
    <t>Sg. Labu, Labuan</t>
  </si>
  <si>
    <t>MY00315</t>
  </si>
  <si>
    <t>Sempadi Beach, Lundu</t>
  </si>
  <si>
    <t>MY00316</t>
  </si>
  <si>
    <t>Semera Farm Pond</t>
  </si>
  <si>
    <t>MY00317</t>
  </si>
  <si>
    <t>Bagan Belat</t>
  </si>
  <si>
    <t>MY00318</t>
  </si>
  <si>
    <t>Kuala Gula</t>
  </si>
  <si>
    <t>MY00319</t>
  </si>
  <si>
    <t>Sabak Wetland</t>
  </si>
  <si>
    <t>MY00320</t>
  </si>
  <si>
    <t>Persiaran Karpal Singh</t>
  </si>
  <si>
    <t>MY00321</t>
  </si>
  <si>
    <t>Permatang Berah/Sungai Abdul</t>
  </si>
  <si>
    <t>MY00322</t>
  </si>
  <si>
    <t>Permatang Berah, Penaga,</t>
  </si>
  <si>
    <t>MY00323</t>
  </si>
  <si>
    <t>Papar paddyfield</t>
  </si>
  <si>
    <t>MY00324</t>
  </si>
  <si>
    <t>Beraya Beach</t>
  </si>
  <si>
    <t>MY00325</t>
  </si>
  <si>
    <t>Kampung Kuala Sibuti</t>
  </si>
  <si>
    <t>MY00326</t>
  </si>
  <si>
    <t>Kg Purak, Papar</t>
  </si>
  <si>
    <t>MY00327</t>
  </si>
  <si>
    <t>Kuala Baram</t>
  </si>
  <si>
    <t>MY00328</t>
  </si>
  <si>
    <t>Kuala Niah</t>
  </si>
  <si>
    <t>MY00329</t>
  </si>
  <si>
    <t>Kuala Nyalau</t>
  </si>
  <si>
    <t>MY00330</t>
  </si>
  <si>
    <t>Kuala Suai</t>
  </si>
  <si>
    <t>MY00331</t>
  </si>
  <si>
    <t xml:space="preserve">NCSC: Bagan Pasir </t>
  </si>
  <si>
    <t>MY00332</t>
  </si>
  <si>
    <t>Batu Berendam Airport</t>
  </si>
  <si>
    <t>MY00333</t>
  </si>
  <si>
    <t>Bukit Rambai-Tanjung Kling Paddy Field</t>
  </si>
  <si>
    <t>MY00335</t>
  </si>
  <si>
    <t>Eng Thye Plantation</t>
  </si>
  <si>
    <t>MY00336</t>
  </si>
  <si>
    <t>Endau</t>
  </si>
  <si>
    <t>MY00337</t>
  </si>
  <si>
    <t>Jeti Beting Beras Basah, Bagan Datuk</t>
  </si>
  <si>
    <t>MY00338</t>
  </si>
  <si>
    <t>Kampung Apal-Kampung Alor Lintah Paddyfield</t>
  </si>
  <si>
    <t>Terengganu</t>
  </si>
  <si>
    <t>MY00339</t>
  </si>
  <si>
    <t>Kampung Jelapang Setiu Paddyfield</t>
  </si>
  <si>
    <t>MY00340</t>
  </si>
  <si>
    <t>Kampung Kepulau Paddy Field</t>
  </si>
  <si>
    <t>MY00341</t>
  </si>
  <si>
    <t>Kampung Tok Kamis-Kampung Pagar Raja Paddyfield</t>
  </si>
  <si>
    <t>MY00342</t>
  </si>
  <si>
    <t>Kampung Lamir-Benta Paddyfield</t>
  </si>
  <si>
    <t>MY00343</t>
  </si>
  <si>
    <t>Kampung Selendang Paddyfield</t>
  </si>
  <si>
    <t>MY00344</t>
  </si>
  <si>
    <t>Kampung Serun Paddyfield</t>
  </si>
  <si>
    <t>MY00345</t>
  </si>
  <si>
    <t>Kampung Sungai Rengas Paddyfield</t>
  </si>
  <si>
    <t>MY00346</t>
  </si>
  <si>
    <t>Kampung Teluk Sawah-Batu Rakit Paddyfield</t>
  </si>
  <si>
    <t>MY00347</t>
  </si>
  <si>
    <t>Kuala Baram Aquaculture Pond</t>
  </si>
  <si>
    <t>MY00348</t>
  </si>
  <si>
    <t>Kuala Limbang</t>
  </si>
  <si>
    <t>MY00349</t>
  </si>
  <si>
    <t>Kuala Lukut</t>
  </si>
  <si>
    <t>MY00350</t>
  </si>
  <si>
    <t>Kuala Perlis</t>
  </si>
  <si>
    <t>MY00351</t>
  </si>
  <si>
    <t>Kuala Trusan-Sundar Sandbar</t>
  </si>
  <si>
    <t>MY00352</t>
  </si>
  <si>
    <t>Kuala Tunjang</t>
  </si>
  <si>
    <t>MY00354</t>
  </si>
  <si>
    <t>Pantai Acheh-Pulau Betong</t>
  </si>
  <si>
    <t>MY00355</t>
  </si>
  <si>
    <t>Kg. Sg. Batu-Pantai Remis</t>
  </si>
  <si>
    <t>MY00356</t>
  </si>
  <si>
    <t>Parit Penghulu Banteng – Teluk Rimba Paddy Field</t>
  </si>
  <si>
    <t>MY00357</t>
  </si>
  <si>
    <t>Pulau Burung -Kuala Kerian</t>
  </si>
  <si>
    <t>MY00358</t>
  </si>
  <si>
    <t>Batu Pahat: Sarang Buaya Paddy Field</t>
  </si>
  <si>
    <t>MY00359</t>
  </si>
  <si>
    <t>Sawah Ring</t>
  </si>
  <si>
    <t>MY00360</t>
  </si>
  <si>
    <t>Sungai Limbang</t>
  </si>
  <si>
    <t>MY00361</t>
  </si>
  <si>
    <t>Taman Awam Tepi Laut Pontian</t>
  </si>
  <si>
    <t>MY00362</t>
  </si>
  <si>
    <t>Tasik Bera-Felda Triang 3 Border</t>
  </si>
  <si>
    <t>MY00363</t>
  </si>
  <si>
    <t>UTAR Bird Sanctuary</t>
  </si>
  <si>
    <t>MY00364</t>
  </si>
  <si>
    <t>Pantai Minyak Beku</t>
  </si>
  <si>
    <t>MY00365</t>
  </si>
  <si>
    <t>NCSC: Sg. Burung Jeti Nelayan Parit 3</t>
  </si>
  <si>
    <t>MY00366</t>
  </si>
  <si>
    <t>NCSC: Sg. Burung Jeti Nelayan Parit 4</t>
  </si>
  <si>
    <t>MY00367</t>
  </si>
  <si>
    <t>NCSC: Kg. Pasir Panjang-Sg. Yu</t>
  </si>
  <si>
    <t>MY00368</t>
  </si>
  <si>
    <t>Merbok</t>
  </si>
  <si>
    <t>MY00369</t>
  </si>
  <si>
    <t>Gold Coast Morib Int. Resort Mudflats, Banting</t>
  </si>
  <si>
    <t>MY00370</t>
  </si>
  <si>
    <t>Selinsing ricefields</t>
  </si>
  <si>
    <t>MY00371</t>
  </si>
  <si>
    <t>Pantai Kelanang to Morib Beach</t>
  </si>
  <si>
    <t>MM00259</t>
  </si>
  <si>
    <t>Ka Nat Thirin village area</t>
  </si>
  <si>
    <t>Taninthayi Region</t>
  </si>
  <si>
    <t>MM00260</t>
  </si>
  <si>
    <t>Kyauk Se village area</t>
  </si>
  <si>
    <t>MM00261</t>
  </si>
  <si>
    <t>Pyin Gyi village area</t>
  </si>
  <si>
    <t>NP00142</t>
  </si>
  <si>
    <t>Kuch Kuchi Post to Gindagani Ghat</t>
  </si>
  <si>
    <t>NP00143</t>
  </si>
  <si>
    <t>Babai River</t>
  </si>
  <si>
    <t>NP00144</t>
  </si>
  <si>
    <t>Banda Tal &amp; Associated Fish Ponds</t>
  </si>
  <si>
    <t>NP00145</t>
  </si>
  <si>
    <t>Beldandi Farmland-2</t>
  </si>
  <si>
    <t>NP00146</t>
  </si>
  <si>
    <t>Betana Simsar</t>
  </si>
  <si>
    <t>NP00147</t>
  </si>
  <si>
    <t>Farmlands Beldandi-1[West]</t>
  </si>
  <si>
    <t>NP00148</t>
  </si>
  <si>
    <t>Ghumaura Tal Suklaphanta</t>
  </si>
  <si>
    <t>NP00149</t>
  </si>
  <si>
    <t>Gindagani Ghat to Sauraha</t>
  </si>
  <si>
    <t>NP00150</t>
  </si>
  <si>
    <t>KTWR Kamal Daha</t>
  </si>
  <si>
    <t>NP00151</t>
  </si>
  <si>
    <t>Lami lake</t>
  </si>
  <si>
    <t>NP00152</t>
  </si>
  <si>
    <t>Orahi River Bardia</t>
  </si>
  <si>
    <t>NP00153</t>
  </si>
  <si>
    <t>Rajabas to Haripur</t>
  </si>
  <si>
    <t>NP00154</t>
  </si>
  <si>
    <t>Saptakoshi,East[KBO-Rajabas] EAST</t>
  </si>
  <si>
    <t>NP00155</t>
  </si>
  <si>
    <t>Saptakoshi,East[KBO-Rajabas] Sukrbare</t>
  </si>
  <si>
    <t>NP00156</t>
  </si>
  <si>
    <t>Vagahar Tall Blackbuck conservation Areas</t>
  </si>
  <si>
    <t>NP00157</t>
  </si>
  <si>
    <t>Gaidahawa Lake to LBG</t>
  </si>
  <si>
    <t>TAMBO MUDFLATS AND COASTAL LAGOONS at Parañaque</t>
  </si>
  <si>
    <t>Basao Lake, Cabasan, Peñablanca</t>
  </si>
  <si>
    <t>Brgy. San Isidro, Sto. Niño, Surallah</t>
  </si>
  <si>
    <t>Brgy. Doña Simang, Candaba</t>
  </si>
  <si>
    <t>PH00411</t>
  </si>
  <si>
    <t>Brgy. Alibijaban, San Andres</t>
  </si>
  <si>
    <t>Sto. Niño</t>
  </si>
  <si>
    <t>Sto. Niño Rice Field, Brgy. Sajaneva, Sto. Niño, South Cotabato</t>
  </si>
  <si>
    <t>Pulong Ibon Bird Sanctuary, Brgy. Bucao, Polillo, Quezon</t>
  </si>
  <si>
    <t>PH00588</t>
  </si>
  <si>
    <t>Brgy. Lake Lahit, Lake Sebu</t>
  </si>
  <si>
    <t>South Cotabato, R12</t>
  </si>
  <si>
    <t>PH00589</t>
  </si>
  <si>
    <t>NOCWCA (Binalbagan-Hinigaran)</t>
  </si>
  <si>
    <t>Negros, R6</t>
  </si>
  <si>
    <t>PH00590</t>
  </si>
  <si>
    <t>Alas-as, San Nicolas</t>
  </si>
  <si>
    <t>Batangas, CALABARZON</t>
  </si>
  <si>
    <t>PH00591</t>
  </si>
  <si>
    <t>Along Pasak River, Brgy. Batang 1st, Sasmuan</t>
  </si>
  <si>
    <t>Pampanga, R3</t>
  </si>
  <si>
    <t>PH00592</t>
  </si>
  <si>
    <t>Asinan Salt Farm, Brgy. Buayan, General Santos City</t>
  </si>
  <si>
    <t>General Santos, 12</t>
  </si>
  <si>
    <t>PH00593</t>
  </si>
  <si>
    <t>Bagacay, Sibonga</t>
  </si>
  <si>
    <t>7</t>
  </si>
  <si>
    <t>PH00594</t>
  </si>
  <si>
    <t>Bahay, Sibonga</t>
  </si>
  <si>
    <t>PH00595</t>
  </si>
  <si>
    <t>Balabawan, Pitogo</t>
  </si>
  <si>
    <t>Zamboanga del Sur, 9</t>
  </si>
  <si>
    <t>PH00596</t>
  </si>
  <si>
    <t>Balanacan Fishpond, Brgy,. Balacanan, Unisan</t>
  </si>
  <si>
    <t>CALABARZON</t>
  </si>
  <si>
    <t>PH00597</t>
  </si>
  <si>
    <t>Balanga Wetland and Nature Park</t>
  </si>
  <si>
    <t>Bataan, 3</t>
  </si>
  <si>
    <t>PH00598</t>
  </si>
  <si>
    <t>Banquerohan, Cadiz City</t>
  </si>
  <si>
    <t>Negros, 6</t>
  </si>
  <si>
    <t>PH00599</t>
  </si>
  <si>
    <t>Baseco</t>
  </si>
  <si>
    <t>NCR</t>
  </si>
  <si>
    <t>PH00600</t>
  </si>
  <si>
    <t>Beach Front - Lower Busaon, Tagum</t>
  </si>
  <si>
    <t>11</t>
  </si>
  <si>
    <t>PH00601</t>
  </si>
  <si>
    <t>Brgy. Aloneros, Guinayangan</t>
  </si>
  <si>
    <t>PH00602</t>
  </si>
  <si>
    <t>Brgy. Bacdulong &amp; Poblacion, Lake Sebu, Lake Sebu</t>
  </si>
  <si>
    <t>PH00603</t>
  </si>
  <si>
    <t>Brgy. Badtasan, Kiamba</t>
  </si>
  <si>
    <t>PH00604</t>
  </si>
  <si>
    <t>Brgy. Balanatian, Balasan</t>
  </si>
  <si>
    <t>PH00605</t>
  </si>
  <si>
    <t>Brgy. Batang 1st, Sasmuan</t>
  </si>
  <si>
    <t>3</t>
  </si>
  <si>
    <t>PH00606</t>
  </si>
  <si>
    <t>Brgy. Cawayan and Ungos, Real</t>
  </si>
  <si>
    <t>PH00607</t>
  </si>
  <si>
    <t>Brgy. Dapdapan, Sapian</t>
  </si>
  <si>
    <t>PH00608</t>
  </si>
  <si>
    <t>Brgy. Lake Seloton, Lake Sebu</t>
  </si>
  <si>
    <t>PH00609</t>
  </si>
  <si>
    <t>Brgy. Lawis, Balasan</t>
  </si>
  <si>
    <t>Iloilo, 6</t>
  </si>
  <si>
    <t>PH00610</t>
  </si>
  <si>
    <t>Lopez Bay, Brgy. Matinik, Lopez, Quezon</t>
  </si>
  <si>
    <t>PH00611</t>
  </si>
  <si>
    <t>Brgy. Penafrancia, Gumaca</t>
  </si>
  <si>
    <t>PH00612</t>
  </si>
  <si>
    <t>Brgy. Pili, Ajuy</t>
  </si>
  <si>
    <t>PH00613</t>
  </si>
  <si>
    <t xml:space="preserve"> Brgy. San Jose, Roxas</t>
  </si>
  <si>
    <t>Palawan, Mimaropa</t>
  </si>
  <si>
    <t>PH00614</t>
  </si>
  <si>
    <t>Brgy. San Juan, Ternate</t>
  </si>
  <si>
    <t>Cavite</t>
  </si>
  <si>
    <t>PH00615</t>
  </si>
  <si>
    <t>Brgy. Simaculong, Lazi</t>
  </si>
  <si>
    <t>PH00616</t>
  </si>
  <si>
    <t>Brgy. Sta. Isabel, Kawit</t>
  </si>
  <si>
    <t>Cavite, CALABARZON</t>
  </si>
  <si>
    <t>PH00617</t>
  </si>
  <si>
    <t>Brgy. Tinampaan, Cadiz</t>
  </si>
  <si>
    <t>PH00618</t>
  </si>
  <si>
    <t>Brgy. Union, Libertad</t>
  </si>
  <si>
    <t>PH00619</t>
  </si>
  <si>
    <t>Budbudan, Sibalom</t>
  </si>
  <si>
    <t>PH00620</t>
  </si>
  <si>
    <t>Calaccad, Tabuk</t>
  </si>
  <si>
    <t>Kalinga, CAR</t>
  </si>
  <si>
    <t>PH00621</t>
  </si>
  <si>
    <t>Calala, Hamtic</t>
  </si>
  <si>
    <t>PH00622</t>
  </si>
  <si>
    <t>Cancainap, Argao</t>
  </si>
  <si>
    <t>Cebu, 7</t>
  </si>
  <si>
    <t>PH00623</t>
  </si>
  <si>
    <t>Cansaga Bay, Mandaue, Consolacion</t>
  </si>
  <si>
    <t>PH00624</t>
  </si>
  <si>
    <t>Casiguran</t>
  </si>
  <si>
    <t>Aurora, 3</t>
  </si>
  <si>
    <t>PH00625</t>
  </si>
  <si>
    <t>Chico Island Wildlife Sanctuary</t>
  </si>
  <si>
    <t>Masbate, 5</t>
  </si>
  <si>
    <t>PH00626</t>
  </si>
  <si>
    <t>Fish Pond Area - Upper Busaon, Tagum</t>
  </si>
  <si>
    <t>La Union, 1</t>
  </si>
  <si>
    <t>PH00627</t>
  </si>
  <si>
    <t>Imus Mouth River, Imus</t>
  </si>
  <si>
    <t>PH00628</t>
  </si>
  <si>
    <t>Johnson Island, Roxas</t>
  </si>
  <si>
    <t>PH00629</t>
  </si>
  <si>
    <t>Katimo, Tagkawayan</t>
  </si>
  <si>
    <t>Quezon, CALABARZON</t>
  </si>
  <si>
    <t>PH00630</t>
  </si>
  <si>
    <t>Lake Maragang, Tigbao</t>
  </si>
  <si>
    <t>PH00631</t>
  </si>
  <si>
    <t>Mabuni, Guadalupe, San Carlos City</t>
  </si>
  <si>
    <t>PH00632</t>
  </si>
  <si>
    <t>Malasi Tree Parl &amp; Wildlife Sanctuary Habitat</t>
  </si>
  <si>
    <t>2</t>
  </si>
  <si>
    <t>PH00633</t>
  </si>
  <si>
    <t>Mauyao Sandbar, Brgy. Rizal, Roxas</t>
  </si>
  <si>
    <t>PH00634</t>
  </si>
  <si>
    <t>Mensabok Marsh, Tigbao</t>
  </si>
  <si>
    <t>PH00635</t>
  </si>
  <si>
    <t>Modessa Island, Brgy. Tumarbong, Roxas</t>
  </si>
  <si>
    <t>PH00636</t>
  </si>
  <si>
    <t>Nabao Lake, Brgy. San Vicente, Cabiao</t>
  </si>
  <si>
    <t>PH00637</t>
  </si>
  <si>
    <t>Naga Wetland</t>
  </si>
  <si>
    <t>Zamboanga Sibugay, 9</t>
  </si>
  <si>
    <t>PH00638</t>
  </si>
  <si>
    <t>Olutanga Wetland</t>
  </si>
  <si>
    <t>PH00640</t>
  </si>
  <si>
    <t>Palsabangon</t>
  </si>
  <si>
    <t>PH00641</t>
  </si>
  <si>
    <t>Palsabangon Fishpond, Pagbilao</t>
  </si>
  <si>
    <t>PH00642</t>
  </si>
  <si>
    <t>Pamarawan, Malolos</t>
  </si>
  <si>
    <t>Bulacan, 3</t>
  </si>
  <si>
    <t>PH00643</t>
  </si>
  <si>
    <t>Pampanga River, East Bank</t>
  </si>
  <si>
    <t>PH00645</t>
  </si>
  <si>
    <t>Pampanga River, West Bank</t>
  </si>
  <si>
    <t>PH00646</t>
  </si>
  <si>
    <t>Panabo Pond and Shore</t>
  </si>
  <si>
    <t>Davao del Norte, 11</t>
  </si>
  <si>
    <t>PH00647</t>
  </si>
  <si>
    <t>Payao Wetland</t>
  </si>
  <si>
    <t>PH00648</t>
  </si>
  <si>
    <t>Polo-Tugas Fishpond</t>
  </si>
  <si>
    <t>Negros Oriental, 7</t>
  </si>
  <si>
    <t>PH00649</t>
  </si>
  <si>
    <t>Purok Dungkaan (RSY Punong), Brgy. Bulanon, Sagay City</t>
  </si>
  <si>
    <t>PH00650</t>
  </si>
  <si>
    <t>Sitio Bitas and Sitio Vitas Saltpans, Payombong, Bulacan</t>
  </si>
  <si>
    <t>PH00651</t>
  </si>
  <si>
    <t>So. Diseb, Brgy. San Antonio, Basco</t>
  </si>
  <si>
    <t>Batanes, 2</t>
  </si>
  <si>
    <t>PH00652</t>
  </si>
  <si>
    <t>So. Ditakling, Brgy. Guadalupe, Coron</t>
  </si>
  <si>
    <t>PH00653</t>
  </si>
  <si>
    <t>So. Proper, Brgy. Japitan, Escalante City, Negros Occidental</t>
  </si>
  <si>
    <t>PH00654</t>
  </si>
  <si>
    <t>So. Tabunan, Brgy. Tabaao, Sagay</t>
  </si>
  <si>
    <t>PH00655</t>
  </si>
  <si>
    <t>So. Talingting, Brgy. Pob. Sapian, Capiz</t>
  </si>
  <si>
    <t>Capiz, 6</t>
  </si>
  <si>
    <t>PH00656</t>
  </si>
  <si>
    <t>South Road Properties, Cebu City</t>
  </si>
  <si>
    <t>PH00657</t>
  </si>
  <si>
    <t>Sta. Catalina Wetland</t>
  </si>
  <si>
    <t>Isabela, 2</t>
  </si>
  <si>
    <t>PH00658</t>
  </si>
  <si>
    <t>Sta. Cruz-Masukol Coastal Wetland and Saltpans</t>
  </si>
  <si>
    <t>PH00659</t>
  </si>
  <si>
    <t>Sungko, Bantayan Island</t>
  </si>
  <si>
    <t>PH00660</t>
  </si>
  <si>
    <t>Taliptip, Bulakan</t>
  </si>
  <si>
    <t>PH00661</t>
  </si>
  <si>
    <t>Talusan Wetland</t>
  </si>
  <si>
    <t>PH00662</t>
  </si>
  <si>
    <t>Tamisu Fishpond</t>
  </si>
  <si>
    <t>PH00663</t>
  </si>
  <si>
    <t>Tubbataha Reefs Natural Park</t>
  </si>
  <si>
    <t>PH00664</t>
  </si>
  <si>
    <t>TVI Sulphide Dam, So. Canatuan, Brgy. Tabayo, Siocon</t>
  </si>
  <si>
    <t>Zamboanga del Norte, 9</t>
  </si>
  <si>
    <t>KR00263</t>
  </si>
  <si>
    <t>Wonju Stream</t>
  </si>
  <si>
    <t>KR00264</t>
  </si>
  <si>
    <t>Gongneung Stream: Lower</t>
  </si>
  <si>
    <t>KR00265</t>
  </si>
  <si>
    <t>Gongneung Stream: Middle</t>
  </si>
  <si>
    <t>KR00266</t>
  </si>
  <si>
    <t>Yeongcheon-Pocheon Stream</t>
  </si>
  <si>
    <t>KR00267</t>
  </si>
  <si>
    <t>Hwangguji Stream</t>
  </si>
  <si>
    <t>KR00268</t>
  </si>
  <si>
    <t>Bokha Stream</t>
  </si>
  <si>
    <t>KR00269</t>
  </si>
  <si>
    <t>Anseong Stream</t>
  </si>
  <si>
    <t>KR00270</t>
  </si>
  <si>
    <t>Byeongcheon Stream</t>
  </si>
  <si>
    <t>KR00271</t>
  </si>
  <si>
    <t>Sapgyo Stream</t>
  </si>
  <si>
    <t>KR00272</t>
  </si>
  <si>
    <t>Muhan Stream</t>
  </si>
  <si>
    <t>KR00273</t>
  </si>
  <si>
    <t>Bogang Stream</t>
  </si>
  <si>
    <t>KR00274</t>
  </si>
  <si>
    <t>Haemi Stream</t>
  </si>
  <si>
    <t>KR00275</t>
  </si>
  <si>
    <t>Boryeong Reservoir</t>
  </si>
  <si>
    <t>KR00276</t>
  </si>
  <si>
    <t>Jeonju Stream</t>
  </si>
  <si>
    <t>KR00277</t>
  </si>
  <si>
    <t>Hwapo Stream</t>
  </si>
  <si>
    <t>KR00278</t>
  </si>
  <si>
    <t>Yangsan Stream</t>
  </si>
  <si>
    <t>KR00279</t>
  </si>
  <si>
    <t>Musim Stream</t>
  </si>
  <si>
    <t>Pasir Ris Mangroves And Mudflats</t>
  </si>
  <si>
    <t>LK00261</t>
  </si>
  <si>
    <t>Anamaduwa Area</t>
  </si>
  <si>
    <t>LK00262</t>
  </si>
  <si>
    <t>Talawatugoda Area</t>
  </si>
  <si>
    <t>LK00263</t>
  </si>
  <si>
    <t>Vadamaradchi Lagoon: South</t>
  </si>
  <si>
    <t>烏溪</t>
  </si>
  <si>
    <t>NYBC002 華江橋(Huajiang Bridge IBA)</t>
  </si>
  <si>
    <t>台北市 (Taipei City)</t>
  </si>
  <si>
    <t>NYBC079 七股(Qigu IBA)</t>
  </si>
  <si>
    <t>台南市(Tainan City)</t>
  </si>
  <si>
    <t>成功水庫(Cheng-Kung )</t>
  </si>
  <si>
    <t>澎湖縣(Penghu County)</t>
  </si>
  <si>
    <t>重光</t>
  </si>
  <si>
    <t>NYBC147 岐頭(Chi-Tou)</t>
  </si>
  <si>
    <t>青螺</t>
  </si>
  <si>
    <t>興仁水庫</t>
  </si>
  <si>
    <t>秀姑巒溪</t>
  </si>
  <si>
    <t>花蓮縣(Hualien County)</t>
  </si>
  <si>
    <t>北港溪(Pei Kang Stream)</t>
  </si>
  <si>
    <t>嘉義縣(Chiayi County)</t>
  </si>
  <si>
    <t>NYBC169 八掌溪口(Ba-Chang-Hsi (River) IBA)</t>
  </si>
  <si>
    <t>成龍溼地</t>
  </si>
  <si>
    <t>雲林縣(Yunlin County)</t>
  </si>
  <si>
    <t>NYBC070 布袋(Pu-Tai IBA)</t>
  </si>
  <si>
    <t>NYBC116 竹安(Zhu'an IBA)</t>
  </si>
  <si>
    <t>宜蘭縣(Yilan County)</t>
  </si>
  <si>
    <t>中正橋</t>
  </si>
  <si>
    <t>NYBC007 關渡(Guandu Wetland IBA)</t>
  </si>
  <si>
    <t>NYBC177 二重疏洪道</t>
  </si>
  <si>
    <t>新北市(New Taipei City)</t>
  </si>
  <si>
    <t>華中橋</t>
  </si>
  <si>
    <t>社子</t>
  </si>
  <si>
    <t>立農 Li-Nung (Li Non)</t>
  </si>
  <si>
    <t>葫蘆埤(Hu-Lu-Pei IBA)</t>
  </si>
  <si>
    <t>NYBC014 挖仔尾(Wa-Tzu-Wei IBA)</t>
  </si>
  <si>
    <t>NYBC013 金山(Jinshan)</t>
  </si>
  <si>
    <t>NYBC170 北門(Beimen IBA)</t>
  </si>
  <si>
    <t>NYBC168 朴子溪口(PoZhih Stream IBA)</t>
  </si>
  <si>
    <t>NYBC061 芳苑(Fang-Yuan)</t>
  </si>
  <si>
    <t>彰化縣(Changhua County)</t>
  </si>
  <si>
    <t>NYBC038 高美濕地(Kao-Mei Wetland IBA)</t>
  </si>
  <si>
    <t>台中市(Taichung City)</t>
  </si>
  <si>
    <t>NYBC044 大肚溪口(Ta-Tu Stream IBA)</t>
  </si>
  <si>
    <t>NYBC136 慈湖(Chi Lake IBA)</t>
  </si>
  <si>
    <t>金門縣(Kinmen County)</t>
  </si>
  <si>
    <t>後龍溪 Hou-Long-Hsi (River)</t>
  </si>
  <si>
    <t>苗栗縣(Miaoli County)</t>
  </si>
  <si>
    <t>NYBC122 無尾港(Wu-Wei-Kang)</t>
  </si>
  <si>
    <t>大肚溪口南岸 (Ta-tu-hsi south)</t>
  </si>
  <si>
    <t>張玉姑廟 Chang-Yu-Ku-Miao (Temple)</t>
  </si>
  <si>
    <t>鹿港 Lu-Kang</t>
  </si>
  <si>
    <t>NYBC060 漢寶福寶 (Han-Pao &amp; Fu-Pao Wetland IBA)</t>
  </si>
  <si>
    <t>NYBC073 鰲鼓(AoGu Wetland IBA)</t>
  </si>
  <si>
    <t>NYBC173 鯉魚潭(Li-Yu-Tan)</t>
  </si>
  <si>
    <t>NYBC023 田寮洋(Tien-Liao-Yang)</t>
  </si>
  <si>
    <t>NYBC158 大城(Ta Cheng IBA)</t>
  </si>
  <si>
    <t>NYBC031 香山濕地(Hsian-Shen Wetland IBA)</t>
  </si>
  <si>
    <t>新竹市(Hsinchu City)</t>
  </si>
  <si>
    <t>中港溪Chung-Kang-His</t>
  </si>
  <si>
    <t>NYBC119 蘭陽溪口(Lan-Yang Stream IBA)</t>
  </si>
  <si>
    <t>NYBC121 利澤簡(Li-Tse IBA)</t>
  </si>
  <si>
    <t>NYBC166 濁水溪口南岸(Zhuoshui River IBA)</t>
  </si>
  <si>
    <t>安平 Anping</t>
  </si>
  <si>
    <t>文康橋Wen-Kan-Chiao</t>
  </si>
  <si>
    <t>NYBC110 龍鑾潭(Lung-Luan Lake IBA)</t>
  </si>
  <si>
    <t>屏東縣(Pingtung Couty)</t>
  </si>
  <si>
    <t>水林Shui-Lin</t>
  </si>
  <si>
    <t>NYBC125 花蓮溪口(Hua-Lien River mouth IBA)</t>
  </si>
  <si>
    <t>北 Pei-Hua</t>
  </si>
  <si>
    <t>大埤 Da-pi</t>
  </si>
  <si>
    <t>觀音 Kuan Ing</t>
  </si>
  <si>
    <t>新北 Err Chung</t>
  </si>
  <si>
    <t>大漢溪 Ta Han Hsi</t>
  </si>
  <si>
    <t>大肚溪口北岸 Lung Ching (Ta Tu Hsi North)</t>
  </si>
  <si>
    <t>NYBC094 林園(Lin Yuan IBA)</t>
  </si>
  <si>
    <t>高雄市(Kaohsiung City)</t>
  </si>
  <si>
    <t>嘉義 TA-HSI-TSU (Da-xi-tsuo)</t>
  </si>
  <si>
    <t>將軍溪 Chiang-Chun-Hsi</t>
  </si>
  <si>
    <t>NYBC097 援中港(Yuan-Chung-Kang)</t>
  </si>
  <si>
    <t>竹圍 Chuwei Mangrove Swamp</t>
  </si>
  <si>
    <t>高屏溪 KAO-PING-HSI (RIVER) North bank</t>
  </si>
  <si>
    <t>NYBC171 壽豐(Shou-Feng)</t>
  </si>
  <si>
    <t>NYBC128 吉安(Ji-An)</t>
  </si>
  <si>
    <t>NYBC046 大里溪(Ta-Li Stream)</t>
  </si>
  <si>
    <t>褒忠 Pao-Chung</t>
  </si>
  <si>
    <t>NYBC043大甲 Da-Jia (close to TA-AN River mouth)</t>
  </si>
  <si>
    <t>NYBC169 八掌溪 Ba-Chang-Xi</t>
  </si>
  <si>
    <t>大里 Ta-Li-Hsi(River)</t>
  </si>
  <si>
    <t>塭底 Wen-Di</t>
  </si>
  <si>
    <t>羅東 Lo-Tung</t>
  </si>
  <si>
    <t>NYBC182 台西(Tai-Xi)</t>
  </si>
  <si>
    <t>NYBC131 大坡池(Da Po Pond)</t>
  </si>
  <si>
    <t>NYBC075 四草(Szu-Tsao IBA)</t>
  </si>
  <si>
    <t>曾文溪 Tseng-Wen Chi (River)</t>
  </si>
  <si>
    <t>馬武督溪 Ma-Wu-Ku-Chi</t>
  </si>
  <si>
    <t>新武呂溪 Hsin Wu Lu Hsi (River, Close To Chih-Shang)</t>
  </si>
  <si>
    <t>NYBC129 卑南濕地(Pei-Nan Wetland)</t>
  </si>
  <si>
    <t>雲林 Wu Tiao Kung</t>
  </si>
  <si>
    <t>高雄 Chu-hu (Jiading)</t>
  </si>
  <si>
    <t>NYBC107 大鵬灣(Da-Pen-Wan)</t>
  </si>
  <si>
    <t>NYBC029 許厝港(Hsu-Tsu Kang IBA)</t>
  </si>
  <si>
    <t>桃園市(Taoyuan City)</t>
  </si>
  <si>
    <t>NYBC006中研院 Academia Sinica (close To Kang Nan)</t>
  </si>
  <si>
    <t>東港　Tung Kung</t>
  </si>
  <si>
    <t>知本農場　Chih-Pen Farm</t>
  </si>
  <si>
    <t>太平溪 Tai-Ping-Hsi River</t>
  </si>
  <si>
    <t>NYBC090鳥松濕地(Niao-Sung)</t>
  </si>
  <si>
    <t>NYBC092 鳳山水庫(Feng-Shan Reservoir IBA)</t>
  </si>
  <si>
    <t>NYBC083 永安(Yung-An IBA)</t>
  </si>
  <si>
    <t>石岡壩 Shih-Kang Reservoir</t>
  </si>
  <si>
    <t>NYBC077 官田(Guan-Tien IBA)</t>
  </si>
  <si>
    <t>NYBC137 烈嶼(Kimmen-small island IBA)</t>
  </si>
  <si>
    <t>玉里 Yu-Li</t>
  </si>
  <si>
    <t>NYBC126 三民(San-Min)</t>
  </si>
  <si>
    <t>NYBC120 大洲(Dazhou)</t>
  </si>
  <si>
    <t>元長 Yuan-chang</t>
  </si>
  <si>
    <t>NYBC098 茄萣(Qieding IBA)</t>
  </si>
  <si>
    <t>NYBC135 澎湖菜園(Tsai-Yuan wetland)</t>
  </si>
  <si>
    <t>NYBC010 中永和</t>
  </si>
  <si>
    <t>NYBC008 浮洲橋(Fuzhou Bridge)</t>
  </si>
  <si>
    <t>NYBC009 柑城橋(Gancheng Bridge)</t>
  </si>
  <si>
    <t>Bueng Khong Long Non Hunting Area</t>
  </si>
  <si>
    <t>Ao Pattani</t>
  </si>
  <si>
    <t>Inner Gulf: Ban Laem – Bang Khun Sai</t>
  </si>
  <si>
    <t>Inner Gulf: Bang Khun Sai – Ban Pak Thale</t>
  </si>
  <si>
    <t>Wat Na Khok– Wat Pajjantaram</t>
  </si>
  <si>
    <t>Khao Kradong Forest Park</t>
  </si>
  <si>
    <t>Maejo University  Chumphon Campus</t>
  </si>
  <si>
    <t>TH00476</t>
  </si>
  <si>
    <t>Jor Thong Dam</t>
  </si>
  <si>
    <t>TH00477</t>
  </si>
  <si>
    <t>Jor Nai Priang</t>
  </si>
  <si>
    <t>TH00478</t>
  </si>
  <si>
    <t>Nong Bong Kai (Lake Surrounding)</t>
  </si>
  <si>
    <t>TH00479</t>
  </si>
  <si>
    <t>Mekong River: Kok River</t>
  </si>
  <si>
    <t>TH00480</t>
  </si>
  <si>
    <t>Nong Raroeng Kheng</t>
  </si>
  <si>
    <t>TH00481</t>
  </si>
  <si>
    <t>Songkhla Lake</t>
  </si>
  <si>
    <t>Bazartete, Liquiça</t>
  </si>
  <si>
    <t>TL00031</t>
  </si>
  <si>
    <t>TL00032</t>
  </si>
  <si>
    <t>Coast-Central</t>
  </si>
  <si>
    <t>Coast-Eastern</t>
  </si>
  <si>
    <t>Misc. Wetlands-Sylhet</t>
  </si>
  <si>
    <t>Padma Basin</t>
  </si>
  <si>
    <t>Misc. Wetlands-Khulna</t>
  </si>
  <si>
    <t>Jamuna Basin</t>
  </si>
  <si>
    <t>Misc. Wetlands-Dhaka</t>
  </si>
  <si>
    <t>Misc. Wetlands-Chittagong</t>
  </si>
  <si>
    <t>PS - Kupang Bay</t>
  </si>
  <si>
    <t>North Central Selangor Coast</t>
  </si>
  <si>
    <t>Hampyeong-Muan Coast</t>
  </si>
  <si>
    <t>NYBC003 士林(Shih-Li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D8AEF4F-2F02-47BA-93D3-031F488FD8BE}" autoFormatId="16" applyNumberFormats="0" applyBorderFormats="0" applyFontFormats="0" applyPatternFormats="0" applyAlignmentFormats="0" applyWidthHeightFormats="0">
  <queryTableRefresh nextId="10">
    <queryTableFields count="9">
      <queryTableField id="1" name="iwccountry" tableColumnId="1"/>
      <queryTableField id="2" name="site" tableColumnId="2"/>
      <queryTableField id="3" name="sitename" tableColumnId="3"/>
      <queryTableField id="4" name="parent_site" tableColumnId="4"/>
      <queryTableField id="5" name="psitename" tableColumnId="5"/>
      <queryTableField id="6" name="national_region" tableColumnId="6"/>
      <queryTableField id="7" name="x" tableColumnId="7"/>
      <queryTableField id="8" name="y" tableColumnId="8"/>
      <queryTableField id="9" name="max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84BB93-9FBC-4FE8-BE6C-FF8AD57BFF3B}" name="sitesAWC__2" displayName="sitesAWC__2" ref="A1:I10425" tableType="queryTable" totalsRowShown="0">
  <autoFilter ref="A1:I10425" xr:uid="{636308C4-4A12-4F9A-95A4-ED0DADF666C9}"/>
  <tableColumns count="9">
    <tableColumn id="1" xr3:uid="{CE97963A-935E-4A66-8FBB-3F5052B7B3E3}" uniqueName="1" name="Country or Area" queryTableFieldId="1" dataDxfId="5"/>
    <tableColumn id="2" xr3:uid="{01AA0E8E-C1F1-4BBE-A68B-EB2C3F694E2D}" uniqueName="2" name="Site code" queryTableFieldId="2" dataDxfId="4"/>
    <tableColumn id="3" xr3:uid="{EC38403D-4EF8-49DC-94CD-6A55235D82AA}" uniqueName="3" name="Site name" queryTableFieldId="3" dataDxfId="3"/>
    <tableColumn id="4" xr3:uid="{7E303D3D-75FE-4F3D-B801-5CE3D3F2EF89}" uniqueName="4" name="Parent site code" queryTableFieldId="4" dataDxfId="2"/>
    <tableColumn id="5" xr3:uid="{D50A0D94-0621-4FAF-93BF-05CDA4876017}" uniqueName="5" name="Parent site name" queryTableFieldId="5" dataDxfId="1"/>
    <tableColumn id="6" xr3:uid="{5F2042DC-ED04-492A-A433-04F22F162AF7}" uniqueName="6" name="National Region" queryTableFieldId="6" dataDxfId="0"/>
    <tableColumn id="7" xr3:uid="{2D9C06DF-872D-4D3B-B9D8-887440833F0C}" uniqueName="7" name="x" queryTableFieldId="7"/>
    <tableColumn id="8" xr3:uid="{4F2BE9BF-FF99-4ED0-A54F-44C613F95F39}" uniqueName="8" name="y" queryTableFieldId="8"/>
    <tableColumn id="9" xr3:uid="{9E50182E-1B9B-40A5-AD48-EBCF0E7D32D2}" uniqueName="9" name="Last year visite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2778F-3D9F-40F8-89C2-46080D9B81D5}">
  <dimension ref="A1:I10425"/>
  <sheetViews>
    <sheetView tabSelected="1" zoomScale="85" zoomScaleNormal="85" workbookViewId="0">
      <selection activeCell="B37" sqref="B37"/>
    </sheetView>
  </sheetViews>
  <sheetFormatPr defaultRowHeight="15" x14ac:dyDescent="0.25"/>
  <cols>
    <col min="1" max="1" width="35.85546875" bestFit="1" customWidth="1"/>
    <col min="2" max="2" width="9.42578125" bestFit="1" customWidth="1"/>
    <col min="3" max="3" width="81.140625" bestFit="1" customWidth="1"/>
    <col min="4" max="4" width="13.42578125" bestFit="1" customWidth="1"/>
    <col min="5" max="5" width="56.85546875" bestFit="1" customWidth="1"/>
    <col min="6" max="6" width="43.5703125" bestFit="1" customWidth="1"/>
    <col min="7" max="7" width="12" bestFit="1" customWidth="1"/>
    <col min="8" max="8" width="12.7109375" bestFit="1" customWidth="1"/>
    <col min="9" max="9" width="7" bestFit="1" customWidth="1"/>
  </cols>
  <sheetData>
    <row r="1" spans="1:9" x14ac:dyDescent="0.25">
      <c r="A1" t="s">
        <v>20617</v>
      </c>
      <c r="B1" t="s">
        <v>20618</v>
      </c>
      <c r="C1" t="s">
        <v>20619</v>
      </c>
      <c r="D1" t="s">
        <v>20620</v>
      </c>
      <c r="E1" t="s">
        <v>20621</v>
      </c>
      <c r="F1" t="s">
        <v>20622</v>
      </c>
      <c r="G1" t="s">
        <v>0</v>
      </c>
      <c r="H1" t="s">
        <v>1</v>
      </c>
      <c r="I1" t="s">
        <v>2</v>
      </c>
    </row>
    <row r="2" spans="1:9" x14ac:dyDescent="0.25">
      <c r="A2" s="1" t="s">
        <v>4</v>
      </c>
      <c r="B2" s="1" t="s">
        <v>5</v>
      </c>
      <c r="C2" s="1" t="s">
        <v>6</v>
      </c>
      <c r="D2" s="1" t="s">
        <v>3</v>
      </c>
      <c r="E2" s="1" t="s">
        <v>3</v>
      </c>
      <c r="F2" s="1" t="s">
        <v>7</v>
      </c>
      <c r="G2">
        <v>151.14556231027399</v>
      </c>
      <c r="H2">
        <v>-33.844805776689903</v>
      </c>
      <c r="I2">
        <v>2009</v>
      </c>
    </row>
    <row r="3" spans="1:9" x14ac:dyDescent="0.25">
      <c r="A3" s="1" t="s">
        <v>4</v>
      </c>
      <c r="B3" s="1" t="s">
        <v>8</v>
      </c>
      <c r="C3" s="1" t="s">
        <v>9</v>
      </c>
      <c r="D3" s="1" t="s">
        <v>3</v>
      </c>
      <c r="E3" s="1" t="s">
        <v>3</v>
      </c>
      <c r="F3" s="1" t="s">
        <v>10</v>
      </c>
      <c r="G3">
        <v>134.164536078189</v>
      </c>
      <c r="H3">
        <v>-32.957483320341403</v>
      </c>
      <c r="I3">
        <v>2015</v>
      </c>
    </row>
    <row r="4" spans="1:9" x14ac:dyDescent="0.25">
      <c r="A4" s="1" t="s">
        <v>4</v>
      </c>
      <c r="B4" s="1" t="s">
        <v>11</v>
      </c>
      <c r="C4" s="1" t="s">
        <v>12</v>
      </c>
      <c r="D4" s="1" t="s">
        <v>3</v>
      </c>
      <c r="E4" s="1" t="s">
        <v>3</v>
      </c>
      <c r="F4" s="1" t="s">
        <v>10</v>
      </c>
      <c r="G4">
        <v>137.64136956291901</v>
      </c>
      <c r="H4">
        <v>-32.960677394944298</v>
      </c>
      <c r="I4">
        <v>2011</v>
      </c>
    </row>
    <row r="5" spans="1:9" x14ac:dyDescent="0.25">
      <c r="A5" s="1" t="s">
        <v>4</v>
      </c>
      <c r="B5" s="1" t="s">
        <v>13</v>
      </c>
      <c r="C5" s="1" t="s">
        <v>14</v>
      </c>
      <c r="D5" s="1" t="s">
        <v>3</v>
      </c>
      <c r="E5" s="1" t="s">
        <v>3</v>
      </c>
      <c r="F5" s="1" t="s">
        <v>7</v>
      </c>
      <c r="G5">
        <v>151.72396904545599</v>
      </c>
      <c r="H5">
        <v>-32.856617135153499</v>
      </c>
      <c r="I5">
        <v>2017</v>
      </c>
    </row>
    <row r="6" spans="1:9" x14ac:dyDescent="0.25">
      <c r="A6" s="1" t="s">
        <v>4</v>
      </c>
      <c r="B6" s="1" t="s">
        <v>15</v>
      </c>
      <c r="C6" s="1" t="s">
        <v>16</v>
      </c>
      <c r="D6" s="1" t="s">
        <v>3</v>
      </c>
      <c r="E6" s="1" t="s">
        <v>3</v>
      </c>
      <c r="F6" s="1" t="s">
        <v>10</v>
      </c>
      <c r="G6">
        <v>134.312812440474</v>
      </c>
      <c r="H6">
        <v>-33.105561890593897</v>
      </c>
      <c r="I6">
        <v>2015</v>
      </c>
    </row>
    <row r="7" spans="1:9" x14ac:dyDescent="0.25">
      <c r="A7" s="1" t="s">
        <v>4</v>
      </c>
      <c r="B7" s="1" t="s">
        <v>17</v>
      </c>
      <c r="C7" s="1" t="s">
        <v>18</v>
      </c>
      <c r="D7" s="1" t="s">
        <v>3</v>
      </c>
      <c r="E7" s="1" t="s">
        <v>3</v>
      </c>
      <c r="F7" s="1" t="s">
        <v>7</v>
      </c>
      <c r="G7">
        <v>151.50152623139101</v>
      </c>
      <c r="H7">
        <v>-33.289238818660301</v>
      </c>
      <c r="I7">
        <v>2010</v>
      </c>
    </row>
    <row r="8" spans="1:9" x14ac:dyDescent="0.25">
      <c r="A8" s="1" t="s">
        <v>4</v>
      </c>
      <c r="B8" s="1" t="s">
        <v>19</v>
      </c>
      <c r="C8" s="1" t="s">
        <v>20</v>
      </c>
      <c r="D8" s="1" t="s">
        <v>3</v>
      </c>
      <c r="E8" s="1" t="s">
        <v>3</v>
      </c>
      <c r="F8" s="1" t="s">
        <v>21</v>
      </c>
      <c r="G8">
        <v>115.713884127794</v>
      </c>
      <c r="H8">
        <v>-32.695674584922102</v>
      </c>
      <c r="I8">
        <v>2017</v>
      </c>
    </row>
    <row r="9" spans="1:9" x14ac:dyDescent="0.25">
      <c r="A9" s="1" t="s">
        <v>4</v>
      </c>
      <c r="B9" s="1" t="s">
        <v>22</v>
      </c>
      <c r="C9" s="1" t="s">
        <v>23</v>
      </c>
      <c r="D9" s="1" t="s">
        <v>3</v>
      </c>
      <c r="E9" s="1" t="s">
        <v>3</v>
      </c>
      <c r="F9" s="1" t="s">
        <v>21</v>
      </c>
      <c r="G9">
        <v>115.41171807907</v>
      </c>
      <c r="H9">
        <v>-33.628008000127402</v>
      </c>
      <c r="I9">
        <v>2016</v>
      </c>
    </row>
    <row r="10" spans="1:9" x14ac:dyDescent="0.25">
      <c r="A10" s="1" t="s">
        <v>4</v>
      </c>
      <c r="B10" s="1" t="s">
        <v>24</v>
      </c>
      <c r="C10" s="1" t="s">
        <v>25</v>
      </c>
      <c r="D10" s="1" t="s">
        <v>3</v>
      </c>
      <c r="E10" s="1" t="s">
        <v>3</v>
      </c>
      <c r="F10" s="1" t="s">
        <v>21</v>
      </c>
      <c r="G10">
        <v>117.927748272323</v>
      </c>
      <c r="H10">
        <v>-35.006306892225098</v>
      </c>
      <c r="I10">
        <v>2016</v>
      </c>
    </row>
    <row r="11" spans="1:9" x14ac:dyDescent="0.25">
      <c r="A11" s="1" t="s">
        <v>4</v>
      </c>
      <c r="B11" s="1" t="s">
        <v>26</v>
      </c>
      <c r="C11" s="1" t="s">
        <v>27</v>
      </c>
      <c r="D11" s="1" t="s">
        <v>3</v>
      </c>
      <c r="E11" s="1" t="s">
        <v>3</v>
      </c>
      <c r="F11" s="1" t="s">
        <v>10</v>
      </c>
      <c r="G11">
        <v>137.821152075556</v>
      </c>
      <c r="H11">
        <v>-33.6529524644574</v>
      </c>
      <c r="I11">
        <v>2009</v>
      </c>
    </row>
    <row r="12" spans="1:9" x14ac:dyDescent="0.25">
      <c r="A12" s="1" t="s">
        <v>4</v>
      </c>
      <c r="B12" s="1" t="s">
        <v>28</v>
      </c>
      <c r="C12" s="1" t="s">
        <v>29</v>
      </c>
      <c r="D12" s="1" t="s">
        <v>3</v>
      </c>
      <c r="E12" s="1" t="s">
        <v>3</v>
      </c>
      <c r="F12" s="1" t="s">
        <v>10</v>
      </c>
      <c r="G12">
        <v>133.86977097048</v>
      </c>
      <c r="H12">
        <v>-32.389206356564202</v>
      </c>
      <c r="I12">
        <v>2015</v>
      </c>
    </row>
    <row r="13" spans="1:9" x14ac:dyDescent="0.25">
      <c r="A13" s="1" t="s">
        <v>4</v>
      </c>
      <c r="B13" s="1" t="s">
        <v>30</v>
      </c>
      <c r="C13" s="1" t="s">
        <v>31</v>
      </c>
      <c r="D13" s="1" t="s">
        <v>3</v>
      </c>
      <c r="E13" s="1" t="s">
        <v>3</v>
      </c>
      <c r="F13" s="1" t="s">
        <v>21</v>
      </c>
      <c r="G13">
        <v>122.019924212742</v>
      </c>
      <c r="H13">
        <v>-33.877467818409102</v>
      </c>
      <c r="I13">
        <v>2015</v>
      </c>
    </row>
    <row r="14" spans="1:9" x14ac:dyDescent="0.25">
      <c r="A14" s="1" t="s">
        <v>4</v>
      </c>
      <c r="B14" s="1" t="s">
        <v>32</v>
      </c>
      <c r="C14" s="1" t="s">
        <v>33</v>
      </c>
      <c r="D14" s="1" t="s">
        <v>3</v>
      </c>
      <c r="E14" s="1" t="s">
        <v>3</v>
      </c>
      <c r="F14" s="1" t="s">
        <v>7</v>
      </c>
      <c r="G14">
        <v>151.16886588792499</v>
      </c>
      <c r="H14">
        <v>-34.002514589465797</v>
      </c>
      <c r="I14">
        <v>2017</v>
      </c>
    </row>
    <row r="15" spans="1:9" x14ac:dyDescent="0.25">
      <c r="A15" s="1" t="s">
        <v>4</v>
      </c>
      <c r="B15" s="1" t="s">
        <v>34</v>
      </c>
      <c r="C15" s="1" t="s">
        <v>35</v>
      </c>
      <c r="D15" s="1" t="s">
        <v>3</v>
      </c>
      <c r="E15" s="1" t="s">
        <v>3</v>
      </c>
      <c r="F15" s="1" t="s">
        <v>10</v>
      </c>
      <c r="G15">
        <v>138.26385327957999</v>
      </c>
      <c r="H15">
        <v>-34.451316823073299</v>
      </c>
      <c r="I15">
        <v>2017</v>
      </c>
    </row>
    <row r="16" spans="1:9" x14ac:dyDescent="0.25">
      <c r="A16" s="1" t="s">
        <v>4</v>
      </c>
      <c r="B16" s="1" t="s">
        <v>36</v>
      </c>
      <c r="C16" s="1" t="s">
        <v>37</v>
      </c>
      <c r="D16" s="1" t="s">
        <v>3</v>
      </c>
      <c r="E16" s="1" t="s">
        <v>3</v>
      </c>
      <c r="F16" s="1" t="s">
        <v>10</v>
      </c>
      <c r="G16">
        <v>135.51098681273899</v>
      </c>
      <c r="H16">
        <v>-34.604294531897303</v>
      </c>
      <c r="I16">
        <v>1985</v>
      </c>
    </row>
    <row r="17" spans="1:9" x14ac:dyDescent="0.25">
      <c r="A17" s="1" t="s">
        <v>4</v>
      </c>
      <c r="B17" s="1" t="s">
        <v>38</v>
      </c>
      <c r="C17" s="1" t="s">
        <v>39</v>
      </c>
      <c r="D17" s="1" t="s">
        <v>3</v>
      </c>
      <c r="E17" s="1" t="s">
        <v>3</v>
      </c>
      <c r="F17" s="1" t="s">
        <v>10</v>
      </c>
      <c r="G17">
        <v>135.38892428911399</v>
      </c>
      <c r="H17">
        <v>-34.550500425718397</v>
      </c>
      <c r="I17">
        <v>1985</v>
      </c>
    </row>
    <row r="18" spans="1:9" x14ac:dyDescent="0.25">
      <c r="A18" s="1" t="s">
        <v>4</v>
      </c>
      <c r="B18" s="1" t="s">
        <v>40</v>
      </c>
      <c r="C18" s="1" t="s">
        <v>41</v>
      </c>
      <c r="D18" s="1" t="s">
        <v>3</v>
      </c>
      <c r="E18" s="1" t="s">
        <v>3</v>
      </c>
      <c r="F18" s="1" t="s">
        <v>10</v>
      </c>
      <c r="G18">
        <v>135.40645035274301</v>
      </c>
      <c r="H18">
        <v>-34.7064055260864</v>
      </c>
      <c r="I18">
        <v>2012</v>
      </c>
    </row>
    <row r="19" spans="1:9" x14ac:dyDescent="0.25">
      <c r="A19" s="1" t="s">
        <v>4</v>
      </c>
      <c r="B19" s="1" t="s">
        <v>42</v>
      </c>
      <c r="C19" s="1" t="s">
        <v>43</v>
      </c>
      <c r="D19" s="1" t="s">
        <v>3</v>
      </c>
      <c r="E19" s="1" t="s">
        <v>3</v>
      </c>
      <c r="F19" s="1" t="s">
        <v>21</v>
      </c>
      <c r="G19">
        <v>117.413164158855</v>
      </c>
      <c r="H19">
        <v>-34.995211118018098</v>
      </c>
      <c r="I19">
        <v>2016</v>
      </c>
    </row>
    <row r="20" spans="1:9" x14ac:dyDescent="0.25">
      <c r="A20" s="1" t="s">
        <v>4</v>
      </c>
      <c r="B20" s="1" t="s">
        <v>44</v>
      </c>
      <c r="C20" s="1" t="s">
        <v>45</v>
      </c>
      <c r="D20" s="1" t="s">
        <v>3</v>
      </c>
      <c r="E20" s="1" t="s">
        <v>3</v>
      </c>
      <c r="F20" s="1" t="s">
        <v>46</v>
      </c>
      <c r="G20">
        <v>130.87622849762201</v>
      </c>
      <c r="H20">
        <v>-12.462564565178701</v>
      </c>
      <c r="I20">
        <v>2017</v>
      </c>
    </row>
    <row r="21" spans="1:9" x14ac:dyDescent="0.25">
      <c r="A21" s="1" t="s">
        <v>4</v>
      </c>
      <c r="B21" s="1" t="s">
        <v>47</v>
      </c>
      <c r="C21" s="1" t="s">
        <v>48</v>
      </c>
      <c r="D21" s="1" t="s">
        <v>3</v>
      </c>
      <c r="E21" s="1" t="s">
        <v>3</v>
      </c>
      <c r="F21" s="1" t="s">
        <v>21</v>
      </c>
      <c r="G21">
        <v>121.514629027616</v>
      </c>
      <c r="H21">
        <v>-33.784000538348003</v>
      </c>
      <c r="I21">
        <v>2015</v>
      </c>
    </row>
    <row r="22" spans="1:9" x14ac:dyDescent="0.25">
      <c r="A22" s="1" t="s">
        <v>4</v>
      </c>
      <c r="B22" s="1" t="s">
        <v>49</v>
      </c>
      <c r="C22" s="1" t="s">
        <v>50</v>
      </c>
      <c r="D22" s="1" t="s">
        <v>3</v>
      </c>
      <c r="E22" s="1" t="s">
        <v>3</v>
      </c>
      <c r="F22" s="1" t="s">
        <v>51</v>
      </c>
      <c r="G22">
        <v>151.26459290512</v>
      </c>
      <c r="H22">
        <v>-23.820093719014501</v>
      </c>
      <c r="I22">
        <v>1999</v>
      </c>
    </row>
    <row r="23" spans="1:9" x14ac:dyDescent="0.25">
      <c r="A23" s="1" t="s">
        <v>4</v>
      </c>
      <c r="B23" s="1" t="s">
        <v>52</v>
      </c>
      <c r="C23" s="1" t="s">
        <v>53</v>
      </c>
      <c r="D23" s="1" t="s">
        <v>3</v>
      </c>
      <c r="E23" s="1" t="s">
        <v>3</v>
      </c>
      <c r="F23" s="1" t="s">
        <v>46</v>
      </c>
      <c r="G23">
        <v>130.96111838262701</v>
      </c>
      <c r="H23">
        <v>-12.335318665158301</v>
      </c>
      <c r="I23">
        <v>2017</v>
      </c>
    </row>
    <row r="24" spans="1:9" x14ac:dyDescent="0.25">
      <c r="A24" s="1" t="s">
        <v>4</v>
      </c>
      <c r="B24" s="1" t="s">
        <v>54</v>
      </c>
      <c r="C24" s="1" t="s">
        <v>55</v>
      </c>
      <c r="D24" s="1" t="s">
        <v>3</v>
      </c>
      <c r="E24" s="1" t="s">
        <v>3</v>
      </c>
      <c r="F24" s="1" t="s">
        <v>21</v>
      </c>
      <c r="G24">
        <v>122.125532092065</v>
      </c>
      <c r="H24">
        <v>-16.8574722469817</v>
      </c>
      <c r="I24">
        <v>2003</v>
      </c>
    </row>
    <row r="25" spans="1:9" x14ac:dyDescent="0.25">
      <c r="A25" s="1" t="s">
        <v>4</v>
      </c>
      <c r="B25" s="1" t="s">
        <v>56</v>
      </c>
      <c r="C25" s="1" t="s">
        <v>57</v>
      </c>
      <c r="D25" s="1" t="s">
        <v>3</v>
      </c>
      <c r="E25" s="1" t="s">
        <v>3</v>
      </c>
      <c r="F25" s="1" t="s">
        <v>51</v>
      </c>
      <c r="G25">
        <v>145.806215536298</v>
      </c>
      <c r="H25">
        <v>-16.888450591617701</v>
      </c>
      <c r="I25">
        <v>2008</v>
      </c>
    </row>
    <row r="26" spans="1:9" x14ac:dyDescent="0.25">
      <c r="A26" s="1" t="s">
        <v>4</v>
      </c>
      <c r="B26" s="1" t="s">
        <v>58</v>
      </c>
      <c r="C26" s="1" t="s">
        <v>59</v>
      </c>
      <c r="D26" s="1" t="s">
        <v>3</v>
      </c>
      <c r="E26" s="1" t="s">
        <v>3</v>
      </c>
      <c r="F26" s="1" t="s">
        <v>21</v>
      </c>
      <c r="G26">
        <v>122.426283093316</v>
      </c>
      <c r="H26">
        <v>-18.047138628156699</v>
      </c>
      <c r="I26">
        <v>2015</v>
      </c>
    </row>
    <row r="27" spans="1:9" x14ac:dyDescent="0.25">
      <c r="A27" s="1" t="s">
        <v>4</v>
      </c>
      <c r="B27" s="1" t="s">
        <v>60</v>
      </c>
      <c r="C27" s="1" t="s">
        <v>61</v>
      </c>
      <c r="D27" s="1" t="s">
        <v>3</v>
      </c>
      <c r="E27" s="1" t="s">
        <v>3</v>
      </c>
      <c r="F27" s="1" t="s">
        <v>21</v>
      </c>
      <c r="G27">
        <v>120.862478114583</v>
      </c>
      <c r="H27">
        <v>-19.5834538687172</v>
      </c>
      <c r="I27">
        <v>2015</v>
      </c>
    </row>
    <row r="28" spans="1:9" x14ac:dyDescent="0.25">
      <c r="A28" s="1" t="s">
        <v>4</v>
      </c>
      <c r="B28" s="1" t="s">
        <v>62</v>
      </c>
      <c r="C28" s="1" t="s">
        <v>63</v>
      </c>
      <c r="D28" s="1" t="s">
        <v>3</v>
      </c>
      <c r="E28" s="1" t="s">
        <v>3</v>
      </c>
      <c r="F28" s="1" t="s">
        <v>51</v>
      </c>
      <c r="G28">
        <v>146.66386322150001</v>
      </c>
      <c r="H28">
        <v>-19.176209478399301</v>
      </c>
      <c r="I28">
        <v>2004</v>
      </c>
    </row>
    <row r="29" spans="1:9" x14ac:dyDescent="0.25">
      <c r="A29" s="1" t="s">
        <v>4</v>
      </c>
      <c r="B29" s="1" t="s">
        <v>64</v>
      </c>
      <c r="C29" s="1" t="s">
        <v>65</v>
      </c>
      <c r="D29" s="1" t="s">
        <v>3</v>
      </c>
      <c r="E29" s="1" t="s">
        <v>3</v>
      </c>
      <c r="F29" s="1" t="s">
        <v>21</v>
      </c>
      <c r="G29">
        <v>118.93232923528601</v>
      </c>
      <c r="H29">
        <v>-20.248481487528998</v>
      </c>
      <c r="I29">
        <v>2003</v>
      </c>
    </row>
    <row r="30" spans="1:9" x14ac:dyDescent="0.25">
      <c r="A30" s="1" t="s">
        <v>4</v>
      </c>
      <c r="B30" s="1" t="s">
        <v>66</v>
      </c>
      <c r="C30" s="1" t="s">
        <v>67</v>
      </c>
      <c r="D30" s="1" t="s">
        <v>3</v>
      </c>
      <c r="E30" s="1" t="s">
        <v>3</v>
      </c>
      <c r="F30" s="1" t="s">
        <v>21</v>
      </c>
      <c r="G30">
        <v>116.72723392207401</v>
      </c>
      <c r="H30">
        <v>-20.718902130303299</v>
      </c>
      <c r="I30">
        <v>1985</v>
      </c>
    </row>
    <row r="31" spans="1:9" x14ac:dyDescent="0.25">
      <c r="A31" s="1" t="s">
        <v>4</v>
      </c>
      <c r="B31" s="1" t="s">
        <v>68</v>
      </c>
      <c r="C31" s="1" t="s">
        <v>69</v>
      </c>
      <c r="D31" s="1" t="s">
        <v>3</v>
      </c>
      <c r="E31" s="1" t="s">
        <v>3</v>
      </c>
      <c r="F31" s="1" t="s">
        <v>7</v>
      </c>
      <c r="G31">
        <v>152.058028446843</v>
      </c>
      <c r="H31">
        <v>-32.700151010232702</v>
      </c>
      <c r="I31">
        <v>2014</v>
      </c>
    </row>
    <row r="32" spans="1:9" x14ac:dyDescent="0.25">
      <c r="A32" s="1" t="s">
        <v>4</v>
      </c>
      <c r="B32" s="1" t="s">
        <v>70</v>
      </c>
      <c r="C32" s="1" t="s">
        <v>71</v>
      </c>
      <c r="D32" s="1" t="s">
        <v>3</v>
      </c>
      <c r="E32" s="1" t="s">
        <v>3</v>
      </c>
      <c r="F32" s="1" t="s">
        <v>51</v>
      </c>
      <c r="G32">
        <v>149.300954546204</v>
      </c>
      <c r="H32">
        <v>-21.439813571090198</v>
      </c>
      <c r="I32">
        <v>1991</v>
      </c>
    </row>
    <row r="33" spans="1:9" x14ac:dyDescent="0.25">
      <c r="A33" s="1" t="s">
        <v>4</v>
      </c>
      <c r="B33" s="1" t="s">
        <v>72</v>
      </c>
      <c r="C33" s="1" t="s">
        <v>73</v>
      </c>
      <c r="D33" s="1" t="s">
        <v>3</v>
      </c>
      <c r="E33" s="1" t="s">
        <v>3</v>
      </c>
      <c r="F33" s="1" t="s">
        <v>10</v>
      </c>
      <c r="G33">
        <v>134.18587817390801</v>
      </c>
      <c r="H33">
        <v>-32.677181732257701</v>
      </c>
      <c r="I33">
        <v>2014</v>
      </c>
    </row>
    <row r="34" spans="1:9" x14ac:dyDescent="0.25">
      <c r="A34" s="1" t="s">
        <v>4</v>
      </c>
      <c r="B34" s="1" t="s">
        <v>74</v>
      </c>
      <c r="C34" s="1" t="s">
        <v>75</v>
      </c>
      <c r="D34" s="1" t="s">
        <v>3</v>
      </c>
      <c r="E34" s="1" t="s">
        <v>3</v>
      </c>
      <c r="F34" s="1" t="s">
        <v>51</v>
      </c>
      <c r="G34">
        <v>152.95918556546701</v>
      </c>
      <c r="H34">
        <v>-25.5243948800554</v>
      </c>
      <c r="I34">
        <v>2008</v>
      </c>
    </row>
    <row r="35" spans="1:9" x14ac:dyDescent="0.25">
      <c r="A35" s="1" t="s">
        <v>4</v>
      </c>
      <c r="B35" s="1" t="s">
        <v>76</v>
      </c>
      <c r="C35" s="1" t="s">
        <v>77</v>
      </c>
      <c r="D35" s="1" t="s">
        <v>3</v>
      </c>
      <c r="E35" s="1" t="s">
        <v>3</v>
      </c>
      <c r="F35" s="1" t="s">
        <v>7</v>
      </c>
      <c r="G35">
        <v>153.52550027299699</v>
      </c>
      <c r="H35">
        <v>-28.205304823349</v>
      </c>
      <c r="I35">
        <v>2013</v>
      </c>
    </row>
    <row r="36" spans="1:9" x14ac:dyDescent="0.25">
      <c r="A36" s="1" t="s">
        <v>4</v>
      </c>
      <c r="B36" s="1" t="s">
        <v>78</v>
      </c>
      <c r="C36" s="1" t="s">
        <v>79</v>
      </c>
      <c r="D36" s="1" t="s">
        <v>3</v>
      </c>
      <c r="E36" s="1" t="s">
        <v>3</v>
      </c>
      <c r="F36" s="1" t="s">
        <v>7</v>
      </c>
      <c r="G36">
        <v>153.306824267709</v>
      </c>
      <c r="H36">
        <v>-29.4451202019312</v>
      </c>
      <c r="I36">
        <v>2017</v>
      </c>
    </row>
    <row r="37" spans="1:9" x14ac:dyDescent="0.25">
      <c r="A37" s="1" t="s">
        <v>4</v>
      </c>
      <c r="B37" s="1" t="s">
        <v>80</v>
      </c>
      <c r="C37" s="1" t="s">
        <v>81</v>
      </c>
      <c r="D37" s="1" t="s">
        <v>3</v>
      </c>
      <c r="E37" s="1" t="s">
        <v>3</v>
      </c>
      <c r="F37" s="1" t="s">
        <v>7</v>
      </c>
      <c r="G37">
        <v>146.43089003952301</v>
      </c>
      <c r="H37">
        <v>-34.530328991963302</v>
      </c>
      <c r="I37">
        <v>2009</v>
      </c>
    </row>
    <row r="38" spans="1:9" x14ac:dyDescent="0.25">
      <c r="A38" s="1" t="s">
        <v>4</v>
      </c>
      <c r="B38" s="1" t="s">
        <v>82</v>
      </c>
      <c r="C38" s="1" t="s">
        <v>83</v>
      </c>
      <c r="D38" s="1" t="s">
        <v>3</v>
      </c>
      <c r="E38" s="1" t="s">
        <v>3</v>
      </c>
      <c r="F38" s="1" t="s">
        <v>21</v>
      </c>
      <c r="G38">
        <v>115.806635476167</v>
      </c>
      <c r="H38">
        <v>-32.122249917965597</v>
      </c>
      <c r="I38">
        <v>2017</v>
      </c>
    </row>
    <row r="39" spans="1:9" x14ac:dyDescent="0.25">
      <c r="A39" s="1" t="s">
        <v>4</v>
      </c>
      <c r="B39" s="1" t="s">
        <v>84</v>
      </c>
      <c r="C39" s="1" t="s">
        <v>85</v>
      </c>
      <c r="D39" s="1" t="s">
        <v>3</v>
      </c>
      <c r="E39" s="1" t="s">
        <v>3</v>
      </c>
      <c r="F39" s="1" t="s">
        <v>21</v>
      </c>
      <c r="G39">
        <v>115.83333589999999</v>
      </c>
      <c r="H39">
        <v>-32</v>
      </c>
      <c r="I39">
        <v>2016</v>
      </c>
    </row>
    <row r="40" spans="1:9" x14ac:dyDescent="0.25">
      <c r="A40" s="1" t="s">
        <v>4</v>
      </c>
      <c r="B40" s="1" t="s">
        <v>86</v>
      </c>
      <c r="C40" s="1" t="s">
        <v>87</v>
      </c>
      <c r="D40" s="1" t="s">
        <v>3</v>
      </c>
      <c r="E40" s="1" t="s">
        <v>3</v>
      </c>
      <c r="F40" s="1" t="s">
        <v>10</v>
      </c>
      <c r="G40">
        <v>133.59845610839599</v>
      </c>
      <c r="H40">
        <v>-32.270623357016397</v>
      </c>
      <c r="I40">
        <v>2015</v>
      </c>
    </row>
    <row r="41" spans="1:9" x14ac:dyDescent="0.25">
      <c r="A41" s="1" t="s">
        <v>4</v>
      </c>
      <c r="B41" s="1" t="s">
        <v>88</v>
      </c>
      <c r="C41" s="1" t="s">
        <v>89</v>
      </c>
      <c r="D41" s="1" t="s">
        <v>90</v>
      </c>
      <c r="E41" s="1" t="s">
        <v>403</v>
      </c>
      <c r="F41" s="1" t="s">
        <v>10</v>
      </c>
      <c r="G41">
        <v>137.72982117422001</v>
      </c>
      <c r="H41">
        <v>-35.054864668492598</v>
      </c>
      <c r="I41">
        <v>2014</v>
      </c>
    </row>
    <row r="42" spans="1:9" x14ac:dyDescent="0.25">
      <c r="A42" s="1" t="s">
        <v>4</v>
      </c>
      <c r="B42" s="1" t="s">
        <v>91</v>
      </c>
      <c r="C42" s="1" t="s">
        <v>92</v>
      </c>
      <c r="D42" s="1" t="s">
        <v>3</v>
      </c>
      <c r="E42" s="1" t="s">
        <v>3</v>
      </c>
      <c r="F42" s="1" t="s">
        <v>51</v>
      </c>
      <c r="G42">
        <v>149.20706977670699</v>
      </c>
      <c r="H42">
        <v>-21.2180211710808</v>
      </c>
      <c r="I42">
        <v>2008</v>
      </c>
    </row>
    <row r="43" spans="1:9" x14ac:dyDescent="0.25">
      <c r="A43" s="1" t="s">
        <v>4</v>
      </c>
      <c r="B43" s="1" t="s">
        <v>93</v>
      </c>
      <c r="C43" s="1" t="s">
        <v>94</v>
      </c>
      <c r="D43" s="1" t="s">
        <v>95</v>
      </c>
      <c r="E43" s="1" t="s">
        <v>114</v>
      </c>
      <c r="F43" s="1" t="s">
        <v>10</v>
      </c>
      <c r="G43">
        <v>140.16667179999999</v>
      </c>
      <c r="H43">
        <v>-27.649999619999999</v>
      </c>
      <c r="I43">
        <v>1998</v>
      </c>
    </row>
    <row r="44" spans="1:9" x14ac:dyDescent="0.25">
      <c r="A44" s="1" t="s">
        <v>4</v>
      </c>
      <c r="B44" s="1" t="s">
        <v>96</v>
      </c>
      <c r="C44" s="1" t="s">
        <v>97</v>
      </c>
      <c r="D44" s="1" t="s">
        <v>3</v>
      </c>
      <c r="E44" s="1" t="s">
        <v>3</v>
      </c>
      <c r="F44" s="1" t="s">
        <v>98</v>
      </c>
      <c r="G44">
        <v>146.47879020744699</v>
      </c>
      <c r="H44">
        <v>-38.740265254273197</v>
      </c>
      <c r="I44">
        <v>2015</v>
      </c>
    </row>
    <row r="45" spans="1:9" x14ac:dyDescent="0.25">
      <c r="A45" s="1" t="s">
        <v>4</v>
      </c>
      <c r="B45" s="1" t="s">
        <v>99</v>
      </c>
      <c r="C45" s="1" t="s">
        <v>100</v>
      </c>
      <c r="D45" s="1" t="s">
        <v>3</v>
      </c>
      <c r="E45" s="1" t="s">
        <v>3</v>
      </c>
      <c r="F45" s="1" t="s">
        <v>101</v>
      </c>
      <c r="G45">
        <v>144.948419718298</v>
      </c>
      <c r="H45">
        <v>-40.718271832343603</v>
      </c>
      <c r="I45">
        <v>2016</v>
      </c>
    </row>
    <row r="46" spans="1:9" x14ac:dyDescent="0.25">
      <c r="A46" s="1" t="s">
        <v>4</v>
      </c>
      <c r="B46" s="1" t="s">
        <v>102</v>
      </c>
      <c r="C46" s="1" t="s">
        <v>103</v>
      </c>
      <c r="D46" s="1" t="s">
        <v>3</v>
      </c>
      <c r="E46" s="1" t="s">
        <v>3</v>
      </c>
      <c r="F46" s="1" t="s">
        <v>101</v>
      </c>
      <c r="G46">
        <v>147.99051759953599</v>
      </c>
      <c r="H46">
        <v>-40.762528425646998</v>
      </c>
      <c r="I46">
        <v>2017</v>
      </c>
    </row>
    <row r="47" spans="1:9" x14ac:dyDescent="0.25">
      <c r="A47" s="1" t="s">
        <v>4</v>
      </c>
      <c r="B47" s="1" t="s">
        <v>104</v>
      </c>
      <c r="C47" s="1" t="s">
        <v>105</v>
      </c>
      <c r="D47" s="1" t="s">
        <v>3</v>
      </c>
      <c r="E47" s="1" t="s">
        <v>3</v>
      </c>
      <c r="F47" s="1" t="s">
        <v>101</v>
      </c>
      <c r="G47">
        <v>148.25</v>
      </c>
      <c r="H47">
        <v>-41.316665649999997</v>
      </c>
      <c r="I47">
        <v>2007</v>
      </c>
    </row>
    <row r="48" spans="1:9" x14ac:dyDescent="0.25">
      <c r="A48" s="1" t="s">
        <v>4</v>
      </c>
      <c r="B48" s="1" t="s">
        <v>106</v>
      </c>
      <c r="C48" s="1" t="s">
        <v>107</v>
      </c>
      <c r="D48" s="1" t="s">
        <v>3</v>
      </c>
      <c r="E48" s="1" t="s">
        <v>3</v>
      </c>
      <c r="F48" s="1" t="s">
        <v>101</v>
      </c>
      <c r="G48">
        <v>148.184982865178</v>
      </c>
      <c r="H48">
        <v>-42.036944585756402</v>
      </c>
      <c r="I48">
        <v>2009</v>
      </c>
    </row>
    <row r="49" spans="1:9" x14ac:dyDescent="0.25">
      <c r="A49" s="1" t="s">
        <v>4</v>
      </c>
      <c r="B49" s="1" t="s">
        <v>108</v>
      </c>
      <c r="C49" s="1" t="s">
        <v>109</v>
      </c>
      <c r="D49" s="1" t="s">
        <v>3</v>
      </c>
      <c r="E49" s="1" t="s">
        <v>3</v>
      </c>
      <c r="F49" s="1" t="s">
        <v>101</v>
      </c>
      <c r="G49">
        <v>147.86450911086101</v>
      </c>
      <c r="H49">
        <v>-42.837947979951601</v>
      </c>
      <c r="I49">
        <v>2015</v>
      </c>
    </row>
    <row r="50" spans="1:9" x14ac:dyDescent="0.25">
      <c r="A50" s="1" t="s">
        <v>4</v>
      </c>
      <c r="B50" s="1" t="s">
        <v>110</v>
      </c>
      <c r="C50" s="1" t="s">
        <v>111</v>
      </c>
      <c r="D50" s="1" t="s">
        <v>3</v>
      </c>
      <c r="E50" s="1" t="s">
        <v>3</v>
      </c>
      <c r="F50" s="1" t="s">
        <v>101</v>
      </c>
      <c r="G50">
        <v>147.48333740000001</v>
      </c>
      <c r="H50">
        <v>-42.933334350000003</v>
      </c>
      <c r="I50">
        <v>2007</v>
      </c>
    </row>
    <row r="51" spans="1:9" x14ac:dyDescent="0.25">
      <c r="A51" s="1" t="s">
        <v>4</v>
      </c>
      <c r="B51" s="1" t="s">
        <v>112</v>
      </c>
      <c r="C51" s="1" t="s">
        <v>113</v>
      </c>
      <c r="D51" s="1" t="s">
        <v>3</v>
      </c>
      <c r="E51" s="1" t="s">
        <v>3</v>
      </c>
      <c r="F51" s="1" t="s">
        <v>7</v>
      </c>
      <c r="G51">
        <v>150.68219352453801</v>
      </c>
      <c r="H51">
        <v>-34.893065664727999</v>
      </c>
      <c r="I51">
        <v>2017</v>
      </c>
    </row>
    <row r="52" spans="1:9" x14ac:dyDescent="0.25">
      <c r="A52" s="1" t="s">
        <v>4</v>
      </c>
      <c r="B52" s="1" t="s">
        <v>95</v>
      </c>
      <c r="C52" s="1" t="s">
        <v>114</v>
      </c>
      <c r="D52" s="1" t="s">
        <v>3</v>
      </c>
      <c r="E52" s="1" t="s">
        <v>3</v>
      </c>
      <c r="F52" s="1" t="s">
        <v>10</v>
      </c>
      <c r="G52">
        <v>140.25</v>
      </c>
      <c r="H52">
        <v>-25.100000380000001</v>
      </c>
      <c r="I52">
        <v>1998</v>
      </c>
    </row>
    <row r="53" spans="1:9" x14ac:dyDescent="0.25">
      <c r="A53" s="1" t="s">
        <v>4</v>
      </c>
      <c r="B53" s="1" t="s">
        <v>115</v>
      </c>
      <c r="C53" s="1" t="s">
        <v>116</v>
      </c>
      <c r="D53" s="1" t="s">
        <v>117</v>
      </c>
      <c r="E53" s="1" t="s">
        <v>159</v>
      </c>
      <c r="F53" s="1" t="s">
        <v>98</v>
      </c>
      <c r="G53">
        <v>142.11666869999999</v>
      </c>
      <c r="H53">
        <v>-38.366664890000003</v>
      </c>
      <c r="I53">
        <v>2008</v>
      </c>
    </row>
    <row r="54" spans="1:9" x14ac:dyDescent="0.25">
      <c r="A54" s="1" t="s">
        <v>4</v>
      </c>
      <c r="B54" s="1" t="s">
        <v>118</v>
      </c>
      <c r="C54" s="1" t="s">
        <v>119</v>
      </c>
      <c r="D54" s="1" t="s">
        <v>3</v>
      </c>
      <c r="E54" s="1" t="s">
        <v>3</v>
      </c>
      <c r="F54" s="1" t="s">
        <v>51</v>
      </c>
      <c r="G54">
        <v>148.24906415464099</v>
      </c>
      <c r="H54">
        <v>-20.020687618795399</v>
      </c>
      <c r="I54">
        <v>2006</v>
      </c>
    </row>
    <row r="55" spans="1:9" x14ac:dyDescent="0.25">
      <c r="A55" s="1" t="s">
        <v>4</v>
      </c>
      <c r="B55" s="1" t="s">
        <v>120</v>
      </c>
      <c r="C55" s="1" t="s">
        <v>121</v>
      </c>
      <c r="D55" s="1" t="s">
        <v>3</v>
      </c>
      <c r="E55" s="1" t="s">
        <v>3</v>
      </c>
      <c r="F55" s="1" t="s">
        <v>7</v>
      </c>
      <c r="G55">
        <v>151.34927093513599</v>
      </c>
      <c r="H55">
        <v>-33.493553327734801</v>
      </c>
      <c r="I55">
        <v>2008</v>
      </c>
    </row>
    <row r="56" spans="1:9" x14ac:dyDescent="0.25">
      <c r="A56" s="1" t="s">
        <v>4</v>
      </c>
      <c r="B56" s="1" t="s">
        <v>122</v>
      </c>
      <c r="C56" s="1" t="s">
        <v>123</v>
      </c>
      <c r="D56" s="1" t="s">
        <v>3</v>
      </c>
      <c r="E56" s="1" t="s">
        <v>3</v>
      </c>
      <c r="F56" s="1" t="s">
        <v>10</v>
      </c>
      <c r="G56">
        <v>139.37486307298599</v>
      </c>
      <c r="H56">
        <v>-35.892178590035599</v>
      </c>
      <c r="I56">
        <v>2017</v>
      </c>
    </row>
    <row r="57" spans="1:9" x14ac:dyDescent="0.25">
      <c r="A57" s="1" t="s">
        <v>4</v>
      </c>
      <c r="B57" s="1" t="s">
        <v>124</v>
      </c>
      <c r="C57" s="1" t="s">
        <v>125</v>
      </c>
      <c r="D57" s="1" t="s">
        <v>126</v>
      </c>
      <c r="E57" s="1" t="s">
        <v>186</v>
      </c>
      <c r="F57" s="1" t="s">
        <v>98</v>
      </c>
      <c r="G57">
        <v>145.835129254332</v>
      </c>
      <c r="H57">
        <v>-19.883350568038001</v>
      </c>
      <c r="I57">
        <v>2009</v>
      </c>
    </row>
    <row r="58" spans="1:9" x14ac:dyDescent="0.25">
      <c r="A58" s="1" t="s">
        <v>4</v>
      </c>
      <c r="B58" s="1" t="s">
        <v>127</v>
      </c>
      <c r="C58" s="1" t="s">
        <v>128</v>
      </c>
      <c r="D58" s="1" t="s">
        <v>3</v>
      </c>
      <c r="E58" s="1" t="s">
        <v>3</v>
      </c>
      <c r="F58" s="1" t="s">
        <v>98</v>
      </c>
      <c r="G58">
        <v>145.79443383989701</v>
      </c>
      <c r="H58">
        <v>-38.6679877630067</v>
      </c>
      <c r="I58">
        <v>2017</v>
      </c>
    </row>
    <row r="59" spans="1:9" x14ac:dyDescent="0.25">
      <c r="A59" s="1" t="s">
        <v>4</v>
      </c>
      <c r="B59" s="1" t="s">
        <v>129</v>
      </c>
      <c r="C59" s="1" t="s">
        <v>130</v>
      </c>
      <c r="D59" s="1" t="s">
        <v>3</v>
      </c>
      <c r="E59" s="1" t="s">
        <v>3</v>
      </c>
      <c r="F59" s="1" t="s">
        <v>98</v>
      </c>
      <c r="G59">
        <v>143.44541909772201</v>
      </c>
      <c r="H59">
        <v>-38.164779619133803</v>
      </c>
      <c r="I59">
        <v>2017</v>
      </c>
    </row>
    <row r="60" spans="1:9" x14ac:dyDescent="0.25">
      <c r="A60" s="1" t="s">
        <v>4</v>
      </c>
      <c r="B60" s="1" t="s">
        <v>131</v>
      </c>
      <c r="C60" s="1" t="s">
        <v>132</v>
      </c>
      <c r="D60" s="1" t="s">
        <v>3</v>
      </c>
      <c r="E60" s="1" t="s">
        <v>3</v>
      </c>
      <c r="F60" s="1" t="s">
        <v>98</v>
      </c>
      <c r="G60">
        <v>143.848926174068</v>
      </c>
      <c r="H60">
        <v>-35.6668078770997</v>
      </c>
      <c r="I60">
        <v>2014</v>
      </c>
    </row>
    <row r="61" spans="1:9" x14ac:dyDescent="0.25">
      <c r="A61" s="1" t="s">
        <v>4</v>
      </c>
      <c r="B61" s="1" t="s">
        <v>133</v>
      </c>
      <c r="C61" s="1" t="s">
        <v>134</v>
      </c>
      <c r="D61" s="1" t="s">
        <v>3</v>
      </c>
      <c r="E61" s="1" t="s">
        <v>3</v>
      </c>
      <c r="F61" s="1" t="s">
        <v>7</v>
      </c>
      <c r="G61">
        <v>152.875309600496</v>
      </c>
      <c r="H61">
        <v>-31.400355175463002</v>
      </c>
      <c r="I61">
        <v>2017</v>
      </c>
    </row>
    <row r="62" spans="1:9" x14ac:dyDescent="0.25">
      <c r="A62" s="1" t="s">
        <v>4</v>
      </c>
      <c r="B62" s="1" t="s">
        <v>135</v>
      </c>
      <c r="C62" s="1" t="s">
        <v>136</v>
      </c>
      <c r="D62" s="1" t="s">
        <v>3</v>
      </c>
      <c r="E62" s="1" t="s">
        <v>3</v>
      </c>
      <c r="F62" s="1" t="s">
        <v>101</v>
      </c>
      <c r="G62">
        <v>147.4499969</v>
      </c>
      <c r="H62">
        <v>-43.033332819999998</v>
      </c>
      <c r="I62">
        <v>2007</v>
      </c>
    </row>
    <row r="63" spans="1:9" x14ac:dyDescent="0.25">
      <c r="A63" s="1" t="s">
        <v>4</v>
      </c>
      <c r="B63" s="1" t="s">
        <v>137</v>
      </c>
      <c r="C63" s="1" t="s">
        <v>138</v>
      </c>
      <c r="D63" s="1" t="s">
        <v>3</v>
      </c>
      <c r="E63" s="1" t="s">
        <v>3</v>
      </c>
      <c r="F63" s="1" t="s">
        <v>98</v>
      </c>
      <c r="G63">
        <v>141.17324804170201</v>
      </c>
      <c r="H63">
        <v>-38.155282984595601</v>
      </c>
      <c r="I63">
        <v>2016</v>
      </c>
    </row>
    <row r="64" spans="1:9" x14ac:dyDescent="0.25">
      <c r="A64" s="1" t="s">
        <v>4</v>
      </c>
      <c r="B64" s="1" t="s">
        <v>139</v>
      </c>
      <c r="C64" s="1" t="s">
        <v>140</v>
      </c>
      <c r="D64" s="1" t="s">
        <v>3</v>
      </c>
      <c r="E64" s="1" t="s">
        <v>3</v>
      </c>
      <c r="F64" s="1" t="s">
        <v>7</v>
      </c>
      <c r="G64">
        <v>144.18062644339801</v>
      </c>
      <c r="H64">
        <v>-35.3411376787286</v>
      </c>
      <c r="I64">
        <v>2008</v>
      </c>
    </row>
    <row r="65" spans="1:9" x14ac:dyDescent="0.25">
      <c r="A65" s="1" t="s">
        <v>4</v>
      </c>
      <c r="B65" s="1" t="s">
        <v>141</v>
      </c>
      <c r="C65" s="1" t="s">
        <v>142</v>
      </c>
      <c r="D65" s="1" t="s">
        <v>3</v>
      </c>
      <c r="E65" s="1" t="s">
        <v>3</v>
      </c>
      <c r="F65" s="1" t="s">
        <v>98</v>
      </c>
      <c r="G65">
        <v>141.96929439250999</v>
      </c>
      <c r="H65">
        <v>-35.7549016734582</v>
      </c>
      <c r="I65">
        <v>1984</v>
      </c>
    </row>
    <row r="66" spans="1:9" x14ac:dyDescent="0.25">
      <c r="A66" s="1" t="s">
        <v>4</v>
      </c>
      <c r="B66" s="1" t="s">
        <v>143</v>
      </c>
      <c r="C66" s="1" t="s">
        <v>144</v>
      </c>
      <c r="D66" s="1" t="s">
        <v>3</v>
      </c>
      <c r="E66" s="1" t="s">
        <v>3</v>
      </c>
      <c r="F66" s="1" t="s">
        <v>10</v>
      </c>
      <c r="G66">
        <v>140.687454528995</v>
      </c>
      <c r="H66">
        <v>-37.118315371387602</v>
      </c>
      <c r="I66">
        <v>1985</v>
      </c>
    </row>
    <row r="67" spans="1:9" x14ac:dyDescent="0.25">
      <c r="A67" s="1" t="s">
        <v>4</v>
      </c>
      <c r="B67" s="1" t="s">
        <v>145</v>
      </c>
      <c r="C67" s="1" t="s">
        <v>146</v>
      </c>
      <c r="D67" s="1" t="s">
        <v>3</v>
      </c>
      <c r="E67" s="1" t="s">
        <v>3</v>
      </c>
      <c r="F67" s="1" t="s">
        <v>10</v>
      </c>
      <c r="G67">
        <v>139.92542352772301</v>
      </c>
      <c r="H67">
        <v>-37.149183706108502</v>
      </c>
      <c r="I67">
        <v>2011</v>
      </c>
    </row>
    <row r="68" spans="1:9" x14ac:dyDescent="0.25">
      <c r="A68" s="1" t="s">
        <v>4</v>
      </c>
      <c r="B68" s="1" t="s">
        <v>147</v>
      </c>
      <c r="C68" s="1" t="s">
        <v>148</v>
      </c>
      <c r="D68" s="1" t="s">
        <v>3</v>
      </c>
      <c r="E68" s="1" t="s">
        <v>3</v>
      </c>
      <c r="F68" s="1" t="s">
        <v>10</v>
      </c>
      <c r="G68">
        <v>139.98983210584299</v>
      </c>
      <c r="H68">
        <v>-37.410208853565599</v>
      </c>
      <c r="I68">
        <v>2010</v>
      </c>
    </row>
    <row r="69" spans="1:9" x14ac:dyDescent="0.25">
      <c r="A69" s="1" t="s">
        <v>4</v>
      </c>
      <c r="B69" s="1" t="s">
        <v>149</v>
      </c>
      <c r="C69" s="1" t="s">
        <v>150</v>
      </c>
      <c r="D69" s="1" t="s">
        <v>3</v>
      </c>
      <c r="E69" s="1" t="s">
        <v>3</v>
      </c>
      <c r="F69" s="1" t="s">
        <v>10</v>
      </c>
      <c r="G69">
        <v>140.202103892248</v>
      </c>
      <c r="H69">
        <v>-37.643035917311501</v>
      </c>
      <c r="I69">
        <v>2009</v>
      </c>
    </row>
    <row r="70" spans="1:9" x14ac:dyDescent="0.25">
      <c r="A70" s="1" t="s">
        <v>4</v>
      </c>
      <c r="B70" s="1" t="s">
        <v>151</v>
      </c>
      <c r="C70" s="1" t="s">
        <v>152</v>
      </c>
      <c r="D70" s="1" t="s">
        <v>3</v>
      </c>
      <c r="E70" s="1" t="s">
        <v>3</v>
      </c>
      <c r="F70" s="1" t="s">
        <v>10</v>
      </c>
      <c r="G70">
        <v>140.51398983924301</v>
      </c>
      <c r="H70">
        <v>-37.980331983625803</v>
      </c>
      <c r="I70">
        <v>2015</v>
      </c>
    </row>
    <row r="71" spans="1:9" x14ac:dyDescent="0.25">
      <c r="A71" s="1" t="s">
        <v>4</v>
      </c>
      <c r="B71" s="1" t="s">
        <v>153</v>
      </c>
      <c r="C71" s="1" t="s">
        <v>154</v>
      </c>
      <c r="D71" s="1" t="s">
        <v>3</v>
      </c>
      <c r="E71" s="1" t="s">
        <v>3</v>
      </c>
      <c r="F71" s="1" t="s">
        <v>98</v>
      </c>
      <c r="G71">
        <v>144.551678491031</v>
      </c>
      <c r="H71">
        <v>-38.025575477090101</v>
      </c>
      <c r="I71">
        <v>2017</v>
      </c>
    </row>
    <row r="72" spans="1:9" x14ac:dyDescent="0.25">
      <c r="A72" s="1" t="s">
        <v>4</v>
      </c>
      <c r="B72" s="1" t="s">
        <v>155</v>
      </c>
      <c r="C72" s="1" t="s">
        <v>156</v>
      </c>
      <c r="D72" s="1" t="s">
        <v>3</v>
      </c>
      <c r="E72" s="1" t="s">
        <v>3</v>
      </c>
      <c r="F72" s="1" t="s">
        <v>98</v>
      </c>
      <c r="G72">
        <v>145.36422871286601</v>
      </c>
      <c r="H72">
        <v>-38.350303991317503</v>
      </c>
      <c r="I72">
        <v>2017</v>
      </c>
    </row>
    <row r="73" spans="1:9" x14ac:dyDescent="0.25">
      <c r="A73" s="1" t="s">
        <v>4</v>
      </c>
      <c r="B73" s="1" t="s">
        <v>157</v>
      </c>
      <c r="C73" s="1" t="s">
        <v>158</v>
      </c>
      <c r="D73" s="1" t="s">
        <v>3</v>
      </c>
      <c r="E73" s="1" t="s">
        <v>3</v>
      </c>
      <c r="F73" s="1" t="s">
        <v>10</v>
      </c>
      <c r="G73">
        <v>140.750334160357</v>
      </c>
      <c r="H73">
        <v>-38.050978622194499</v>
      </c>
      <c r="I73">
        <v>2015</v>
      </c>
    </row>
    <row r="74" spans="1:9" x14ac:dyDescent="0.25">
      <c r="A74" s="1" t="s">
        <v>4</v>
      </c>
      <c r="B74" s="1" t="s">
        <v>117</v>
      </c>
      <c r="C74" s="1" t="s">
        <v>159</v>
      </c>
      <c r="D74" s="1" t="s">
        <v>3</v>
      </c>
      <c r="E74" s="1" t="s">
        <v>3</v>
      </c>
      <c r="F74" s="1" t="s">
        <v>98</v>
      </c>
      <c r="G74">
        <v>142.328776019467</v>
      </c>
      <c r="H74">
        <v>-38.358151867813298</v>
      </c>
      <c r="I74">
        <v>2016</v>
      </c>
    </row>
    <row r="75" spans="1:9" x14ac:dyDescent="0.25">
      <c r="A75" s="1" t="s">
        <v>4</v>
      </c>
      <c r="B75" s="1" t="s">
        <v>160</v>
      </c>
      <c r="C75" s="1" t="s">
        <v>161</v>
      </c>
      <c r="D75" s="1" t="s">
        <v>3</v>
      </c>
      <c r="E75" s="1" t="s">
        <v>3</v>
      </c>
      <c r="F75" s="1" t="s">
        <v>98</v>
      </c>
      <c r="G75">
        <v>144.416258456257</v>
      </c>
      <c r="H75">
        <v>-38.152140293522898</v>
      </c>
      <c r="I75">
        <v>2015</v>
      </c>
    </row>
    <row r="76" spans="1:9" x14ac:dyDescent="0.25">
      <c r="A76" s="1" t="s">
        <v>4</v>
      </c>
      <c r="B76" s="1" t="s">
        <v>162</v>
      </c>
      <c r="C76" s="1" t="s">
        <v>163</v>
      </c>
      <c r="D76" s="1" t="s">
        <v>3</v>
      </c>
      <c r="E76" s="1" t="s">
        <v>3</v>
      </c>
      <c r="F76" s="1" t="s">
        <v>98</v>
      </c>
      <c r="G76">
        <v>145.16296470335899</v>
      </c>
      <c r="H76">
        <v>-38.072714855341403</v>
      </c>
      <c r="I76">
        <v>2007</v>
      </c>
    </row>
    <row r="77" spans="1:9" x14ac:dyDescent="0.25">
      <c r="A77" s="1" t="s">
        <v>4</v>
      </c>
      <c r="B77" s="1" t="s">
        <v>164</v>
      </c>
      <c r="C77" s="1" t="s">
        <v>165</v>
      </c>
      <c r="D77" s="1" t="s">
        <v>126</v>
      </c>
      <c r="E77" s="1" t="s">
        <v>186</v>
      </c>
      <c r="F77" s="1" t="s">
        <v>98</v>
      </c>
      <c r="G77">
        <v>147.58332820000001</v>
      </c>
      <c r="H77">
        <v>-38.066665649999997</v>
      </c>
      <c r="I77">
        <v>2001</v>
      </c>
    </row>
    <row r="78" spans="1:9" x14ac:dyDescent="0.25">
      <c r="A78" s="1" t="s">
        <v>4</v>
      </c>
      <c r="B78" s="1" t="s">
        <v>166</v>
      </c>
      <c r="C78" s="1" t="s">
        <v>167</v>
      </c>
      <c r="D78" s="1" t="s">
        <v>3</v>
      </c>
      <c r="E78" s="1" t="s">
        <v>3</v>
      </c>
      <c r="F78" s="1" t="s">
        <v>98</v>
      </c>
      <c r="G78">
        <v>144.36666869999999</v>
      </c>
      <c r="H78">
        <v>-38.166667940000004</v>
      </c>
      <c r="I78">
        <v>2015</v>
      </c>
    </row>
    <row r="79" spans="1:9" x14ac:dyDescent="0.25">
      <c r="A79" s="1" t="s">
        <v>4</v>
      </c>
      <c r="B79" s="1" t="s">
        <v>168</v>
      </c>
      <c r="C79" s="1" t="s">
        <v>169</v>
      </c>
      <c r="D79" s="1" t="s">
        <v>3</v>
      </c>
      <c r="E79" s="1" t="s">
        <v>3</v>
      </c>
      <c r="F79" s="1" t="s">
        <v>98</v>
      </c>
      <c r="G79">
        <v>144.37436384175501</v>
      </c>
      <c r="H79">
        <v>-38.3017365554091</v>
      </c>
      <c r="I79">
        <v>2017</v>
      </c>
    </row>
    <row r="80" spans="1:9" x14ac:dyDescent="0.25">
      <c r="A80" s="1" t="s">
        <v>4</v>
      </c>
      <c r="B80" s="1" t="s">
        <v>170</v>
      </c>
      <c r="C80" s="1" t="s">
        <v>171</v>
      </c>
      <c r="D80" s="1" t="s">
        <v>3</v>
      </c>
      <c r="E80" s="1" t="s">
        <v>3</v>
      </c>
      <c r="F80" s="1" t="s">
        <v>98</v>
      </c>
      <c r="G80">
        <v>144.446317592197</v>
      </c>
      <c r="H80">
        <v>-38.231801367956102</v>
      </c>
      <c r="I80">
        <v>2017</v>
      </c>
    </row>
    <row r="81" spans="1:9" x14ac:dyDescent="0.25">
      <c r="A81" s="1" t="s">
        <v>4</v>
      </c>
      <c r="B81" s="1" t="s">
        <v>172</v>
      </c>
      <c r="C81" s="1" t="s">
        <v>173</v>
      </c>
      <c r="D81" s="1" t="s">
        <v>3</v>
      </c>
      <c r="E81" s="1" t="s">
        <v>3</v>
      </c>
      <c r="F81" s="1" t="s">
        <v>98</v>
      </c>
      <c r="G81">
        <v>144.66530838131399</v>
      </c>
      <c r="H81">
        <v>-38.241189459766801</v>
      </c>
      <c r="I81">
        <v>2017</v>
      </c>
    </row>
    <row r="82" spans="1:9" x14ac:dyDescent="0.25">
      <c r="A82" s="1" t="s">
        <v>4</v>
      </c>
      <c r="B82" s="1" t="s">
        <v>174</v>
      </c>
      <c r="C82" s="1" t="s">
        <v>175</v>
      </c>
      <c r="D82" s="1" t="s">
        <v>3</v>
      </c>
      <c r="E82" s="1" t="s">
        <v>3</v>
      </c>
      <c r="F82" s="1" t="s">
        <v>51</v>
      </c>
      <c r="G82">
        <v>153.21665949999999</v>
      </c>
      <c r="H82">
        <v>-27.399999619999999</v>
      </c>
      <c r="I82">
        <v>2008</v>
      </c>
    </row>
    <row r="83" spans="1:9" x14ac:dyDescent="0.25">
      <c r="A83" s="1" t="s">
        <v>4</v>
      </c>
      <c r="B83" s="1" t="s">
        <v>176</v>
      </c>
      <c r="C83" s="1" t="s">
        <v>177</v>
      </c>
      <c r="D83" s="1" t="s">
        <v>3</v>
      </c>
      <c r="E83" s="1" t="s">
        <v>3</v>
      </c>
      <c r="F83" s="1" t="s">
        <v>98</v>
      </c>
      <c r="G83">
        <v>144.79880444940301</v>
      </c>
      <c r="H83">
        <v>-37.897521890716902</v>
      </c>
      <c r="I83">
        <v>2016</v>
      </c>
    </row>
    <row r="84" spans="1:9" x14ac:dyDescent="0.25">
      <c r="A84" s="1" t="s">
        <v>4</v>
      </c>
      <c r="B84" s="1" t="s">
        <v>178</v>
      </c>
      <c r="C84" s="1" t="s">
        <v>179</v>
      </c>
      <c r="D84" s="1" t="s">
        <v>3</v>
      </c>
      <c r="E84" s="1" t="s">
        <v>3</v>
      </c>
      <c r="F84" s="1" t="s">
        <v>7</v>
      </c>
      <c r="G84">
        <v>153.54259668198901</v>
      </c>
      <c r="H84">
        <v>-28.8816298656204</v>
      </c>
      <c r="I84">
        <v>2017</v>
      </c>
    </row>
    <row r="85" spans="1:9" x14ac:dyDescent="0.25">
      <c r="A85" s="1" t="s">
        <v>4</v>
      </c>
      <c r="B85" s="1" t="s">
        <v>180</v>
      </c>
      <c r="C85" s="1" t="s">
        <v>181</v>
      </c>
      <c r="D85" s="1" t="s">
        <v>84</v>
      </c>
      <c r="E85" s="1" t="s">
        <v>85</v>
      </c>
      <c r="F85" s="1" t="s">
        <v>21</v>
      </c>
      <c r="G85">
        <v>115.811721545374</v>
      </c>
      <c r="H85">
        <v>-32.002538539867899</v>
      </c>
      <c r="I85">
        <v>2017</v>
      </c>
    </row>
    <row r="86" spans="1:9" x14ac:dyDescent="0.25">
      <c r="A86" s="1" t="s">
        <v>4</v>
      </c>
      <c r="B86" s="1" t="s">
        <v>182</v>
      </c>
      <c r="C86" s="1" t="s">
        <v>183</v>
      </c>
      <c r="D86" s="1" t="s">
        <v>104</v>
      </c>
      <c r="E86" s="1" t="s">
        <v>105</v>
      </c>
      <c r="F86" s="1" t="s">
        <v>101</v>
      </c>
      <c r="G86">
        <v>148.31314416082299</v>
      </c>
      <c r="H86">
        <v>-41.333542630833797</v>
      </c>
      <c r="I86">
        <v>2015</v>
      </c>
    </row>
    <row r="87" spans="1:9" x14ac:dyDescent="0.25">
      <c r="A87" s="1" t="s">
        <v>4</v>
      </c>
      <c r="B87" s="1" t="s">
        <v>184</v>
      </c>
      <c r="C87" s="1" t="s">
        <v>185</v>
      </c>
      <c r="D87" s="1" t="s">
        <v>104</v>
      </c>
      <c r="E87" s="1" t="s">
        <v>105</v>
      </c>
      <c r="F87" s="1" t="s">
        <v>101</v>
      </c>
      <c r="G87">
        <v>148.296563661421</v>
      </c>
      <c r="H87">
        <v>-41.303270491622797</v>
      </c>
      <c r="I87">
        <v>2015</v>
      </c>
    </row>
    <row r="88" spans="1:9" x14ac:dyDescent="0.25">
      <c r="A88" s="1" t="s">
        <v>4</v>
      </c>
      <c r="B88" s="1" t="s">
        <v>126</v>
      </c>
      <c r="C88" s="1" t="s">
        <v>186</v>
      </c>
      <c r="D88" s="1" t="s">
        <v>3</v>
      </c>
      <c r="E88" s="1" t="s">
        <v>3</v>
      </c>
      <c r="F88" s="1" t="s">
        <v>98</v>
      </c>
      <c r="G88">
        <v>147.47707723878301</v>
      </c>
      <c r="H88">
        <v>-38.038290728268699</v>
      </c>
      <c r="I88">
        <v>2017</v>
      </c>
    </row>
    <row r="89" spans="1:9" x14ac:dyDescent="0.25">
      <c r="A89" s="1" t="s">
        <v>4</v>
      </c>
      <c r="B89" s="1" t="s">
        <v>187</v>
      </c>
      <c r="C89" s="1" t="s">
        <v>188</v>
      </c>
      <c r="D89" s="1" t="s">
        <v>3</v>
      </c>
      <c r="E89" s="1" t="s">
        <v>3</v>
      </c>
      <c r="F89" s="1" t="s">
        <v>3</v>
      </c>
      <c r="G89">
        <v>130.33994126239699</v>
      </c>
      <c r="H89">
        <v>-13.464610806323</v>
      </c>
      <c r="I89">
        <v>2009</v>
      </c>
    </row>
    <row r="90" spans="1:9" x14ac:dyDescent="0.25">
      <c r="A90" s="1" t="s">
        <v>4</v>
      </c>
      <c r="B90" s="1" t="s">
        <v>189</v>
      </c>
      <c r="C90" s="1" t="s">
        <v>190</v>
      </c>
      <c r="D90" s="1" t="s">
        <v>3</v>
      </c>
      <c r="E90" s="1" t="s">
        <v>3</v>
      </c>
      <c r="F90" s="1" t="s">
        <v>3</v>
      </c>
      <c r="G90">
        <v>135.292370396541</v>
      </c>
      <c r="H90">
        <v>-34.596080835351302</v>
      </c>
      <c r="I90">
        <v>2009</v>
      </c>
    </row>
    <row r="91" spans="1:9" x14ac:dyDescent="0.25">
      <c r="A91" s="1" t="s">
        <v>4</v>
      </c>
      <c r="B91" s="1" t="s">
        <v>191</v>
      </c>
      <c r="C91" s="1" t="s">
        <v>192</v>
      </c>
      <c r="D91" s="1" t="s">
        <v>3</v>
      </c>
      <c r="E91" s="1" t="s">
        <v>3</v>
      </c>
      <c r="F91" s="1" t="s">
        <v>3</v>
      </c>
      <c r="G91">
        <v>145.837596360638</v>
      </c>
      <c r="H91">
        <v>-34.154851494633498</v>
      </c>
      <c r="I91">
        <v>2009</v>
      </c>
    </row>
    <row r="92" spans="1:9" x14ac:dyDescent="0.25">
      <c r="A92" s="1" t="s">
        <v>4</v>
      </c>
      <c r="B92" s="1" t="s">
        <v>193</v>
      </c>
      <c r="C92" s="1" t="s">
        <v>194</v>
      </c>
      <c r="D92" s="1" t="s">
        <v>3</v>
      </c>
      <c r="E92" s="1" t="s">
        <v>3</v>
      </c>
      <c r="F92" s="1" t="s">
        <v>3</v>
      </c>
      <c r="G92">
        <v>150.185018231529</v>
      </c>
      <c r="H92">
        <v>-35.707934361236497</v>
      </c>
      <c r="I92">
        <v>2012</v>
      </c>
    </row>
    <row r="93" spans="1:9" x14ac:dyDescent="0.25">
      <c r="A93" s="1" t="s">
        <v>4</v>
      </c>
      <c r="B93" s="1" t="s">
        <v>195</v>
      </c>
      <c r="C93" s="1" t="s">
        <v>196</v>
      </c>
      <c r="D93" s="1" t="s">
        <v>3</v>
      </c>
      <c r="E93" s="1" t="s">
        <v>3</v>
      </c>
      <c r="F93" s="1" t="s">
        <v>3</v>
      </c>
      <c r="G93">
        <v>139.924508764569</v>
      </c>
      <c r="H93">
        <v>-37.406357744370098</v>
      </c>
      <c r="I93">
        <v>2010</v>
      </c>
    </row>
    <row r="94" spans="1:9" x14ac:dyDescent="0.25">
      <c r="A94" s="1" t="s">
        <v>4</v>
      </c>
      <c r="B94" s="1" t="s">
        <v>197</v>
      </c>
      <c r="C94" s="1" t="s">
        <v>198</v>
      </c>
      <c r="D94" s="1" t="s">
        <v>3</v>
      </c>
      <c r="E94" s="1" t="s">
        <v>3</v>
      </c>
      <c r="F94" s="1" t="s">
        <v>3</v>
      </c>
      <c r="G94">
        <v>144.53667968810601</v>
      </c>
      <c r="H94">
        <v>-38.268616007574401</v>
      </c>
      <c r="I94">
        <v>2017</v>
      </c>
    </row>
    <row r="95" spans="1:9" x14ac:dyDescent="0.25">
      <c r="A95" s="1" t="s">
        <v>4</v>
      </c>
      <c r="B95" s="1" t="s">
        <v>199</v>
      </c>
      <c r="C95" s="1" t="s">
        <v>200</v>
      </c>
      <c r="D95" s="1" t="s">
        <v>3</v>
      </c>
      <c r="E95" s="1" t="s">
        <v>3</v>
      </c>
      <c r="F95" s="1" t="s">
        <v>3</v>
      </c>
      <c r="G95">
        <v>150.93018043278801</v>
      </c>
      <c r="H95">
        <v>-34.368827313306298</v>
      </c>
      <c r="I95">
        <v>2012</v>
      </c>
    </row>
    <row r="96" spans="1:9" x14ac:dyDescent="0.25">
      <c r="A96" s="1" t="s">
        <v>4</v>
      </c>
      <c r="B96" s="1" t="s">
        <v>201</v>
      </c>
      <c r="C96" s="1" t="s">
        <v>202</v>
      </c>
      <c r="D96" s="1" t="s">
        <v>3</v>
      </c>
      <c r="E96" s="1" t="s">
        <v>3</v>
      </c>
      <c r="F96" s="1" t="s">
        <v>3</v>
      </c>
      <c r="G96">
        <v>115.28378107086399</v>
      </c>
      <c r="H96">
        <v>-33.670790658597603</v>
      </c>
      <c r="I96">
        <v>2016</v>
      </c>
    </row>
    <row r="97" spans="1:9" x14ac:dyDescent="0.25">
      <c r="A97" s="1" t="s">
        <v>4</v>
      </c>
      <c r="B97" s="1" t="s">
        <v>203</v>
      </c>
      <c r="C97" s="1" t="s">
        <v>204</v>
      </c>
      <c r="D97" s="1" t="s">
        <v>3</v>
      </c>
      <c r="E97" s="1" t="s">
        <v>3</v>
      </c>
      <c r="F97" s="1" t="s">
        <v>3</v>
      </c>
      <c r="G97">
        <v>122.220578917022</v>
      </c>
      <c r="H97">
        <v>-17.969158977816601</v>
      </c>
      <c r="I97">
        <v>2015</v>
      </c>
    </row>
    <row r="98" spans="1:9" x14ac:dyDescent="0.25">
      <c r="A98" s="1" t="s">
        <v>4</v>
      </c>
      <c r="B98" s="1" t="s">
        <v>205</v>
      </c>
      <c r="C98" s="1" t="s">
        <v>206</v>
      </c>
      <c r="D98" s="1" t="s">
        <v>3</v>
      </c>
      <c r="E98" s="1" t="s">
        <v>3</v>
      </c>
      <c r="F98" s="1" t="s">
        <v>3</v>
      </c>
      <c r="G98">
        <v>122.205639224595</v>
      </c>
      <c r="H98">
        <v>-17.865536097293599</v>
      </c>
      <c r="I98">
        <v>2015</v>
      </c>
    </row>
    <row r="99" spans="1:9" x14ac:dyDescent="0.25">
      <c r="A99" s="1" t="s">
        <v>4</v>
      </c>
      <c r="B99" s="1" t="s">
        <v>207</v>
      </c>
      <c r="C99" s="1" t="s">
        <v>208</v>
      </c>
      <c r="D99" s="1" t="s">
        <v>3</v>
      </c>
      <c r="E99" s="1" t="s">
        <v>3</v>
      </c>
      <c r="F99" s="1" t="s">
        <v>3</v>
      </c>
      <c r="G99">
        <v>150.11528431477299</v>
      </c>
      <c r="H99">
        <v>-36.127316520087803</v>
      </c>
      <c r="I99">
        <v>2008</v>
      </c>
    </row>
    <row r="100" spans="1:9" x14ac:dyDescent="0.25">
      <c r="A100" s="1" t="s">
        <v>4</v>
      </c>
      <c r="B100" s="1" t="s">
        <v>209</v>
      </c>
      <c r="C100" s="1" t="s">
        <v>210</v>
      </c>
      <c r="D100" s="1" t="s">
        <v>3</v>
      </c>
      <c r="E100" s="1" t="s">
        <v>3</v>
      </c>
      <c r="F100" s="1" t="s">
        <v>3</v>
      </c>
      <c r="G100">
        <v>153.56092790907601</v>
      </c>
      <c r="H100">
        <v>-28.574755528158001</v>
      </c>
      <c r="I100">
        <v>2017</v>
      </c>
    </row>
    <row r="101" spans="1:9" x14ac:dyDescent="0.25">
      <c r="A101" s="1" t="s">
        <v>4</v>
      </c>
      <c r="B101" s="1" t="s">
        <v>211</v>
      </c>
      <c r="C101" s="1" t="s">
        <v>212</v>
      </c>
      <c r="D101" s="1" t="s">
        <v>3</v>
      </c>
      <c r="E101" s="1" t="s">
        <v>3</v>
      </c>
      <c r="F101" s="1" t="s">
        <v>3</v>
      </c>
      <c r="G101">
        <v>122.170968759445</v>
      </c>
      <c r="H101">
        <v>-18.262561976580699</v>
      </c>
      <c r="I101">
        <v>2015</v>
      </c>
    </row>
    <row r="102" spans="1:9" x14ac:dyDescent="0.25">
      <c r="A102" s="1" t="s">
        <v>4</v>
      </c>
      <c r="B102" s="1" t="s">
        <v>213</v>
      </c>
      <c r="C102" s="1" t="s">
        <v>214</v>
      </c>
      <c r="D102" s="1" t="s">
        <v>3</v>
      </c>
      <c r="E102" s="1" t="s">
        <v>3</v>
      </c>
      <c r="F102" s="1" t="s">
        <v>3</v>
      </c>
      <c r="G102">
        <v>121.712981445957</v>
      </c>
      <c r="H102">
        <v>-18.698659483560998</v>
      </c>
      <c r="I102">
        <v>2015</v>
      </c>
    </row>
    <row r="103" spans="1:9" x14ac:dyDescent="0.25">
      <c r="A103" s="1" t="s">
        <v>4</v>
      </c>
      <c r="B103" s="1" t="s">
        <v>215</v>
      </c>
      <c r="C103" s="1" t="s">
        <v>216</v>
      </c>
      <c r="D103" s="1" t="s">
        <v>3</v>
      </c>
      <c r="E103" s="1" t="s">
        <v>3</v>
      </c>
      <c r="F103" s="1" t="s">
        <v>3</v>
      </c>
      <c r="G103">
        <v>113.788474364515</v>
      </c>
      <c r="H103">
        <v>-23.1204763668552</v>
      </c>
      <c r="I103">
        <v>2017</v>
      </c>
    </row>
    <row r="104" spans="1:9" x14ac:dyDescent="0.25">
      <c r="A104" s="1" t="s">
        <v>4</v>
      </c>
      <c r="B104" s="1" t="s">
        <v>217</v>
      </c>
      <c r="C104" s="1" t="s">
        <v>218</v>
      </c>
      <c r="D104" s="1" t="s">
        <v>3</v>
      </c>
      <c r="E104" s="1" t="s">
        <v>3</v>
      </c>
      <c r="F104" s="1" t="s">
        <v>3</v>
      </c>
      <c r="G104">
        <v>144.81795859156</v>
      </c>
      <c r="H104">
        <v>-36.466969025215903</v>
      </c>
      <c r="I104">
        <v>2017</v>
      </c>
    </row>
    <row r="105" spans="1:9" x14ac:dyDescent="0.25">
      <c r="A105" s="1" t="s">
        <v>4</v>
      </c>
      <c r="B105" s="1" t="s">
        <v>219</v>
      </c>
      <c r="C105" s="1" t="s">
        <v>220</v>
      </c>
      <c r="D105" s="1" t="s">
        <v>3</v>
      </c>
      <c r="E105" s="1" t="s">
        <v>3</v>
      </c>
      <c r="F105" s="1" t="s">
        <v>3</v>
      </c>
      <c r="G105">
        <v>122.15527027179699</v>
      </c>
      <c r="H105">
        <v>-17.438992603790201</v>
      </c>
      <c r="I105">
        <v>2015</v>
      </c>
    </row>
    <row r="106" spans="1:9" x14ac:dyDescent="0.25">
      <c r="A106" s="1" t="s">
        <v>4</v>
      </c>
      <c r="B106" s="1" t="s">
        <v>221</v>
      </c>
      <c r="C106" s="1" t="s">
        <v>222</v>
      </c>
      <c r="D106" s="1" t="s">
        <v>3</v>
      </c>
      <c r="E106" s="1" t="s">
        <v>3</v>
      </c>
      <c r="F106" s="1" t="s">
        <v>3</v>
      </c>
      <c r="G106">
        <v>147.52940671210899</v>
      </c>
      <c r="H106">
        <v>-42.874653533339398</v>
      </c>
      <c r="I106">
        <v>2015</v>
      </c>
    </row>
    <row r="107" spans="1:9" x14ac:dyDescent="0.25">
      <c r="A107" s="1" t="s">
        <v>4</v>
      </c>
      <c r="B107" s="1" t="s">
        <v>223</v>
      </c>
      <c r="C107" s="1" t="s">
        <v>224</v>
      </c>
      <c r="D107" s="1" t="s">
        <v>3</v>
      </c>
      <c r="E107" s="1" t="s">
        <v>3</v>
      </c>
      <c r="F107" s="1" t="s">
        <v>3</v>
      </c>
      <c r="G107">
        <v>141.744226466713</v>
      </c>
      <c r="H107">
        <v>-37.053058317989098</v>
      </c>
      <c r="I107">
        <v>2014</v>
      </c>
    </row>
    <row r="108" spans="1:9" x14ac:dyDescent="0.25">
      <c r="A108" s="1" t="s">
        <v>4</v>
      </c>
      <c r="B108" s="1" t="s">
        <v>225</v>
      </c>
      <c r="C108" s="1" t="s">
        <v>226</v>
      </c>
      <c r="D108" s="1" t="s">
        <v>3</v>
      </c>
      <c r="E108" s="1" t="s">
        <v>3</v>
      </c>
      <c r="F108" s="1" t="s">
        <v>3</v>
      </c>
      <c r="G108">
        <v>148.59890709082899</v>
      </c>
      <c r="H108">
        <v>-32.228945038715899</v>
      </c>
      <c r="I108">
        <v>2011</v>
      </c>
    </row>
    <row r="109" spans="1:9" x14ac:dyDescent="0.25">
      <c r="A109" s="1" t="s">
        <v>4</v>
      </c>
      <c r="B109" s="1" t="s">
        <v>227</v>
      </c>
      <c r="C109" s="1" t="s">
        <v>228</v>
      </c>
      <c r="D109" s="1" t="s">
        <v>3</v>
      </c>
      <c r="E109" s="1" t="s">
        <v>3</v>
      </c>
      <c r="F109" s="1" t="s">
        <v>3</v>
      </c>
      <c r="G109">
        <v>145.15995047924699</v>
      </c>
      <c r="H109">
        <v>-38.061501182919301</v>
      </c>
      <c r="I109">
        <v>2017</v>
      </c>
    </row>
    <row r="110" spans="1:9" x14ac:dyDescent="0.25">
      <c r="A110" s="1" t="s">
        <v>4</v>
      </c>
      <c r="B110" s="1" t="s">
        <v>229</v>
      </c>
      <c r="C110" s="1" t="s">
        <v>230</v>
      </c>
      <c r="D110" s="1" t="s">
        <v>3</v>
      </c>
      <c r="E110" s="1" t="s">
        <v>3</v>
      </c>
      <c r="F110" s="1" t="s">
        <v>3</v>
      </c>
      <c r="G110">
        <v>149.90041799549101</v>
      </c>
      <c r="H110">
        <v>-37.089347695542003</v>
      </c>
      <c r="I110">
        <v>2017</v>
      </c>
    </row>
    <row r="111" spans="1:9" x14ac:dyDescent="0.25">
      <c r="A111" s="1" t="s">
        <v>4</v>
      </c>
      <c r="B111" s="1" t="s">
        <v>231</v>
      </c>
      <c r="C111" s="1" t="s">
        <v>232</v>
      </c>
      <c r="D111" s="1" t="s">
        <v>3</v>
      </c>
      <c r="E111" s="1" t="s">
        <v>3</v>
      </c>
      <c r="F111" s="1" t="s">
        <v>3</v>
      </c>
      <c r="G111">
        <v>114.49844593706401</v>
      </c>
      <c r="H111">
        <v>-22.190220465577301</v>
      </c>
      <c r="I111">
        <v>2017</v>
      </c>
    </row>
    <row r="112" spans="1:9" x14ac:dyDescent="0.25">
      <c r="A112" s="1" t="s">
        <v>4</v>
      </c>
      <c r="B112" s="1" t="s">
        <v>233</v>
      </c>
      <c r="C112" s="1" t="s">
        <v>234</v>
      </c>
      <c r="D112" s="1" t="s">
        <v>3</v>
      </c>
      <c r="E112" s="1" t="s">
        <v>3</v>
      </c>
      <c r="F112" s="1" t="s">
        <v>3</v>
      </c>
      <c r="G112">
        <v>114.39051741418101</v>
      </c>
      <c r="H112">
        <v>-21.717044090737801</v>
      </c>
      <c r="I112">
        <v>2008</v>
      </c>
    </row>
    <row r="113" spans="1:9" x14ac:dyDescent="0.25">
      <c r="A113" s="1" t="s">
        <v>4</v>
      </c>
      <c r="B113" s="1" t="s">
        <v>235</v>
      </c>
      <c r="C113" s="1" t="s">
        <v>236</v>
      </c>
      <c r="D113" s="1" t="s">
        <v>3</v>
      </c>
      <c r="E113" s="1" t="s">
        <v>3</v>
      </c>
      <c r="F113" s="1" t="s">
        <v>3</v>
      </c>
      <c r="G113">
        <v>141.89180692338101</v>
      </c>
      <c r="H113">
        <v>-38.272362350266398</v>
      </c>
      <c r="I113">
        <v>2016</v>
      </c>
    </row>
    <row r="114" spans="1:9" x14ac:dyDescent="0.25">
      <c r="A114" s="1" t="s">
        <v>4</v>
      </c>
      <c r="B114" s="1" t="s">
        <v>237</v>
      </c>
      <c r="C114" s="1" t="s">
        <v>238</v>
      </c>
      <c r="D114" s="1" t="s">
        <v>3</v>
      </c>
      <c r="E114" s="1" t="s">
        <v>3</v>
      </c>
      <c r="F114" s="1" t="s">
        <v>3</v>
      </c>
      <c r="G114">
        <v>139.77973652534999</v>
      </c>
      <c r="H114">
        <v>-37.167747891062398</v>
      </c>
      <c r="I114">
        <v>2012</v>
      </c>
    </row>
    <row r="115" spans="1:9" x14ac:dyDescent="0.25">
      <c r="A115" s="1" t="s">
        <v>4</v>
      </c>
      <c r="B115" s="1" t="s">
        <v>239</v>
      </c>
      <c r="C115" s="1" t="s">
        <v>240</v>
      </c>
      <c r="D115" s="1" t="s">
        <v>3</v>
      </c>
      <c r="E115" s="1" t="s">
        <v>3</v>
      </c>
      <c r="F115" s="1" t="s">
        <v>3</v>
      </c>
      <c r="G115">
        <v>136.94338317312301</v>
      </c>
      <c r="H115">
        <v>-33.724650787259797</v>
      </c>
      <c r="I115">
        <v>2010</v>
      </c>
    </row>
    <row r="116" spans="1:9" x14ac:dyDescent="0.25">
      <c r="A116" s="1" t="s">
        <v>4</v>
      </c>
      <c r="B116" s="1" t="s">
        <v>241</v>
      </c>
      <c r="C116" s="1" t="s">
        <v>242</v>
      </c>
      <c r="D116" s="1" t="s">
        <v>3</v>
      </c>
      <c r="E116" s="1" t="s">
        <v>3</v>
      </c>
      <c r="F116" s="1" t="s">
        <v>3</v>
      </c>
      <c r="G116">
        <v>115.678387712226</v>
      </c>
      <c r="H116">
        <v>-32.205018314934897</v>
      </c>
      <c r="I116">
        <v>2010</v>
      </c>
    </row>
    <row r="117" spans="1:9" x14ac:dyDescent="0.25">
      <c r="A117" s="1" t="s">
        <v>4</v>
      </c>
      <c r="B117" s="1" t="s">
        <v>243</v>
      </c>
      <c r="C117" s="1" t="s">
        <v>244</v>
      </c>
      <c r="D117" s="1" t="s">
        <v>3</v>
      </c>
      <c r="E117" s="1" t="s">
        <v>3</v>
      </c>
      <c r="F117" s="1" t="s">
        <v>3</v>
      </c>
      <c r="G117">
        <v>146.81039765738399</v>
      </c>
      <c r="H117">
        <v>-41.093983417923198</v>
      </c>
      <c r="I117">
        <v>2017</v>
      </c>
    </row>
    <row r="118" spans="1:9" x14ac:dyDescent="0.25">
      <c r="A118" s="1" t="s">
        <v>4</v>
      </c>
      <c r="B118" s="1" t="s">
        <v>245</v>
      </c>
      <c r="C118" s="1" t="s">
        <v>246</v>
      </c>
      <c r="D118" s="1" t="s">
        <v>3</v>
      </c>
      <c r="E118" s="1" t="s">
        <v>3</v>
      </c>
      <c r="F118" s="1" t="s">
        <v>3</v>
      </c>
      <c r="G118">
        <v>114.580227855879</v>
      </c>
      <c r="H118">
        <v>-28.779090957039699</v>
      </c>
      <c r="I118">
        <v>2017</v>
      </c>
    </row>
    <row r="119" spans="1:9" x14ac:dyDescent="0.25">
      <c r="A119" s="1" t="s">
        <v>4</v>
      </c>
      <c r="B119" s="1" t="s">
        <v>247</v>
      </c>
      <c r="C119" s="1" t="s">
        <v>248</v>
      </c>
      <c r="D119" s="1" t="s">
        <v>3</v>
      </c>
      <c r="E119" s="1" t="s">
        <v>3</v>
      </c>
      <c r="F119" s="1" t="s">
        <v>3</v>
      </c>
      <c r="G119">
        <v>137.73262279306101</v>
      </c>
      <c r="H119">
        <v>-35.128331695744599</v>
      </c>
      <c r="I119">
        <v>2013</v>
      </c>
    </row>
    <row r="120" spans="1:9" x14ac:dyDescent="0.25">
      <c r="A120" s="1" t="s">
        <v>4</v>
      </c>
      <c r="B120" s="1" t="s">
        <v>249</v>
      </c>
      <c r="C120" s="1" t="s">
        <v>250</v>
      </c>
      <c r="D120" s="1" t="s">
        <v>3</v>
      </c>
      <c r="E120" s="1" t="s">
        <v>3</v>
      </c>
      <c r="F120" s="1" t="s">
        <v>3</v>
      </c>
      <c r="G120">
        <v>148.140259176961</v>
      </c>
      <c r="H120">
        <v>-40.829635078581603</v>
      </c>
      <c r="I120">
        <v>2009</v>
      </c>
    </row>
    <row r="121" spans="1:9" x14ac:dyDescent="0.25">
      <c r="A121" s="1" t="s">
        <v>4</v>
      </c>
      <c r="B121" s="1" t="s">
        <v>251</v>
      </c>
      <c r="C121" s="1" t="s">
        <v>252</v>
      </c>
      <c r="D121" s="1" t="s">
        <v>3</v>
      </c>
      <c r="E121" s="1" t="s">
        <v>3</v>
      </c>
      <c r="F121" s="1" t="s">
        <v>3</v>
      </c>
      <c r="G121">
        <v>139.78371590832299</v>
      </c>
      <c r="H121">
        <v>-37.117363412890697</v>
      </c>
      <c r="I121">
        <v>2010</v>
      </c>
    </row>
    <row r="122" spans="1:9" x14ac:dyDescent="0.25">
      <c r="A122" s="1" t="s">
        <v>4</v>
      </c>
      <c r="B122" s="1" t="s">
        <v>253</v>
      </c>
      <c r="C122" s="1" t="s">
        <v>254</v>
      </c>
      <c r="D122" s="1" t="s">
        <v>3</v>
      </c>
      <c r="E122" s="1" t="s">
        <v>3</v>
      </c>
      <c r="F122" s="1" t="s">
        <v>3</v>
      </c>
      <c r="G122">
        <v>142.20839905026801</v>
      </c>
      <c r="H122">
        <v>-37.761909077071898</v>
      </c>
      <c r="I122">
        <v>2017</v>
      </c>
    </row>
    <row r="123" spans="1:9" x14ac:dyDescent="0.25">
      <c r="A123" s="1" t="s">
        <v>4</v>
      </c>
      <c r="B123" s="1" t="s">
        <v>255</v>
      </c>
      <c r="C123" s="1" t="s">
        <v>256</v>
      </c>
      <c r="D123" s="1" t="s">
        <v>3</v>
      </c>
      <c r="E123" s="1" t="s">
        <v>3</v>
      </c>
      <c r="F123" s="1" t="s">
        <v>3</v>
      </c>
      <c r="G123">
        <v>115.805861519403</v>
      </c>
      <c r="H123">
        <v>-31.919308846628098</v>
      </c>
      <c r="I123">
        <v>2015</v>
      </c>
    </row>
    <row r="124" spans="1:9" x14ac:dyDescent="0.25">
      <c r="A124" s="1" t="s">
        <v>4</v>
      </c>
      <c r="B124" s="1" t="s">
        <v>257</v>
      </c>
      <c r="C124" s="1" t="s">
        <v>258</v>
      </c>
      <c r="D124" s="1" t="s">
        <v>3</v>
      </c>
      <c r="E124" s="1" t="s">
        <v>3</v>
      </c>
      <c r="F124" s="1" t="s">
        <v>3</v>
      </c>
      <c r="G124">
        <v>114.23675004428</v>
      </c>
      <c r="H124">
        <v>-28.152337182970498</v>
      </c>
      <c r="I124">
        <v>2015</v>
      </c>
    </row>
    <row r="125" spans="1:9" x14ac:dyDescent="0.25">
      <c r="A125" s="1" t="s">
        <v>4</v>
      </c>
      <c r="B125" s="1" t="s">
        <v>259</v>
      </c>
      <c r="C125" s="1" t="s">
        <v>260</v>
      </c>
      <c r="D125" s="1" t="s">
        <v>3</v>
      </c>
      <c r="E125" s="1" t="s">
        <v>3</v>
      </c>
      <c r="F125" s="1" t="s">
        <v>3</v>
      </c>
      <c r="G125">
        <v>147.023497667702</v>
      </c>
      <c r="H125">
        <v>-38.488236304217999</v>
      </c>
      <c r="I125">
        <v>2009</v>
      </c>
    </row>
    <row r="126" spans="1:9" x14ac:dyDescent="0.25">
      <c r="A126" s="1" t="s">
        <v>4</v>
      </c>
      <c r="B126" s="1" t="s">
        <v>261</v>
      </c>
      <c r="C126" s="1" t="s">
        <v>262</v>
      </c>
      <c r="D126" s="1" t="s">
        <v>3</v>
      </c>
      <c r="E126" s="1" t="s">
        <v>3</v>
      </c>
      <c r="F126" s="1" t="s">
        <v>3</v>
      </c>
      <c r="G126">
        <v>132.516360187104</v>
      </c>
      <c r="H126">
        <v>-12.9934300258807</v>
      </c>
      <c r="I126">
        <v>2015</v>
      </c>
    </row>
    <row r="127" spans="1:9" x14ac:dyDescent="0.25">
      <c r="A127" s="1" t="s">
        <v>4</v>
      </c>
      <c r="B127" s="1" t="s">
        <v>263</v>
      </c>
      <c r="C127" s="1" t="s">
        <v>264</v>
      </c>
      <c r="D127" s="1" t="s">
        <v>3</v>
      </c>
      <c r="E127" s="1" t="s">
        <v>3</v>
      </c>
      <c r="F127" s="1" t="s">
        <v>3</v>
      </c>
      <c r="G127">
        <v>137.631803850697</v>
      </c>
      <c r="H127">
        <v>-35.754476748927502</v>
      </c>
      <c r="I127">
        <v>2017</v>
      </c>
    </row>
    <row r="128" spans="1:9" x14ac:dyDescent="0.25">
      <c r="A128" s="1" t="s">
        <v>4</v>
      </c>
      <c r="B128" s="1" t="s">
        <v>265</v>
      </c>
      <c r="C128" s="1" t="s">
        <v>266</v>
      </c>
      <c r="D128" s="1" t="s">
        <v>3</v>
      </c>
      <c r="E128" s="1" t="s">
        <v>3</v>
      </c>
      <c r="F128" s="1" t="s">
        <v>3</v>
      </c>
      <c r="G128">
        <v>146.77920127272699</v>
      </c>
      <c r="H128">
        <v>-41.089639100640198</v>
      </c>
      <c r="I128">
        <v>2017</v>
      </c>
    </row>
    <row r="129" spans="1:9" x14ac:dyDescent="0.25">
      <c r="A129" s="1" t="s">
        <v>4</v>
      </c>
      <c r="B129" s="1" t="s">
        <v>267</v>
      </c>
      <c r="C129" s="1" t="s">
        <v>268</v>
      </c>
      <c r="D129" s="1" t="s">
        <v>3</v>
      </c>
      <c r="E129" s="1" t="s">
        <v>3</v>
      </c>
      <c r="F129" s="1" t="s">
        <v>3</v>
      </c>
      <c r="G129">
        <v>143.925128566464</v>
      </c>
      <c r="H129">
        <v>-39.824927665777402</v>
      </c>
      <c r="I129">
        <v>2014</v>
      </c>
    </row>
    <row r="130" spans="1:9" x14ac:dyDescent="0.25">
      <c r="A130" s="1" t="s">
        <v>4</v>
      </c>
      <c r="B130" s="1" t="s">
        <v>269</v>
      </c>
      <c r="C130" s="1" t="s">
        <v>270</v>
      </c>
      <c r="D130" s="1" t="s">
        <v>3</v>
      </c>
      <c r="E130" s="1" t="s">
        <v>3</v>
      </c>
      <c r="F130" s="1" t="s">
        <v>3</v>
      </c>
      <c r="G130">
        <v>147.36079561076099</v>
      </c>
      <c r="H130">
        <v>-40.968196125081299</v>
      </c>
      <c r="I130">
        <v>2009</v>
      </c>
    </row>
    <row r="131" spans="1:9" x14ac:dyDescent="0.25">
      <c r="A131" s="1" t="s">
        <v>4</v>
      </c>
      <c r="B131" s="1" t="s">
        <v>271</v>
      </c>
      <c r="C131" s="1" t="s">
        <v>272</v>
      </c>
      <c r="D131" s="1" t="s">
        <v>3</v>
      </c>
      <c r="E131" s="1" t="s">
        <v>3</v>
      </c>
      <c r="F131" s="1" t="s">
        <v>3</v>
      </c>
      <c r="G131">
        <v>139.18058089614601</v>
      </c>
      <c r="H131">
        <v>-35.473249827940201</v>
      </c>
      <c r="I131">
        <v>2017</v>
      </c>
    </row>
    <row r="132" spans="1:9" x14ac:dyDescent="0.25">
      <c r="A132" s="1" t="s">
        <v>4</v>
      </c>
      <c r="B132" s="1" t="s">
        <v>273</v>
      </c>
      <c r="C132" s="1" t="s">
        <v>274</v>
      </c>
      <c r="D132" s="1" t="s">
        <v>3</v>
      </c>
      <c r="E132" s="1" t="s">
        <v>3</v>
      </c>
      <c r="F132" s="1" t="s">
        <v>3</v>
      </c>
      <c r="G132">
        <v>147.38498720258301</v>
      </c>
      <c r="H132">
        <v>-42.3107149481771</v>
      </c>
      <c r="I132">
        <v>2015</v>
      </c>
    </row>
    <row r="133" spans="1:9" x14ac:dyDescent="0.25">
      <c r="A133" s="1" t="s">
        <v>4</v>
      </c>
      <c r="B133" s="1" t="s">
        <v>275</v>
      </c>
      <c r="C133" s="1" t="s">
        <v>276</v>
      </c>
      <c r="D133" s="1" t="s">
        <v>3</v>
      </c>
      <c r="E133" s="1" t="s">
        <v>3</v>
      </c>
      <c r="F133" s="1" t="s">
        <v>3</v>
      </c>
      <c r="G133">
        <v>139.858829295135</v>
      </c>
      <c r="H133">
        <v>-37.2407395227387</v>
      </c>
      <c r="I133">
        <v>2010</v>
      </c>
    </row>
    <row r="134" spans="1:9" x14ac:dyDescent="0.25">
      <c r="A134" s="1" t="s">
        <v>4</v>
      </c>
      <c r="B134" s="1" t="s">
        <v>277</v>
      </c>
      <c r="C134" s="1" t="s">
        <v>278</v>
      </c>
      <c r="D134" s="1" t="s">
        <v>3</v>
      </c>
      <c r="E134" s="1" t="s">
        <v>3</v>
      </c>
      <c r="F134" s="1" t="s">
        <v>3</v>
      </c>
      <c r="G134">
        <v>141.90562917890799</v>
      </c>
      <c r="H134">
        <v>-36.047650242967599</v>
      </c>
      <c r="I134">
        <v>2009</v>
      </c>
    </row>
    <row r="135" spans="1:9" x14ac:dyDescent="0.25">
      <c r="A135" s="1" t="s">
        <v>4</v>
      </c>
      <c r="B135" s="1" t="s">
        <v>279</v>
      </c>
      <c r="C135" s="1" t="s">
        <v>280</v>
      </c>
      <c r="D135" s="1" t="s">
        <v>3</v>
      </c>
      <c r="E135" s="1" t="s">
        <v>3</v>
      </c>
      <c r="F135" s="1" t="s">
        <v>3</v>
      </c>
      <c r="G135">
        <v>150.840907940156</v>
      </c>
      <c r="H135">
        <v>-34.522039897579099</v>
      </c>
      <c r="I135">
        <v>2017</v>
      </c>
    </row>
    <row r="136" spans="1:9" x14ac:dyDescent="0.25">
      <c r="A136" s="1" t="s">
        <v>4</v>
      </c>
      <c r="B136" s="1" t="s">
        <v>281</v>
      </c>
      <c r="C136" s="1" t="s">
        <v>282</v>
      </c>
      <c r="D136" s="1" t="s">
        <v>3</v>
      </c>
      <c r="E136" s="1" t="s">
        <v>3</v>
      </c>
      <c r="F136" s="1" t="s">
        <v>3</v>
      </c>
      <c r="G136">
        <v>144.556170650323</v>
      </c>
      <c r="H136">
        <v>-38.182168593855998</v>
      </c>
      <c r="I136">
        <v>2015</v>
      </c>
    </row>
    <row r="137" spans="1:9" x14ac:dyDescent="0.25">
      <c r="A137" s="1" t="s">
        <v>4</v>
      </c>
      <c r="B137" s="1" t="s">
        <v>283</v>
      </c>
      <c r="C137" s="1" t="s">
        <v>284</v>
      </c>
      <c r="D137" s="1" t="s">
        <v>3</v>
      </c>
      <c r="E137" s="1" t="s">
        <v>3</v>
      </c>
      <c r="F137" s="1" t="s">
        <v>3</v>
      </c>
      <c r="G137">
        <v>151.590337522607</v>
      </c>
      <c r="H137">
        <v>-33.077420696795599</v>
      </c>
      <c r="I137">
        <v>2009</v>
      </c>
    </row>
    <row r="138" spans="1:9" x14ac:dyDescent="0.25">
      <c r="A138" s="1" t="s">
        <v>4</v>
      </c>
      <c r="B138" s="1" t="s">
        <v>285</v>
      </c>
      <c r="C138" s="1" t="s">
        <v>286</v>
      </c>
      <c r="D138" s="1" t="s">
        <v>3</v>
      </c>
      <c r="E138" s="1" t="s">
        <v>3</v>
      </c>
      <c r="F138" s="1" t="s">
        <v>3</v>
      </c>
      <c r="G138">
        <v>143.89832113642299</v>
      </c>
      <c r="H138">
        <v>-38.175227668618</v>
      </c>
      <c r="I138">
        <v>2017</v>
      </c>
    </row>
    <row r="139" spans="1:9" x14ac:dyDescent="0.25">
      <c r="A139" s="1" t="s">
        <v>4</v>
      </c>
      <c r="B139" s="1" t="s">
        <v>287</v>
      </c>
      <c r="C139" s="1" t="s">
        <v>288</v>
      </c>
      <c r="D139" s="1" t="s">
        <v>3</v>
      </c>
      <c r="E139" s="1" t="s">
        <v>3</v>
      </c>
      <c r="F139" s="1" t="s">
        <v>3</v>
      </c>
      <c r="G139">
        <v>134.859800283694</v>
      </c>
      <c r="H139">
        <v>-33.425128481342398</v>
      </c>
      <c r="I139">
        <v>2014</v>
      </c>
    </row>
    <row r="140" spans="1:9" x14ac:dyDescent="0.25">
      <c r="A140" s="1" t="s">
        <v>4</v>
      </c>
      <c r="B140" s="1" t="s">
        <v>289</v>
      </c>
      <c r="C140" s="1" t="s">
        <v>290</v>
      </c>
      <c r="D140" s="1" t="s">
        <v>3</v>
      </c>
      <c r="E140" s="1" t="s">
        <v>3</v>
      </c>
      <c r="F140" s="1" t="s">
        <v>3</v>
      </c>
      <c r="G140">
        <v>139.80044209367901</v>
      </c>
      <c r="H140">
        <v>-37.214446590166602</v>
      </c>
      <c r="I140">
        <v>2012</v>
      </c>
    </row>
    <row r="141" spans="1:9" x14ac:dyDescent="0.25">
      <c r="A141" s="1" t="s">
        <v>4</v>
      </c>
      <c r="B141" s="1" t="s">
        <v>291</v>
      </c>
      <c r="C141" s="1" t="s">
        <v>292</v>
      </c>
      <c r="D141" s="1" t="s">
        <v>3</v>
      </c>
      <c r="E141" s="1" t="s">
        <v>3</v>
      </c>
      <c r="F141" s="1" t="s">
        <v>3</v>
      </c>
      <c r="G141">
        <v>139.91175415182701</v>
      </c>
      <c r="H141">
        <v>-37.329532130820098</v>
      </c>
      <c r="I141">
        <v>2010</v>
      </c>
    </row>
    <row r="142" spans="1:9" x14ac:dyDescent="0.25">
      <c r="A142" s="1" t="s">
        <v>4</v>
      </c>
      <c r="B142" s="1" t="s">
        <v>293</v>
      </c>
      <c r="C142" s="1" t="s">
        <v>294</v>
      </c>
      <c r="D142" s="1" t="s">
        <v>3</v>
      </c>
      <c r="E142" s="1" t="s">
        <v>3</v>
      </c>
      <c r="F142" s="1" t="s">
        <v>3</v>
      </c>
      <c r="G142">
        <v>115.69075781372401</v>
      </c>
      <c r="H142">
        <v>-33.268099294392997</v>
      </c>
      <c r="I142">
        <v>2017</v>
      </c>
    </row>
    <row r="143" spans="1:9" x14ac:dyDescent="0.25">
      <c r="A143" s="1" t="s">
        <v>4</v>
      </c>
      <c r="B143" s="1" t="s">
        <v>295</v>
      </c>
      <c r="C143" s="1" t="s">
        <v>296</v>
      </c>
      <c r="D143" s="1" t="s">
        <v>3</v>
      </c>
      <c r="E143" s="1" t="s">
        <v>3</v>
      </c>
      <c r="F143" s="1" t="s">
        <v>3</v>
      </c>
      <c r="G143">
        <v>151.31459320942199</v>
      </c>
      <c r="H143">
        <v>-33.740670606347898</v>
      </c>
      <c r="I143">
        <v>2017</v>
      </c>
    </row>
    <row r="144" spans="1:9" x14ac:dyDescent="0.25">
      <c r="A144" s="1" t="s">
        <v>4</v>
      </c>
      <c r="B144" s="1" t="s">
        <v>297</v>
      </c>
      <c r="C144" s="1" t="s">
        <v>298</v>
      </c>
      <c r="D144" s="1" t="s">
        <v>3</v>
      </c>
      <c r="E144" s="1" t="s">
        <v>3</v>
      </c>
      <c r="F144" s="1" t="s">
        <v>3</v>
      </c>
      <c r="G144">
        <v>137.23281474019799</v>
      </c>
      <c r="H144">
        <v>-35.014062502980998</v>
      </c>
      <c r="I144">
        <v>2017</v>
      </c>
    </row>
    <row r="145" spans="1:9" x14ac:dyDescent="0.25">
      <c r="A145" s="1" t="s">
        <v>4</v>
      </c>
      <c r="B145" s="1" t="s">
        <v>299</v>
      </c>
      <c r="C145" s="1" t="s">
        <v>300</v>
      </c>
      <c r="D145" s="1" t="s">
        <v>3</v>
      </c>
      <c r="E145" s="1" t="s">
        <v>3</v>
      </c>
      <c r="F145" s="1" t="s">
        <v>3</v>
      </c>
      <c r="G145">
        <v>149.75708117338601</v>
      </c>
      <c r="H145">
        <v>-37.525461612542401</v>
      </c>
      <c r="I145">
        <v>2011</v>
      </c>
    </row>
    <row r="146" spans="1:9" x14ac:dyDescent="0.25">
      <c r="A146" s="1" t="s">
        <v>4</v>
      </c>
      <c r="B146" s="1" t="s">
        <v>301</v>
      </c>
      <c r="C146" s="1" t="s">
        <v>302</v>
      </c>
      <c r="D146" s="1" t="s">
        <v>3</v>
      </c>
      <c r="E146" s="1" t="s">
        <v>3</v>
      </c>
      <c r="F146" s="1" t="s">
        <v>3</v>
      </c>
      <c r="G146">
        <v>152.613715916432</v>
      </c>
      <c r="H146">
        <v>-31.9034882292184</v>
      </c>
      <c r="I146">
        <v>2010</v>
      </c>
    </row>
    <row r="147" spans="1:9" x14ac:dyDescent="0.25">
      <c r="A147" s="1" t="s">
        <v>4</v>
      </c>
      <c r="B147" s="1" t="s">
        <v>303</v>
      </c>
      <c r="C147" s="1" t="s">
        <v>304</v>
      </c>
      <c r="D147" s="1" t="s">
        <v>3</v>
      </c>
      <c r="E147" s="1" t="s">
        <v>3</v>
      </c>
      <c r="F147" s="1" t="s">
        <v>3</v>
      </c>
      <c r="G147">
        <v>149.89971076484201</v>
      </c>
      <c r="H147">
        <v>-36.895297947019003</v>
      </c>
      <c r="I147">
        <v>2016</v>
      </c>
    </row>
    <row r="148" spans="1:9" x14ac:dyDescent="0.25">
      <c r="A148" s="1" t="s">
        <v>4</v>
      </c>
      <c r="B148" s="1" t="s">
        <v>305</v>
      </c>
      <c r="C148" s="1" t="s">
        <v>306</v>
      </c>
      <c r="D148" s="1" t="s">
        <v>3</v>
      </c>
      <c r="E148" s="1" t="s">
        <v>3</v>
      </c>
      <c r="F148" s="1" t="s">
        <v>3</v>
      </c>
      <c r="G148">
        <v>142.04888938491601</v>
      </c>
      <c r="H148">
        <v>-34.226087285794797</v>
      </c>
      <c r="I148">
        <v>2010</v>
      </c>
    </row>
    <row r="149" spans="1:9" x14ac:dyDescent="0.25">
      <c r="A149" s="1" t="s">
        <v>4</v>
      </c>
      <c r="B149" s="1" t="s">
        <v>307</v>
      </c>
      <c r="C149" s="1" t="s">
        <v>308</v>
      </c>
      <c r="D149" s="1" t="s">
        <v>3</v>
      </c>
      <c r="E149" s="1" t="s">
        <v>3</v>
      </c>
      <c r="F149" s="1" t="s">
        <v>3</v>
      </c>
      <c r="G149">
        <v>134.94471737959501</v>
      </c>
      <c r="H149">
        <v>-12.071640538386699</v>
      </c>
      <c r="I149">
        <v>2015</v>
      </c>
    </row>
    <row r="150" spans="1:9" x14ac:dyDescent="0.25">
      <c r="A150" s="1" t="s">
        <v>4</v>
      </c>
      <c r="B150" s="1" t="s">
        <v>309</v>
      </c>
      <c r="C150" s="1" t="s">
        <v>310</v>
      </c>
      <c r="D150" s="1" t="s">
        <v>3</v>
      </c>
      <c r="E150" s="1" t="s">
        <v>3</v>
      </c>
      <c r="F150" s="1" t="s">
        <v>3</v>
      </c>
      <c r="G150">
        <v>146.482774438787</v>
      </c>
      <c r="H150">
        <v>-41.148771259232902</v>
      </c>
      <c r="I150">
        <v>2016</v>
      </c>
    </row>
    <row r="151" spans="1:9" x14ac:dyDescent="0.25">
      <c r="A151" s="1" t="s">
        <v>4</v>
      </c>
      <c r="B151" s="1" t="s">
        <v>311</v>
      </c>
      <c r="C151" s="1" t="s">
        <v>312</v>
      </c>
      <c r="D151" s="1" t="s">
        <v>3</v>
      </c>
      <c r="E151" s="1" t="s">
        <v>3</v>
      </c>
      <c r="F151" s="1" t="s">
        <v>3</v>
      </c>
      <c r="G151">
        <v>116.679548283065</v>
      </c>
      <c r="H151">
        <v>-34.486363568940199</v>
      </c>
      <c r="I151">
        <v>2017</v>
      </c>
    </row>
    <row r="152" spans="1:9" x14ac:dyDescent="0.25">
      <c r="A152" s="1" t="s">
        <v>4</v>
      </c>
      <c r="B152" s="1" t="s">
        <v>313</v>
      </c>
      <c r="C152" s="1" t="s">
        <v>314</v>
      </c>
      <c r="D152" s="1" t="s">
        <v>3</v>
      </c>
      <c r="E152" s="1" t="s">
        <v>3</v>
      </c>
      <c r="F152" s="1" t="s">
        <v>3</v>
      </c>
      <c r="G152">
        <v>140.14800532509801</v>
      </c>
      <c r="H152">
        <v>-37.510225924634902</v>
      </c>
      <c r="I152">
        <v>2008</v>
      </c>
    </row>
    <row r="153" spans="1:9" x14ac:dyDescent="0.25">
      <c r="A153" s="1" t="s">
        <v>4</v>
      </c>
      <c r="B153" s="1" t="s">
        <v>315</v>
      </c>
      <c r="C153" s="1" t="s">
        <v>316</v>
      </c>
      <c r="D153" s="1" t="s">
        <v>3</v>
      </c>
      <c r="E153" s="1" t="s">
        <v>3</v>
      </c>
      <c r="F153" s="1" t="s">
        <v>3</v>
      </c>
      <c r="G153">
        <v>133.60228617017</v>
      </c>
      <c r="H153">
        <v>-32.118122042520397</v>
      </c>
      <c r="I153">
        <v>2014</v>
      </c>
    </row>
    <row r="154" spans="1:9" x14ac:dyDescent="0.25">
      <c r="A154" s="1" t="s">
        <v>4</v>
      </c>
      <c r="B154" s="1" t="s">
        <v>317</v>
      </c>
      <c r="C154" s="1" t="s">
        <v>318</v>
      </c>
      <c r="D154" s="1" t="s">
        <v>3</v>
      </c>
      <c r="E154" s="1" t="s">
        <v>3</v>
      </c>
      <c r="F154" s="1" t="s">
        <v>3</v>
      </c>
      <c r="G154">
        <v>139.87475867415299</v>
      </c>
      <c r="H154">
        <v>-36.6948946797717</v>
      </c>
      <c r="I154">
        <v>2010</v>
      </c>
    </row>
    <row r="155" spans="1:9" x14ac:dyDescent="0.25">
      <c r="A155" s="1" t="s">
        <v>4</v>
      </c>
      <c r="B155" s="1" t="s">
        <v>319</v>
      </c>
      <c r="C155" s="1" t="s">
        <v>320</v>
      </c>
      <c r="D155" s="1" t="s">
        <v>3</v>
      </c>
      <c r="E155" s="1" t="s">
        <v>3</v>
      </c>
      <c r="F155" s="1" t="s">
        <v>3</v>
      </c>
      <c r="G155">
        <v>152.98515618745901</v>
      </c>
      <c r="H155">
        <v>-30.673997568292702</v>
      </c>
      <c r="I155">
        <v>2017</v>
      </c>
    </row>
    <row r="156" spans="1:9" x14ac:dyDescent="0.25">
      <c r="A156" s="1" t="s">
        <v>4</v>
      </c>
      <c r="B156" s="1" t="s">
        <v>321</v>
      </c>
      <c r="C156" s="1" t="s">
        <v>322</v>
      </c>
      <c r="D156" s="1" t="s">
        <v>3</v>
      </c>
      <c r="E156" s="1" t="s">
        <v>3</v>
      </c>
      <c r="F156" s="1" t="s">
        <v>3</v>
      </c>
      <c r="G156">
        <v>146.57606284651001</v>
      </c>
      <c r="H156">
        <v>-41.160538565405197</v>
      </c>
      <c r="I156">
        <v>2016</v>
      </c>
    </row>
    <row r="157" spans="1:9" x14ac:dyDescent="0.25">
      <c r="A157" s="1" t="s">
        <v>4</v>
      </c>
      <c r="B157" s="1" t="s">
        <v>323</v>
      </c>
      <c r="C157" s="1" t="s">
        <v>324</v>
      </c>
      <c r="D157" s="1" t="s">
        <v>3</v>
      </c>
      <c r="E157" s="1" t="s">
        <v>3</v>
      </c>
      <c r="F157" s="1" t="s">
        <v>3</v>
      </c>
      <c r="G157">
        <v>113.882728621377</v>
      </c>
      <c r="H157">
        <v>-22.141906631268402</v>
      </c>
      <c r="I157">
        <v>2017</v>
      </c>
    </row>
    <row r="158" spans="1:9" x14ac:dyDescent="0.25">
      <c r="A158" s="1" t="s">
        <v>4</v>
      </c>
      <c r="B158" s="1" t="s">
        <v>325</v>
      </c>
      <c r="C158" s="1" t="s">
        <v>326</v>
      </c>
      <c r="D158" s="1" t="s">
        <v>3</v>
      </c>
      <c r="E158" s="1" t="s">
        <v>3</v>
      </c>
      <c r="F158" s="1" t="s">
        <v>3</v>
      </c>
      <c r="G158">
        <v>124.612695523753</v>
      </c>
      <c r="H158">
        <v>-33.0528290289352</v>
      </c>
      <c r="I158">
        <v>2016</v>
      </c>
    </row>
    <row r="159" spans="1:9" x14ac:dyDescent="0.25">
      <c r="A159" s="1" t="s">
        <v>4</v>
      </c>
      <c r="B159" s="1" t="s">
        <v>327</v>
      </c>
      <c r="C159" s="1" t="s">
        <v>328</v>
      </c>
      <c r="D159" s="1" t="s">
        <v>90</v>
      </c>
      <c r="E159" s="1" t="s">
        <v>403</v>
      </c>
      <c r="F159" s="1" t="s">
        <v>3</v>
      </c>
      <c r="G159">
        <v>137.88406380161399</v>
      </c>
      <c r="H159">
        <v>-34.565860254025502</v>
      </c>
      <c r="I159">
        <v>2015</v>
      </c>
    </row>
    <row r="160" spans="1:9" x14ac:dyDescent="0.25">
      <c r="A160" s="1" t="s">
        <v>4</v>
      </c>
      <c r="B160" s="1" t="s">
        <v>329</v>
      </c>
      <c r="C160" s="1" t="s">
        <v>330</v>
      </c>
      <c r="D160" s="1" t="s">
        <v>3</v>
      </c>
      <c r="E160" s="1" t="s">
        <v>3</v>
      </c>
      <c r="F160" s="1" t="s">
        <v>3</v>
      </c>
      <c r="G160">
        <v>144.629770349051</v>
      </c>
      <c r="H160">
        <v>-38.114439116606697</v>
      </c>
      <c r="I160">
        <v>2015</v>
      </c>
    </row>
    <row r="161" spans="1:9" x14ac:dyDescent="0.25">
      <c r="A161" s="1" t="s">
        <v>4</v>
      </c>
      <c r="B161" s="1" t="s">
        <v>331</v>
      </c>
      <c r="C161" s="1" t="s">
        <v>332</v>
      </c>
      <c r="D161" s="1" t="s">
        <v>3</v>
      </c>
      <c r="E161" s="1" t="s">
        <v>3</v>
      </c>
      <c r="F161" s="1" t="s">
        <v>3</v>
      </c>
      <c r="G161">
        <v>148.29250915499799</v>
      </c>
      <c r="H161">
        <v>-41.059244356559901</v>
      </c>
      <c r="I161">
        <v>2011</v>
      </c>
    </row>
    <row r="162" spans="1:9" x14ac:dyDescent="0.25">
      <c r="A162" s="1" t="s">
        <v>4</v>
      </c>
      <c r="B162" s="1" t="s">
        <v>333</v>
      </c>
      <c r="C162" s="1" t="s">
        <v>334</v>
      </c>
      <c r="D162" s="1" t="s">
        <v>3</v>
      </c>
      <c r="E162" s="1" t="s">
        <v>3</v>
      </c>
      <c r="F162" s="1" t="s">
        <v>3</v>
      </c>
      <c r="G162">
        <v>151.12351516256601</v>
      </c>
      <c r="H162">
        <v>-34.070118304231102</v>
      </c>
      <c r="I162">
        <v>2017</v>
      </c>
    </row>
    <row r="163" spans="1:9" x14ac:dyDescent="0.25">
      <c r="A163" s="1" t="s">
        <v>4</v>
      </c>
      <c r="B163" s="1" t="s">
        <v>335</v>
      </c>
      <c r="C163" s="1" t="s">
        <v>336</v>
      </c>
      <c r="D163" s="1" t="s">
        <v>3</v>
      </c>
      <c r="E163" s="1" t="s">
        <v>3</v>
      </c>
      <c r="F163" s="1" t="s">
        <v>3</v>
      </c>
      <c r="G163">
        <v>137.90737672439201</v>
      </c>
      <c r="H163">
        <v>-33.241311757298099</v>
      </c>
      <c r="I163">
        <v>2015</v>
      </c>
    </row>
    <row r="164" spans="1:9" x14ac:dyDescent="0.25">
      <c r="A164" s="1" t="s">
        <v>4</v>
      </c>
      <c r="B164" s="1" t="s">
        <v>337</v>
      </c>
      <c r="C164" s="1" t="s">
        <v>338</v>
      </c>
      <c r="D164" s="1" t="s">
        <v>3</v>
      </c>
      <c r="E164" s="1" t="s">
        <v>3</v>
      </c>
      <c r="F164" s="1" t="s">
        <v>3</v>
      </c>
      <c r="G164">
        <v>137.44777589930001</v>
      </c>
      <c r="H164">
        <v>-34.465678430222702</v>
      </c>
      <c r="I164">
        <v>2017</v>
      </c>
    </row>
    <row r="165" spans="1:9" x14ac:dyDescent="0.25">
      <c r="A165" s="1" t="s">
        <v>4</v>
      </c>
      <c r="B165" s="1" t="s">
        <v>339</v>
      </c>
      <c r="C165" s="1" t="s">
        <v>340</v>
      </c>
      <c r="D165" s="1" t="s">
        <v>3</v>
      </c>
      <c r="E165" s="1" t="s">
        <v>3</v>
      </c>
      <c r="F165" s="1" t="s">
        <v>3</v>
      </c>
      <c r="G165">
        <v>140.08563942791099</v>
      </c>
      <c r="H165">
        <v>-37.517320776959401</v>
      </c>
      <c r="I165">
        <v>2010</v>
      </c>
    </row>
    <row r="166" spans="1:9" x14ac:dyDescent="0.25">
      <c r="A166" s="1" t="s">
        <v>4</v>
      </c>
      <c r="B166" s="1" t="s">
        <v>341</v>
      </c>
      <c r="C166" s="1" t="s">
        <v>342</v>
      </c>
      <c r="D166" s="1" t="s">
        <v>3</v>
      </c>
      <c r="E166" s="1" t="s">
        <v>3</v>
      </c>
      <c r="F166" s="1" t="s">
        <v>3</v>
      </c>
      <c r="G166">
        <v>122.795846996834</v>
      </c>
      <c r="H166">
        <v>-17.8243863841465</v>
      </c>
      <c r="I166">
        <v>2015</v>
      </c>
    </row>
    <row r="167" spans="1:9" x14ac:dyDescent="0.25">
      <c r="A167" s="1" t="s">
        <v>4</v>
      </c>
      <c r="B167" s="1" t="s">
        <v>343</v>
      </c>
      <c r="C167" s="1" t="s">
        <v>344</v>
      </c>
      <c r="D167" s="1" t="s">
        <v>3</v>
      </c>
      <c r="E167" s="1" t="s">
        <v>3</v>
      </c>
      <c r="F167" s="1" t="s">
        <v>3</v>
      </c>
      <c r="G167">
        <v>148.26533327372701</v>
      </c>
      <c r="H167">
        <v>-41.460639131673297</v>
      </c>
      <c r="I167">
        <v>2015</v>
      </c>
    </row>
    <row r="168" spans="1:9" x14ac:dyDescent="0.25">
      <c r="A168" s="1" t="s">
        <v>4</v>
      </c>
      <c r="B168" s="1" t="s">
        <v>345</v>
      </c>
      <c r="C168" s="1" t="s">
        <v>346</v>
      </c>
      <c r="D168" s="1" t="s">
        <v>3</v>
      </c>
      <c r="E168" s="1" t="s">
        <v>3</v>
      </c>
      <c r="F168" s="1" t="s">
        <v>3</v>
      </c>
      <c r="G168">
        <v>146.158131534907</v>
      </c>
      <c r="H168">
        <v>-38.8299621621386</v>
      </c>
      <c r="I168">
        <v>2013</v>
      </c>
    </row>
    <row r="169" spans="1:9" x14ac:dyDescent="0.25">
      <c r="A169" s="1" t="s">
        <v>4</v>
      </c>
      <c r="B169" s="1" t="s">
        <v>347</v>
      </c>
      <c r="C169" s="1" t="s">
        <v>348</v>
      </c>
      <c r="D169" s="1" t="s">
        <v>3</v>
      </c>
      <c r="E169" s="1" t="s">
        <v>3</v>
      </c>
      <c r="F169" s="1" t="s">
        <v>3</v>
      </c>
      <c r="G169">
        <v>113.735280886917</v>
      </c>
      <c r="H169">
        <v>-25.916873639041398</v>
      </c>
      <c r="I169">
        <v>2017</v>
      </c>
    </row>
    <row r="170" spans="1:9" x14ac:dyDescent="0.25">
      <c r="A170" s="1" t="s">
        <v>4</v>
      </c>
      <c r="B170" s="1" t="s">
        <v>349</v>
      </c>
      <c r="C170" s="1" t="s">
        <v>350</v>
      </c>
      <c r="D170" s="1" t="s">
        <v>3</v>
      </c>
      <c r="E170" s="1" t="s">
        <v>3</v>
      </c>
      <c r="F170" s="1" t="s">
        <v>3</v>
      </c>
      <c r="G170">
        <v>135.79338769047399</v>
      </c>
      <c r="H170">
        <v>-34.867366178561198</v>
      </c>
      <c r="I170">
        <v>2012</v>
      </c>
    </row>
    <row r="171" spans="1:9" x14ac:dyDescent="0.25">
      <c r="A171" s="1" t="s">
        <v>4</v>
      </c>
      <c r="B171" s="1" t="s">
        <v>351</v>
      </c>
      <c r="C171" s="1" t="s">
        <v>352</v>
      </c>
      <c r="D171" s="1" t="s">
        <v>3</v>
      </c>
      <c r="E171" s="1" t="s">
        <v>3</v>
      </c>
      <c r="F171" s="1" t="s">
        <v>3</v>
      </c>
      <c r="G171">
        <v>144.710066741661</v>
      </c>
      <c r="H171">
        <v>-38.157491889069398</v>
      </c>
      <c r="I171">
        <v>2015</v>
      </c>
    </row>
    <row r="172" spans="1:9" x14ac:dyDescent="0.25">
      <c r="A172" s="1" t="s">
        <v>4</v>
      </c>
      <c r="B172" s="1" t="s">
        <v>353</v>
      </c>
      <c r="C172" s="1" t="s">
        <v>354</v>
      </c>
      <c r="D172" s="1" t="s">
        <v>90</v>
      </c>
      <c r="E172" s="1" t="s">
        <v>403</v>
      </c>
      <c r="F172" s="1" t="s">
        <v>3</v>
      </c>
      <c r="G172">
        <v>137.80147340329299</v>
      </c>
      <c r="H172">
        <v>-34.917767014099198</v>
      </c>
      <c r="I172">
        <v>2012</v>
      </c>
    </row>
    <row r="173" spans="1:9" x14ac:dyDescent="0.25">
      <c r="A173" s="1" t="s">
        <v>4</v>
      </c>
      <c r="B173" s="1" t="s">
        <v>355</v>
      </c>
      <c r="C173" s="1" t="s">
        <v>356</v>
      </c>
      <c r="D173" s="1" t="s">
        <v>3</v>
      </c>
      <c r="E173" s="1" t="s">
        <v>3</v>
      </c>
      <c r="F173" s="1" t="s">
        <v>3</v>
      </c>
      <c r="G173">
        <v>143.46034225219799</v>
      </c>
      <c r="H173">
        <v>-35.260839466996202</v>
      </c>
      <c r="I173">
        <v>2017</v>
      </c>
    </row>
    <row r="174" spans="1:9" x14ac:dyDescent="0.25">
      <c r="A174" s="1" t="s">
        <v>4</v>
      </c>
      <c r="B174" s="1" t="s">
        <v>357</v>
      </c>
      <c r="C174" s="1" t="s">
        <v>358</v>
      </c>
      <c r="D174" s="1" t="s">
        <v>3</v>
      </c>
      <c r="E174" s="1" t="s">
        <v>3</v>
      </c>
      <c r="F174" s="1" t="s">
        <v>3</v>
      </c>
      <c r="G174">
        <v>153.12761644100399</v>
      </c>
      <c r="H174">
        <v>-29.430382489219099</v>
      </c>
      <c r="I174">
        <v>2009</v>
      </c>
    </row>
    <row r="175" spans="1:9" x14ac:dyDescent="0.25">
      <c r="A175" s="1" t="s">
        <v>4</v>
      </c>
      <c r="B175" s="1" t="s">
        <v>359</v>
      </c>
      <c r="C175" s="1" t="s">
        <v>360</v>
      </c>
      <c r="D175" s="1" t="s">
        <v>3</v>
      </c>
      <c r="E175" s="1" t="s">
        <v>3</v>
      </c>
      <c r="F175" s="1" t="s">
        <v>3</v>
      </c>
      <c r="G175">
        <v>133.463684405865</v>
      </c>
      <c r="H175">
        <v>-32.1484699581735</v>
      </c>
      <c r="I175">
        <v>2014</v>
      </c>
    </row>
    <row r="176" spans="1:9" x14ac:dyDescent="0.25">
      <c r="A176" s="1" t="s">
        <v>4</v>
      </c>
      <c r="B176" s="1" t="s">
        <v>361</v>
      </c>
      <c r="C176" s="1" t="s">
        <v>362</v>
      </c>
      <c r="D176" s="1" t="s">
        <v>3</v>
      </c>
      <c r="E176" s="1" t="s">
        <v>3</v>
      </c>
      <c r="F176" s="1" t="s">
        <v>3</v>
      </c>
      <c r="G176">
        <v>137.82905811230199</v>
      </c>
      <c r="H176">
        <v>-35.119191026303</v>
      </c>
      <c r="I176">
        <v>2013</v>
      </c>
    </row>
    <row r="177" spans="1:9" x14ac:dyDescent="0.25">
      <c r="A177" s="1" t="s">
        <v>4</v>
      </c>
      <c r="B177" s="1" t="s">
        <v>363</v>
      </c>
      <c r="C177" s="1" t="s">
        <v>364</v>
      </c>
      <c r="D177" s="1" t="s">
        <v>3</v>
      </c>
      <c r="E177" s="1" t="s">
        <v>3</v>
      </c>
      <c r="F177" s="1" t="s">
        <v>3</v>
      </c>
      <c r="G177">
        <v>146.35463144422201</v>
      </c>
      <c r="H177">
        <v>-34.486546363722198</v>
      </c>
      <c r="I177">
        <v>2009</v>
      </c>
    </row>
    <row r="178" spans="1:9" x14ac:dyDescent="0.25">
      <c r="A178" s="1" t="s">
        <v>4</v>
      </c>
      <c r="B178" s="1" t="s">
        <v>365</v>
      </c>
      <c r="C178" s="1" t="s">
        <v>366</v>
      </c>
      <c r="D178" s="1" t="s">
        <v>3</v>
      </c>
      <c r="E178" s="1" t="s">
        <v>3</v>
      </c>
      <c r="F178" s="1" t="s">
        <v>3</v>
      </c>
      <c r="G178">
        <v>150.44484753748699</v>
      </c>
      <c r="H178">
        <v>-35.386352153978002</v>
      </c>
      <c r="I178">
        <v>2012</v>
      </c>
    </row>
    <row r="179" spans="1:9" x14ac:dyDescent="0.25">
      <c r="A179" s="1" t="s">
        <v>4</v>
      </c>
      <c r="B179" s="1" t="s">
        <v>367</v>
      </c>
      <c r="C179" s="1" t="s">
        <v>368</v>
      </c>
      <c r="D179" s="1" t="s">
        <v>3</v>
      </c>
      <c r="E179" s="1" t="s">
        <v>3</v>
      </c>
      <c r="F179" s="1" t="s">
        <v>3</v>
      </c>
      <c r="G179">
        <v>134.646140954667</v>
      </c>
      <c r="H179">
        <v>-33.187439581489599</v>
      </c>
      <c r="I179">
        <v>2015</v>
      </c>
    </row>
    <row r="180" spans="1:9" x14ac:dyDescent="0.25">
      <c r="A180" s="1" t="s">
        <v>4</v>
      </c>
      <c r="B180" s="1" t="s">
        <v>369</v>
      </c>
      <c r="C180" s="1" t="s">
        <v>370</v>
      </c>
      <c r="D180" s="1" t="s">
        <v>3</v>
      </c>
      <c r="E180" s="1" t="s">
        <v>3</v>
      </c>
      <c r="F180" s="1" t="s">
        <v>3</v>
      </c>
      <c r="G180">
        <v>121.861553099898</v>
      </c>
      <c r="H180">
        <v>-33.8282124312504</v>
      </c>
      <c r="I180">
        <v>2015</v>
      </c>
    </row>
    <row r="181" spans="1:9" x14ac:dyDescent="0.25">
      <c r="A181" s="1" t="s">
        <v>4</v>
      </c>
      <c r="B181" s="1" t="s">
        <v>371</v>
      </c>
      <c r="C181" s="1" t="s">
        <v>372</v>
      </c>
      <c r="D181" s="1" t="s">
        <v>3</v>
      </c>
      <c r="E181" s="1" t="s">
        <v>3</v>
      </c>
      <c r="F181" s="1" t="s">
        <v>3</v>
      </c>
      <c r="G181">
        <v>139.929159693543</v>
      </c>
      <c r="H181">
        <v>-36.290698250521899</v>
      </c>
      <c r="I181">
        <v>2008</v>
      </c>
    </row>
    <row r="182" spans="1:9" x14ac:dyDescent="0.25">
      <c r="A182" s="1" t="s">
        <v>4</v>
      </c>
      <c r="B182" s="1" t="s">
        <v>373</v>
      </c>
      <c r="C182" s="1" t="s">
        <v>374</v>
      </c>
      <c r="D182" s="1" t="s">
        <v>3</v>
      </c>
      <c r="E182" s="1" t="s">
        <v>3</v>
      </c>
      <c r="F182" s="1" t="s">
        <v>3</v>
      </c>
      <c r="G182">
        <v>115.751491066041</v>
      </c>
      <c r="H182">
        <v>-32.133815255526599</v>
      </c>
      <c r="I182">
        <v>2016</v>
      </c>
    </row>
    <row r="183" spans="1:9" x14ac:dyDescent="0.25">
      <c r="A183" s="1" t="s">
        <v>4</v>
      </c>
      <c r="B183" s="1" t="s">
        <v>375</v>
      </c>
      <c r="C183" s="1" t="s">
        <v>376</v>
      </c>
      <c r="D183" s="1" t="s">
        <v>3</v>
      </c>
      <c r="E183" s="1" t="s">
        <v>3</v>
      </c>
      <c r="F183" s="1" t="s">
        <v>3</v>
      </c>
      <c r="G183">
        <v>123.086764289527</v>
      </c>
      <c r="H183">
        <v>-33.881991884061897</v>
      </c>
      <c r="I183">
        <v>2015</v>
      </c>
    </row>
    <row r="184" spans="1:9" x14ac:dyDescent="0.25">
      <c r="A184" s="1" t="s">
        <v>4</v>
      </c>
      <c r="B184" s="1" t="s">
        <v>377</v>
      </c>
      <c r="C184" s="1" t="s">
        <v>378</v>
      </c>
      <c r="D184" s="1" t="s">
        <v>3</v>
      </c>
      <c r="E184" s="1" t="s">
        <v>3</v>
      </c>
      <c r="F184" s="1" t="s">
        <v>7</v>
      </c>
      <c r="G184">
        <v>151.08000000000001</v>
      </c>
      <c r="H184">
        <v>-33.880000000000003</v>
      </c>
      <c r="I184">
        <v>2015</v>
      </c>
    </row>
    <row r="185" spans="1:9" x14ac:dyDescent="0.25">
      <c r="A185" s="1" t="s">
        <v>4</v>
      </c>
      <c r="B185" s="1" t="s">
        <v>379</v>
      </c>
      <c r="C185" s="1" t="s">
        <v>380</v>
      </c>
      <c r="D185" s="1" t="s">
        <v>3</v>
      </c>
      <c r="E185" s="1" t="s">
        <v>3</v>
      </c>
      <c r="F185" s="1" t="s">
        <v>46</v>
      </c>
      <c r="G185">
        <v>130.84</v>
      </c>
      <c r="H185">
        <v>-12.456</v>
      </c>
      <c r="I185">
        <v>2010</v>
      </c>
    </row>
    <row r="186" spans="1:9" x14ac:dyDescent="0.25">
      <c r="A186" s="1" t="s">
        <v>4</v>
      </c>
      <c r="B186" s="1" t="s">
        <v>381</v>
      </c>
      <c r="C186" s="1" t="s">
        <v>382</v>
      </c>
      <c r="D186" s="1" t="s">
        <v>3</v>
      </c>
      <c r="E186" s="1" t="s">
        <v>3</v>
      </c>
      <c r="F186" s="1" t="s">
        <v>10</v>
      </c>
      <c r="G186">
        <v>138.546606</v>
      </c>
      <c r="H186">
        <v>-34.911527</v>
      </c>
      <c r="I186">
        <v>2015</v>
      </c>
    </row>
    <row r="187" spans="1:9" x14ac:dyDescent="0.25">
      <c r="A187" s="1" t="s">
        <v>4</v>
      </c>
      <c r="B187" s="1" t="s">
        <v>383</v>
      </c>
      <c r="C187" s="1" t="s">
        <v>384</v>
      </c>
      <c r="D187" s="1" t="s">
        <v>3</v>
      </c>
      <c r="E187" s="1" t="s">
        <v>3</v>
      </c>
      <c r="F187" s="1" t="s">
        <v>101</v>
      </c>
      <c r="G187">
        <v>147.32499999999999</v>
      </c>
      <c r="H187">
        <v>-42.880555999999999</v>
      </c>
      <c r="I187">
        <v>2011</v>
      </c>
    </row>
    <row r="188" spans="1:9" x14ac:dyDescent="0.25">
      <c r="A188" s="1" t="s">
        <v>4</v>
      </c>
      <c r="B188" s="1" t="s">
        <v>385</v>
      </c>
      <c r="C188" s="1" t="s">
        <v>386</v>
      </c>
      <c r="D188" s="1" t="s">
        <v>3</v>
      </c>
      <c r="E188" s="1" t="s">
        <v>3</v>
      </c>
      <c r="F188" s="1" t="s">
        <v>98</v>
      </c>
      <c r="G188">
        <v>144.94999999999999</v>
      </c>
      <c r="H188">
        <v>-37.799999999999997</v>
      </c>
      <c r="I188">
        <v>2015</v>
      </c>
    </row>
    <row r="189" spans="1:9" x14ac:dyDescent="0.25">
      <c r="A189" s="1" t="s">
        <v>4</v>
      </c>
      <c r="B189" s="1" t="s">
        <v>387</v>
      </c>
      <c r="C189" s="1" t="s">
        <v>388</v>
      </c>
      <c r="D189" s="1" t="s">
        <v>3</v>
      </c>
      <c r="E189" s="1" t="s">
        <v>3</v>
      </c>
      <c r="F189" s="1" t="s">
        <v>21</v>
      </c>
      <c r="G189">
        <v>115.858889</v>
      </c>
      <c r="H189">
        <v>-31.952221999999999</v>
      </c>
      <c r="I189">
        <v>2016</v>
      </c>
    </row>
    <row r="190" spans="1:9" x14ac:dyDescent="0.25">
      <c r="A190" s="1" t="s">
        <v>4</v>
      </c>
      <c r="B190" s="1" t="s">
        <v>389</v>
      </c>
      <c r="C190" s="1" t="s">
        <v>390</v>
      </c>
      <c r="D190" s="1" t="s">
        <v>3</v>
      </c>
      <c r="E190" s="1" t="s">
        <v>3</v>
      </c>
      <c r="F190" s="1" t="s">
        <v>21</v>
      </c>
      <c r="G190">
        <v>121.902687</v>
      </c>
      <c r="H190">
        <v>-33.706753999999997</v>
      </c>
      <c r="I190">
        <v>2015</v>
      </c>
    </row>
    <row r="191" spans="1:9" x14ac:dyDescent="0.25">
      <c r="A191" s="1" t="s">
        <v>4</v>
      </c>
      <c r="B191" s="1" t="s">
        <v>391</v>
      </c>
      <c r="C191" s="1" t="s">
        <v>392</v>
      </c>
      <c r="D191" s="1" t="s">
        <v>3</v>
      </c>
      <c r="E191" s="1" t="s">
        <v>3</v>
      </c>
      <c r="F191" s="1" t="s">
        <v>7</v>
      </c>
      <c r="G191">
        <v>153.54998699999999</v>
      </c>
      <c r="H191">
        <v>-28.535513000000002</v>
      </c>
      <c r="I191">
        <v>2017</v>
      </c>
    </row>
    <row r="192" spans="1:9" x14ac:dyDescent="0.25">
      <c r="A192" s="1" t="s">
        <v>4</v>
      </c>
      <c r="B192" s="1" t="s">
        <v>393</v>
      </c>
      <c r="C192" s="1" t="s">
        <v>394</v>
      </c>
      <c r="D192" s="1" t="s">
        <v>3</v>
      </c>
      <c r="E192" s="1" t="s">
        <v>3</v>
      </c>
      <c r="F192" s="1" t="s">
        <v>21</v>
      </c>
      <c r="G192">
        <v>122.068194776091</v>
      </c>
      <c r="H192">
        <v>-18.326290518931501</v>
      </c>
      <c r="I192">
        <v>2008</v>
      </c>
    </row>
    <row r="193" spans="1:9" x14ac:dyDescent="0.25">
      <c r="A193" s="1" t="s">
        <v>4</v>
      </c>
      <c r="B193" s="1" t="s">
        <v>395</v>
      </c>
      <c r="C193" s="1" t="s">
        <v>396</v>
      </c>
      <c r="D193" s="1" t="s">
        <v>3</v>
      </c>
      <c r="E193" s="1" t="s">
        <v>3</v>
      </c>
      <c r="F193" s="1" t="s">
        <v>10</v>
      </c>
      <c r="G193">
        <v>135.42606799999999</v>
      </c>
      <c r="H193">
        <v>-34.627789999999997</v>
      </c>
      <c r="I193">
        <v>2011</v>
      </c>
    </row>
    <row r="194" spans="1:9" x14ac:dyDescent="0.25">
      <c r="A194" s="1" t="s">
        <v>4</v>
      </c>
      <c r="B194" s="1" t="s">
        <v>397</v>
      </c>
      <c r="C194" s="1" t="s">
        <v>398</v>
      </c>
      <c r="D194" s="1" t="s">
        <v>3</v>
      </c>
      <c r="E194" s="1" t="s">
        <v>3</v>
      </c>
      <c r="F194" s="1" t="s">
        <v>21</v>
      </c>
      <c r="G194">
        <v>117.292888</v>
      </c>
      <c r="H194">
        <v>-35.010648000000003</v>
      </c>
      <c r="I194">
        <v>2009</v>
      </c>
    </row>
    <row r="195" spans="1:9" x14ac:dyDescent="0.25">
      <c r="A195" s="1" t="s">
        <v>4</v>
      </c>
      <c r="B195" s="1" t="s">
        <v>399</v>
      </c>
      <c r="C195" s="1" t="s">
        <v>400</v>
      </c>
      <c r="D195" s="1" t="s">
        <v>3</v>
      </c>
      <c r="E195" s="1" t="s">
        <v>3</v>
      </c>
      <c r="F195" s="1" t="s">
        <v>10</v>
      </c>
      <c r="G195">
        <v>138.545233</v>
      </c>
      <c r="H195">
        <v>-34.934047</v>
      </c>
      <c r="I195">
        <v>2011</v>
      </c>
    </row>
    <row r="196" spans="1:9" x14ac:dyDescent="0.25">
      <c r="A196" s="1" t="s">
        <v>4</v>
      </c>
      <c r="B196" s="1" t="s">
        <v>401</v>
      </c>
      <c r="C196" s="1" t="s">
        <v>402</v>
      </c>
      <c r="D196" s="1" t="s">
        <v>3</v>
      </c>
      <c r="E196" s="1" t="s">
        <v>3</v>
      </c>
      <c r="F196" s="1" t="s">
        <v>98</v>
      </c>
      <c r="G196">
        <v>144.96305599999999</v>
      </c>
      <c r="H196">
        <v>-37.813611000000002</v>
      </c>
      <c r="I196">
        <v>2016</v>
      </c>
    </row>
    <row r="197" spans="1:9" x14ac:dyDescent="0.25">
      <c r="A197" s="1" t="s">
        <v>4</v>
      </c>
      <c r="B197" s="1" t="s">
        <v>90</v>
      </c>
      <c r="C197" s="1" t="s">
        <v>403</v>
      </c>
      <c r="D197" s="1" t="s">
        <v>3</v>
      </c>
      <c r="E197" s="1" t="s">
        <v>3</v>
      </c>
      <c r="F197" s="1" t="s">
        <v>3</v>
      </c>
      <c r="G197">
        <v>137.9074287</v>
      </c>
      <c r="H197">
        <v>-34.615592890000002</v>
      </c>
      <c r="I197">
        <v>2017</v>
      </c>
    </row>
    <row r="198" spans="1:9" x14ac:dyDescent="0.25">
      <c r="A198" s="1" t="s">
        <v>4</v>
      </c>
      <c r="B198" s="1" t="s">
        <v>404</v>
      </c>
      <c r="C198" s="1" t="s">
        <v>405</v>
      </c>
      <c r="D198" s="1" t="s">
        <v>3</v>
      </c>
      <c r="E198" s="1" t="s">
        <v>3</v>
      </c>
      <c r="F198" s="1" t="s">
        <v>3</v>
      </c>
      <c r="G198">
        <v>113.738202</v>
      </c>
      <c r="H198">
        <v>-23.541851579999999</v>
      </c>
      <c r="I198">
        <v>2017</v>
      </c>
    </row>
    <row r="199" spans="1:9" x14ac:dyDescent="0.25">
      <c r="A199" s="1" t="s">
        <v>4</v>
      </c>
      <c r="B199" s="1" t="s">
        <v>406</v>
      </c>
      <c r="C199" s="1" t="s">
        <v>407</v>
      </c>
      <c r="D199" s="1" t="s">
        <v>3</v>
      </c>
      <c r="E199" s="1" t="s">
        <v>3</v>
      </c>
      <c r="F199" s="1" t="s">
        <v>3</v>
      </c>
      <c r="G199">
        <v>143.36136819999999</v>
      </c>
      <c r="H199">
        <v>-37.552114529999997</v>
      </c>
      <c r="I199">
        <v>2017</v>
      </c>
    </row>
    <row r="200" spans="1:9" x14ac:dyDescent="0.25">
      <c r="A200" s="1" t="s">
        <v>4</v>
      </c>
      <c r="B200" s="1" t="s">
        <v>408</v>
      </c>
      <c r="C200" s="1" t="s">
        <v>409</v>
      </c>
      <c r="D200" s="1" t="s">
        <v>3</v>
      </c>
      <c r="E200" s="1" t="s">
        <v>3</v>
      </c>
      <c r="F200" s="1" t="s">
        <v>3</v>
      </c>
      <c r="G200">
        <v>143.7146473</v>
      </c>
      <c r="H200">
        <v>-37.424185379999997</v>
      </c>
      <c r="I200">
        <v>2017</v>
      </c>
    </row>
    <row r="201" spans="1:9" x14ac:dyDescent="0.25">
      <c r="A201" s="1" t="s">
        <v>4</v>
      </c>
      <c r="B201" s="1" t="s">
        <v>410</v>
      </c>
      <c r="C201" s="1" t="s">
        <v>411</v>
      </c>
      <c r="D201" s="1" t="s">
        <v>3</v>
      </c>
      <c r="E201" s="1" t="s">
        <v>3</v>
      </c>
      <c r="F201" s="1" t="s">
        <v>3</v>
      </c>
      <c r="G201">
        <v>143.79678730000001</v>
      </c>
      <c r="H201">
        <v>-37.224642670000001</v>
      </c>
      <c r="I201">
        <v>2017</v>
      </c>
    </row>
    <row r="202" spans="1:9" x14ac:dyDescent="0.25">
      <c r="A202" s="1" t="s">
        <v>4</v>
      </c>
      <c r="B202" s="1" t="s">
        <v>412</v>
      </c>
      <c r="C202" s="1" t="s">
        <v>413</v>
      </c>
      <c r="D202" s="1" t="s">
        <v>3</v>
      </c>
      <c r="E202" s="1" t="s">
        <v>3</v>
      </c>
      <c r="F202" s="1" t="s">
        <v>3</v>
      </c>
      <c r="G202">
        <v>145.08345370000001</v>
      </c>
      <c r="H202">
        <v>-36.52742602</v>
      </c>
      <c r="I202">
        <v>2017</v>
      </c>
    </row>
    <row r="203" spans="1:9" x14ac:dyDescent="0.25">
      <c r="A203" s="1" t="s">
        <v>4</v>
      </c>
      <c r="B203" s="1" t="s">
        <v>414</v>
      </c>
      <c r="C203" s="1" t="s">
        <v>415</v>
      </c>
      <c r="D203" s="1" t="s">
        <v>3</v>
      </c>
      <c r="E203" s="1" t="s">
        <v>3</v>
      </c>
      <c r="F203" s="1" t="s">
        <v>3</v>
      </c>
      <c r="G203">
        <v>144.09703110000001</v>
      </c>
      <c r="H203">
        <v>-38.24907477</v>
      </c>
      <c r="I203">
        <v>2017</v>
      </c>
    </row>
    <row r="204" spans="1:9" x14ac:dyDescent="0.25">
      <c r="A204" s="1" t="s">
        <v>416</v>
      </c>
      <c r="B204" s="1" t="s">
        <v>417</v>
      </c>
      <c r="C204" s="1" t="s">
        <v>418</v>
      </c>
      <c r="D204" s="1" t="s">
        <v>20623</v>
      </c>
      <c r="E204" s="1" t="s">
        <v>21777</v>
      </c>
      <c r="F204" s="1" t="s">
        <v>419</v>
      </c>
      <c r="G204">
        <v>90.933334349999996</v>
      </c>
      <c r="H204">
        <v>22.166666029999998</v>
      </c>
      <c r="I204">
        <v>2005</v>
      </c>
    </row>
    <row r="205" spans="1:9" x14ac:dyDescent="0.25">
      <c r="A205" s="1" t="s">
        <v>416</v>
      </c>
      <c r="B205" s="1" t="s">
        <v>420</v>
      </c>
      <c r="C205" s="1" t="s">
        <v>421</v>
      </c>
      <c r="D205" s="1" t="s">
        <v>20623</v>
      </c>
      <c r="E205" s="1" t="s">
        <v>21777</v>
      </c>
      <c r="F205" s="1" t="s">
        <v>419</v>
      </c>
      <c r="G205">
        <v>90.361358999999993</v>
      </c>
      <c r="H205">
        <v>22.725622000000001</v>
      </c>
      <c r="I205">
        <v>2000</v>
      </c>
    </row>
    <row r="206" spans="1:9" x14ac:dyDescent="0.25">
      <c r="A206" s="1" t="s">
        <v>416</v>
      </c>
      <c r="B206" s="1" t="s">
        <v>422</v>
      </c>
      <c r="C206" s="1" t="s">
        <v>423</v>
      </c>
      <c r="D206" s="1" t="s">
        <v>20623</v>
      </c>
      <c r="E206" s="1" t="s">
        <v>21777</v>
      </c>
      <c r="F206" s="1" t="s">
        <v>419</v>
      </c>
      <c r="G206">
        <v>90.646138390966101</v>
      </c>
      <c r="H206">
        <v>21.944093284256599</v>
      </c>
      <c r="I206">
        <v>2020</v>
      </c>
    </row>
    <row r="207" spans="1:9" x14ac:dyDescent="0.25">
      <c r="A207" s="1" t="s">
        <v>416</v>
      </c>
      <c r="B207" s="1" t="s">
        <v>424</v>
      </c>
      <c r="C207" s="1" t="s">
        <v>425</v>
      </c>
      <c r="D207" s="1" t="s">
        <v>20623</v>
      </c>
      <c r="E207" s="1" t="s">
        <v>21777</v>
      </c>
      <c r="F207" s="1" t="s">
        <v>419</v>
      </c>
      <c r="G207">
        <v>0</v>
      </c>
      <c r="H207">
        <v>0</v>
      </c>
      <c r="I207">
        <v>1993</v>
      </c>
    </row>
    <row r="208" spans="1:9" x14ac:dyDescent="0.25">
      <c r="A208" s="1" t="s">
        <v>416</v>
      </c>
      <c r="B208" s="1" t="s">
        <v>426</v>
      </c>
      <c r="C208" s="1" t="s">
        <v>427</v>
      </c>
      <c r="D208" s="1" t="s">
        <v>20623</v>
      </c>
      <c r="E208" s="1" t="s">
        <v>21777</v>
      </c>
      <c r="F208" s="1" t="s">
        <v>419</v>
      </c>
      <c r="G208">
        <v>90.433334349999996</v>
      </c>
      <c r="H208">
        <v>22.066667559999999</v>
      </c>
      <c r="I208">
        <v>1991</v>
      </c>
    </row>
    <row r="209" spans="1:9" x14ac:dyDescent="0.25">
      <c r="A209" s="1" t="s">
        <v>416</v>
      </c>
      <c r="B209" s="1" t="s">
        <v>428</v>
      </c>
      <c r="C209" s="1" t="s">
        <v>429</v>
      </c>
      <c r="D209" s="1" t="s">
        <v>20623</v>
      </c>
      <c r="E209" s="1" t="s">
        <v>21777</v>
      </c>
      <c r="F209" s="1" t="s">
        <v>419</v>
      </c>
      <c r="G209">
        <v>90.483329769999997</v>
      </c>
      <c r="H209">
        <v>22.11666679</v>
      </c>
      <c r="I209">
        <v>1991</v>
      </c>
    </row>
    <row r="210" spans="1:9" x14ac:dyDescent="0.25">
      <c r="A210" s="1" t="s">
        <v>416</v>
      </c>
      <c r="B210" s="1" t="s">
        <v>430</v>
      </c>
      <c r="C210" s="1" t="s">
        <v>431</v>
      </c>
      <c r="D210" s="1" t="s">
        <v>20623</v>
      </c>
      <c r="E210" s="1" t="s">
        <v>21777</v>
      </c>
      <c r="F210" s="1" t="s">
        <v>419</v>
      </c>
      <c r="G210">
        <v>90.316665650000004</v>
      </c>
      <c r="H210">
        <v>22</v>
      </c>
      <c r="I210">
        <v>1991</v>
      </c>
    </row>
    <row r="211" spans="1:9" x14ac:dyDescent="0.25">
      <c r="A211" s="1" t="s">
        <v>416</v>
      </c>
      <c r="B211" s="1" t="s">
        <v>432</v>
      </c>
      <c r="C211" s="1" t="s">
        <v>433</v>
      </c>
      <c r="D211" s="1" t="s">
        <v>20623</v>
      </c>
      <c r="E211" s="1" t="s">
        <v>21777</v>
      </c>
      <c r="F211" s="1" t="s">
        <v>419</v>
      </c>
      <c r="G211">
        <v>90.133331299999995</v>
      </c>
      <c r="H211">
        <v>21.816667559999999</v>
      </c>
      <c r="I211">
        <v>1991</v>
      </c>
    </row>
    <row r="212" spans="1:9" x14ac:dyDescent="0.25">
      <c r="A212" s="1" t="s">
        <v>416</v>
      </c>
      <c r="B212" s="1" t="s">
        <v>434</v>
      </c>
      <c r="C212" s="1" t="s">
        <v>435</v>
      </c>
      <c r="D212" s="1" t="s">
        <v>20624</v>
      </c>
      <c r="E212" s="1" t="s">
        <v>21778</v>
      </c>
      <c r="F212" s="1" t="s">
        <v>436</v>
      </c>
      <c r="G212">
        <v>0</v>
      </c>
      <c r="H212">
        <v>0</v>
      </c>
      <c r="I212">
        <v>1991</v>
      </c>
    </row>
    <row r="213" spans="1:9" x14ac:dyDescent="0.25">
      <c r="A213" s="1" t="s">
        <v>416</v>
      </c>
      <c r="B213" s="1" t="s">
        <v>437</v>
      </c>
      <c r="C213" s="1" t="s">
        <v>438</v>
      </c>
      <c r="D213" s="1" t="s">
        <v>20623</v>
      </c>
      <c r="E213" s="1" t="s">
        <v>21777</v>
      </c>
      <c r="F213" s="1" t="s">
        <v>439</v>
      </c>
      <c r="G213">
        <v>0</v>
      </c>
      <c r="H213">
        <v>0</v>
      </c>
      <c r="I213">
        <v>1993</v>
      </c>
    </row>
    <row r="214" spans="1:9" x14ac:dyDescent="0.25">
      <c r="A214" s="1" t="s">
        <v>416</v>
      </c>
      <c r="B214" s="1" t="s">
        <v>440</v>
      </c>
      <c r="C214" s="1" t="s">
        <v>441</v>
      </c>
      <c r="D214" s="1" t="s">
        <v>20624</v>
      </c>
      <c r="E214" s="1" t="s">
        <v>21778</v>
      </c>
      <c r="F214" s="1" t="s">
        <v>439</v>
      </c>
      <c r="G214">
        <v>92.400001529999997</v>
      </c>
      <c r="H214">
        <v>21.316667559999999</v>
      </c>
      <c r="I214">
        <v>2000</v>
      </c>
    </row>
    <row r="215" spans="1:9" x14ac:dyDescent="0.25">
      <c r="A215" s="1" t="s">
        <v>416</v>
      </c>
      <c r="B215" s="1" t="s">
        <v>442</v>
      </c>
      <c r="C215" s="1" t="s">
        <v>443</v>
      </c>
      <c r="D215" s="1" t="s">
        <v>20624</v>
      </c>
      <c r="E215" s="1" t="s">
        <v>21778</v>
      </c>
      <c r="F215" s="1" t="s">
        <v>439</v>
      </c>
      <c r="G215">
        <v>91.866668700000005</v>
      </c>
      <c r="H215">
        <v>21.5</v>
      </c>
      <c r="I215">
        <v>2006</v>
      </c>
    </row>
    <row r="216" spans="1:9" x14ac:dyDescent="0.25">
      <c r="A216" s="1" t="s">
        <v>416</v>
      </c>
      <c r="B216" s="1" t="s">
        <v>444</v>
      </c>
      <c r="C216" s="1" t="s">
        <v>445</v>
      </c>
      <c r="D216" s="1" t="s">
        <v>20623</v>
      </c>
      <c r="E216" s="1" t="s">
        <v>21777</v>
      </c>
      <c r="F216" s="1" t="s">
        <v>419</v>
      </c>
      <c r="G216">
        <v>91.401353869992803</v>
      </c>
      <c r="H216">
        <v>22.3624740866419</v>
      </c>
      <c r="I216">
        <v>2012</v>
      </c>
    </row>
    <row r="217" spans="1:9" x14ac:dyDescent="0.25">
      <c r="A217" s="1" t="s">
        <v>416</v>
      </c>
      <c r="B217" s="1" t="s">
        <v>446</v>
      </c>
      <c r="C217" s="1" t="s">
        <v>447</v>
      </c>
      <c r="D217" s="1" t="s">
        <v>20623</v>
      </c>
      <c r="E217" s="1" t="s">
        <v>21777</v>
      </c>
      <c r="F217" s="1" t="s">
        <v>419</v>
      </c>
      <c r="G217">
        <v>90.6495349481592</v>
      </c>
      <c r="H217">
        <v>22.0175469744065</v>
      </c>
      <c r="I217">
        <v>2015</v>
      </c>
    </row>
    <row r="218" spans="1:9" x14ac:dyDescent="0.25">
      <c r="A218" s="1" t="s">
        <v>416</v>
      </c>
      <c r="B218" s="1" t="s">
        <v>448</v>
      </c>
      <c r="C218" s="1" t="s">
        <v>449</v>
      </c>
      <c r="D218" s="1" t="s">
        <v>20623</v>
      </c>
      <c r="E218" s="1" t="s">
        <v>21777</v>
      </c>
      <c r="F218" s="1" t="s">
        <v>419</v>
      </c>
      <c r="G218">
        <v>90.599998470000003</v>
      </c>
      <c r="H218">
        <v>21.899999619999999</v>
      </c>
      <c r="I218">
        <v>2004</v>
      </c>
    </row>
    <row r="219" spans="1:9" x14ac:dyDescent="0.25">
      <c r="A219" s="1" t="s">
        <v>416</v>
      </c>
      <c r="B219" s="1" t="s">
        <v>450</v>
      </c>
      <c r="C219" s="1" t="s">
        <v>451</v>
      </c>
      <c r="D219" s="1" t="s">
        <v>20623</v>
      </c>
      <c r="E219" s="1" t="s">
        <v>21777</v>
      </c>
      <c r="F219" s="1" t="s">
        <v>419</v>
      </c>
      <c r="G219">
        <v>90.555246797917107</v>
      </c>
      <c r="H219">
        <v>21.9327191913669</v>
      </c>
      <c r="I219">
        <v>2020</v>
      </c>
    </row>
    <row r="220" spans="1:9" x14ac:dyDescent="0.25">
      <c r="A220" s="1" t="s">
        <v>416</v>
      </c>
      <c r="B220" s="1" t="s">
        <v>452</v>
      </c>
      <c r="C220" s="1" t="s">
        <v>453</v>
      </c>
      <c r="D220" s="1" t="s">
        <v>20623</v>
      </c>
      <c r="E220" s="1" t="s">
        <v>21777</v>
      </c>
      <c r="F220" s="1" t="s">
        <v>419</v>
      </c>
      <c r="G220">
        <v>91.400001529999997</v>
      </c>
      <c r="H220">
        <v>22.583333970000002</v>
      </c>
      <c r="I220">
        <v>2011</v>
      </c>
    </row>
    <row r="221" spans="1:9" x14ac:dyDescent="0.25">
      <c r="A221" s="1" t="s">
        <v>416</v>
      </c>
      <c r="B221" s="1" t="s">
        <v>454</v>
      </c>
      <c r="C221" s="1" t="s">
        <v>455</v>
      </c>
      <c r="D221" s="1" t="s">
        <v>20623</v>
      </c>
      <c r="E221" s="1" t="s">
        <v>21777</v>
      </c>
      <c r="F221" s="1" t="s">
        <v>439</v>
      </c>
      <c r="G221">
        <v>91.116668700000005</v>
      </c>
      <c r="H221">
        <v>22.533332819999998</v>
      </c>
      <c r="I221">
        <v>2015</v>
      </c>
    </row>
    <row r="222" spans="1:9" x14ac:dyDescent="0.25">
      <c r="A222" s="1" t="s">
        <v>416</v>
      </c>
      <c r="B222" s="1" t="s">
        <v>456</v>
      </c>
      <c r="C222" s="1" t="s">
        <v>457</v>
      </c>
      <c r="D222" s="1" t="s">
        <v>20623</v>
      </c>
      <c r="E222" s="1" t="s">
        <v>21777</v>
      </c>
      <c r="F222" s="1" t="s">
        <v>439</v>
      </c>
      <c r="G222">
        <v>91.183334349999996</v>
      </c>
      <c r="H222">
        <v>22.399999619999999</v>
      </c>
      <c r="I222">
        <v>2019</v>
      </c>
    </row>
    <row r="223" spans="1:9" x14ac:dyDescent="0.25">
      <c r="A223" s="1" t="s">
        <v>416</v>
      </c>
      <c r="B223" s="1" t="s">
        <v>458</v>
      </c>
      <c r="C223" s="1" t="s">
        <v>459</v>
      </c>
      <c r="D223" s="1" t="s">
        <v>20623</v>
      </c>
      <c r="E223" s="1" t="s">
        <v>21777</v>
      </c>
      <c r="F223" s="1" t="s">
        <v>419</v>
      </c>
      <c r="G223">
        <v>90.912315107553098</v>
      </c>
      <c r="H223">
        <v>22.102144603673398</v>
      </c>
      <c r="I223">
        <v>2020</v>
      </c>
    </row>
    <row r="224" spans="1:9" x14ac:dyDescent="0.25">
      <c r="A224" s="1" t="s">
        <v>416</v>
      </c>
      <c r="B224" s="1" t="s">
        <v>460</v>
      </c>
      <c r="C224" s="1" t="s">
        <v>20625</v>
      </c>
      <c r="D224" s="1" t="s">
        <v>20623</v>
      </c>
      <c r="E224" s="1" t="s">
        <v>21777</v>
      </c>
      <c r="F224" s="1" t="s">
        <v>419</v>
      </c>
      <c r="G224">
        <v>90.883331299999995</v>
      </c>
      <c r="H224">
        <v>22.033332819999998</v>
      </c>
      <c r="I224">
        <v>2020</v>
      </c>
    </row>
    <row r="225" spans="1:9" x14ac:dyDescent="0.25">
      <c r="A225" s="1" t="s">
        <v>416</v>
      </c>
      <c r="B225" s="1" t="s">
        <v>461</v>
      </c>
      <c r="C225" s="1" t="s">
        <v>20626</v>
      </c>
      <c r="D225" s="1" t="s">
        <v>20624</v>
      </c>
      <c r="E225" s="1" t="s">
        <v>21778</v>
      </c>
      <c r="F225" s="1" t="s">
        <v>439</v>
      </c>
      <c r="G225">
        <v>92.216667180000002</v>
      </c>
      <c r="H225">
        <v>21.13333321</v>
      </c>
      <c r="I225">
        <v>1996</v>
      </c>
    </row>
    <row r="226" spans="1:9" x14ac:dyDescent="0.25">
      <c r="A226" s="1" t="s">
        <v>416</v>
      </c>
      <c r="B226" s="1" t="s">
        <v>462</v>
      </c>
      <c r="C226" s="1" t="s">
        <v>463</v>
      </c>
      <c r="D226" s="1" t="s">
        <v>20623</v>
      </c>
      <c r="E226" s="1" t="s">
        <v>21777</v>
      </c>
      <c r="F226" s="1" t="s">
        <v>419</v>
      </c>
      <c r="G226">
        <v>90.766670230000003</v>
      </c>
      <c r="H226">
        <v>21.86666679</v>
      </c>
      <c r="I226">
        <v>2000</v>
      </c>
    </row>
    <row r="227" spans="1:9" x14ac:dyDescent="0.25">
      <c r="A227" s="1" t="s">
        <v>416</v>
      </c>
      <c r="B227" s="1" t="s">
        <v>464</v>
      </c>
      <c r="C227" s="1" t="s">
        <v>465</v>
      </c>
      <c r="D227" s="1" t="s">
        <v>20623</v>
      </c>
      <c r="E227" s="1" t="s">
        <v>21777</v>
      </c>
      <c r="F227" s="1" t="s">
        <v>439</v>
      </c>
      <c r="G227">
        <v>91.099998470000003</v>
      </c>
      <c r="H227">
        <v>22.033332819999998</v>
      </c>
      <c r="I227">
        <v>2019</v>
      </c>
    </row>
    <row r="228" spans="1:9" x14ac:dyDescent="0.25">
      <c r="A228" s="1" t="s">
        <v>416</v>
      </c>
      <c r="B228" s="1" t="s">
        <v>466</v>
      </c>
      <c r="C228" s="1" t="s">
        <v>467</v>
      </c>
      <c r="D228" s="1" t="s">
        <v>20623</v>
      </c>
      <c r="E228" s="1" t="s">
        <v>21777</v>
      </c>
      <c r="F228" s="1" t="s">
        <v>439</v>
      </c>
      <c r="G228">
        <v>91.033332819999998</v>
      </c>
      <c r="H228">
        <v>22.016666409999999</v>
      </c>
      <c r="I228">
        <v>2007</v>
      </c>
    </row>
    <row r="229" spans="1:9" x14ac:dyDescent="0.25">
      <c r="A229" s="1" t="s">
        <v>416</v>
      </c>
      <c r="B229" s="1" t="s">
        <v>468</v>
      </c>
      <c r="C229" s="1" t="s">
        <v>469</v>
      </c>
      <c r="D229" s="1" t="s">
        <v>20623</v>
      </c>
      <c r="E229" s="1" t="s">
        <v>21777</v>
      </c>
      <c r="F229" s="1" t="s">
        <v>419</v>
      </c>
      <c r="G229">
        <v>91.133331299999995</v>
      </c>
      <c r="H229">
        <v>22.083333970000002</v>
      </c>
      <c r="I229">
        <v>2006</v>
      </c>
    </row>
    <row r="230" spans="1:9" x14ac:dyDescent="0.25">
      <c r="A230" s="1" t="s">
        <v>416</v>
      </c>
      <c r="B230" s="1" t="s">
        <v>470</v>
      </c>
      <c r="C230" s="1" t="s">
        <v>471</v>
      </c>
      <c r="D230" s="1" t="s">
        <v>20623</v>
      </c>
      <c r="E230" s="1" t="s">
        <v>21777</v>
      </c>
      <c r="F230" s="1" t="s">
        <v>439</v>
      </c>
      <c r="G230">
        <v>91.016670230000003</v>
      </c>
      <c r="H230">
        <v>22.066667559999999</v>
      </c>
      <c r="I230">
        <v>2020</v>
      </c>
    </row>
    <row r="231" spans="1:9" x14ac:dyDescent="0.25">
      <c r="A231" s="1" t="s">
        <v>416</v>
      </c>
      <c r="B231" s="1" t="s">
        <v>472</v>
      </c>
      <c r="C231" s="1" t="s">
        <v>473</v>
      </c>
      <c r="D231" s="1" t="s">
        <v>20623</v>
      </c>
      <c r="E231" s="1" t="s">
        <v>21777</v>
      </c>
      <c r="F231" s="1" t="s">
        <v>419</v>
      </c>
      <c r="G231">
        <v>90.583335880000007</v>
      </c>
      <c r="H231">
        <v>22.049999239999998</v>
      </c>
      <c r="I231">
        <v>2012</v>
      </c>
    </row>
    <row r="232" spans="1:9" x14ac:dyDescent="0.25">
      <c r="A232" s="1" t="s">
        <v>416</v>
      </c>
      <c r="B232" s="1" t="s">
        <v>474</v>
      </c>
      <c r="C232" s="1" t="s">
        <v>475</v>
      </c>
      <c r="D232" s="1" t="s">
        <v>20623</v>
      </c>
      <c r="E232" s="1" t="s">
        <v>21777</v>
      </c>
      <c r="F232" s="1" t="s">
        <v>419</v>
      </c>
      <c r="G232">
        <v>90.599998470000003</v>
      </c>
      <c r="H232">
        <v>22.100000380000001</v>
      </c>
      <c r="I232">
        <v>2000</v>
      </c>
    </row>
    <row r="233" spans="1:9" x14ac:dyDescent="0.25">
      <c r="A233" s="1" t="s">
        <v>416</v>
      </c>
      <c r="B233" s="1" t="s">
        <v>476</v>
      </c>
      <c r="C233" s="1" t="s">
        <v>477</v>
      </c>
      <c r="D233" s="1" t="s">
        <v>20627</v>
      </c>
      <c r="E233" s="1" t="s">
        <v>21779</v>
      </c>
      <c r="F233" s="1" t="s">
        <v>478</v>
      </c>
      <c r="G233">
        <v>92.050003050000001</v>
      </c>
      <c r="H233">
        <v>24.86666679</v>
      </c>
      <c r="I233">
        <v>1993</v>
      </c>
    </row>
    <row r="234" spans="1:9" x14ac:dyDescent="0.25">
      <c r="A234" s="1" t="s">
        <v>416</v>
      </c>
      <c r="B234" s="1" t="s">
        <v>479</v>
      </c>
      <c r="C234" s="1" t="s">
        <v>20628</v>
      </c>
      <c r="D234" s="1" t="s">
        <v>479</v>
      </c>
      <c r="E234" s="1" t="s">
        <v>20628</v>
      </c>
      <c r="F234" s="1" t="s">
        <v>480</v>
      </c>
      <c r="G234">
        <v>89.5</v>
      </c>
      <c r="H234">
        <v>22</v>
      </c>
      <c r="I234">
        <v>1990</v>
      </c>
    </row>
    <row r="235" spans="1:9" x14ac:dyDescent="0.25">
      <c r="A235" s="1" t="s">
        <v>416</v>
      </c>
      <c r="B235" s="1" t="s">
        <v>481</v>
      </c>
      <c r="C235" s="1" t="s">
        <v>482</v>
      </c>
      <c r="D235" s="1" t="s">
        <v>20623</v>
      </c>
      <c r="E235" s="1" t="s">
        <v>21777</v>
      </c>
      <c r="F235" s="1" t="s">
        <v>419</v>
      </c>
      <c r="G235">
        <v>90.699996949999999</v>
      </c>
      <c r="H235">
        <v>21.966667180000002</v>
      </c>
      <c r="I235">
        <v>2007</v>
      </c>
    </row>
    <row r="236" spans="1:9" x14ac:dyDescent="0.25">
      <c r="A236" s="1" t="s">
        <v>416</v>
      </c>
      <c r="B236" s="1" t="s">
        <v>483</v>
      </c>
      <c r="C236" s="1" t="s">
        <v>484</v>
      </c>
      <c r="D236" s="1" t="s">
        <v>20623</v>
      </c>
      <c r="E236" s="1" t="s">
        <v>21777</v>
      </c>
      <c r="F236" s="1" t="s">
        <v>419</v>
      </c>
      <c r="G236">
        <v>90.732122672475896</v>
      </c>
      <c r="H236">
        <v>21.891062362285702</v>
      </c>
      <c r="I236">
        <v>2020</v>
      </c>
    </row>
    <row r="237" spans="1:9" x14ac:dyDescent="0.25">
      <c r="A237" s="1" t="s">
        <v>416</v>
      </c>
      <c r="B237" s="1" t="s">
        <v>485</v>
      </c>
      <c r="C237" s="1" t="s">
        <v>486</v>
      </c>
      <c r="D237" s="1" t="s">
        <v>20623</v>
      </c>
      <c r="E237" s="1" t="s">
        <v>21777</v>
      </c>
      <c r="F237" s="1" t="s">
        <v>419</v>
      </c>
      <c r="G237">
        <v>90.733329769999997</v>
      </c>
      <c r="H237">
        <v>21.950000760000002</v>
      </c>
      <c r="I237">
        <v>2007</v>
      </c>
    </row>
    <row r="238" spans="1:9" x14ac:dyDescent="0.25">
      <c r="A238" s="1" t="s">
        <v>416</v>
      </c>
      <c r="B238" s="1" t="s">
        <v>487</v>
      </c>
      <c r="C238" s="1" t="s">
        <v>488</v>
      </c>
      <c r="D238" s="1" t="s">
        <v>20624</v>
      </c>
      <c r="E238" s="1" t="s">
        <v>21778</v>
      </c>
      <c r="F238" s="1" t="s">
        <v>439</v>
      </c>
      <c r="G238">
        <v>92.033332819999998</v>
      </c>
      <c r="H238">
        <v>21.25</v>
      </c>
      <c r="I238">
        <v>2015</v>
      </c>
    </row>
    <row r="239" spans="1:9" x14ac:dyDescent="0.25">
      <c r="A239" s="1" t="s">
        <v>416</v>
      </c>
      <c r="B239" s="1" t="s">
        <v>489</v>
      </c>
      <c r="C239" s="1" t="s">
        <v>490</v>
      </c>
      <c r="D239" s="1" t="s">
        <v>20623</v>
      </c>
      <c r="E239" s="1" t="s">
        <v>21777</v>
      </c>
      <c r="F239" s="1" t="s">
        <v>419</v>
      </c>
      <c r="G239">
        <v>90.846299588993105</v>
      </c>
      <c r="H239">
        <v>21.9536277065687</v>
      </c>
      <c r="I239">
        <v>2020</v>
      </c>
    </row>
    <row r="240" spans="1:9" x14ac:dyDescent="0.25">
      <c r="A240" s="1" t="s">
        <v>416</v>
      </c>
      <c r="B240" s="1" t="s">
        <v>491</v>
      </c>
      <c r="C240" s="1" t="s">
        <v>492</v>
      </c>
      <c r="D240" s="1" t="s">
        <v>20623</v>
      </c>
      <c r="E240" s="1" t="s">
        <v>21777</v>
      </c>
      <c r="F240" s="1" t="s">
        <v>419</v>
      </c>
      <c r="G240">
        <v>90.616668700000005</v>
      </c>
      <c r="H240">
        <v>21.983333590000001</v>
      </c>
      <c r="I240">
        <v>2012</v>
      </c>
    </row>
    <row r="241" spans="1:9" x14ac:dyDescent="0.25">
      <c r="A241" s="1" t="s">
        <v>416</v>
      </c>
      <c r="B241" s="1" t="s">
        <v>493</v>
      </c>
      <c r="C241" s="1" t="s">
        <v>494</v>
      </c>
      <c r="D241" s="1" t="s">
        <v>20623</v>
      </c>
      <c r="E241" s="1" t="s">
        <v>21777</v>
      </c>
      <c r="F241" s="1" t="s">
        <v>419</v>
      </c>
      <c r="G241">
        <v>90.533332819999998</v>
      </c>
      <c r="H241">
        <v>21.950000760000002</v>
      </c>
      <c r="I241">
        <v>2001</v>
      </c>
    </row>
    <row r="242" spans="1:9" x14ac:dyDescent="0.25">
      <c r="A242" s="1" t="s">
        <v>416</v>
      </c>
      <c r="B242" s="1" t="s">
        <v>495</v>
      </c>
      <c r="C242" s="1" t="s">
        <v>496</v>
      </c>
      <c r="D242" s="1" t="s">
        <v>20623</v>
      </c>
      <c r="E242" s="1" t="s">
        <v>21777</v>
      </c>
      <c r="F242" s="1" t="s">
        <v>419</v>
      </c>
      <c r="G242">
        <v>90.483329769999997</v>
      </c>
      <c r="H242">
        <v>21.950000760000002</v>
      </c>
      <c r="I242">
        <v>2001</v>
      </c>
    </row>
    <row r="243" spans="1:9" x14ac:dyDescent="0.25">
      <c r="A243" s="1" t="s">
        <v>416</v>
      </c>
      <c r="B243" s="1" t="s">
        <v>497</v>
      </c>
      <c r="C243" s="1" t="s">
        <v>498</v>
      </c>
      <c r="D243" s="1" t="s">
        <v>20623</v>
      </c>
      <c r="E243" s="1" t="s">
        <v>21777</v>
      </c>
      <c r="F243" s="1" t="s">
        <v>419</v>
      </c>
      <c r="G243">
        <v>90.449996949999999</v>
      </c>
      <c r="H243">
        <v>21.833333970000002</v>
      </c>
      <c r="I243">
        <v>2001</v>
      </c>
    </row>
    <row r="244" spans="1:9" x14ac:dyDescent="0.25">
      <c r="A244" s="1" t="s">
        <v>416</v>
      </c>
      <c r="B244" s="1" t="s">
        <v>499</v>
      </c>
      <c r="C244" s="1" t="s">
        <v>500</v>
      </c>
      <c r="D244" s="1" t="s">
        <v>479</v>
      </c>
      <c r="E244" s="1" t="s">
        <v>20628</v>
      </c>
      <c r="F244" s="1" t="s">
        <v>480</v>
      </c>
      <c r="G244">
        <v>89.866668700000005</v>
      </c>
      <c r="H244">
        <v>21.833333970000002</v>
      </c>
      <c r="I244">
        <v>1989</v>
      </c>
    </row>
    <row r="245" spans="1:9" x14ac:dyDescent="0.25">
      <c r="A245" s="1" t="s">
        <v>416</v>
      </c>
      <c r="B245" s="1" t="s">
        <v>501</v>
      </c>
      <c r="C245" s="1" t="s">
        <v>502</v>
      </c>
      <c r="D245" s="1" t="s">
        <v>479</v>
      </c>
      <c r="E245" s="1" t="s">
        <v>20628</v>
      </c>
      <c r="F245" s="1" t="s">
        <v>480</v>
      </c>
      <c r="G245">
        <v>89.866668700000005</v>
      </c>
      <c r="H245">
        <v>21.88333321</v>
      </c>
      <c r="I245">
        <v>1989</v>
      </c>
    </row>
    <row r="246" spans="1:9" x14ac:dyDescent="0.25">
      <c r="A246" s="1" t="s">
        <v>416</v>
      </c>
      <c r="B246" s="1" t="s">
        <v>503</v>
      </c>
      <c r="C246" s="1" t="s">
        <v>504</v>
      </c>
      <c r="D246" s="1" t="s">
        <v>20624</v>
      </c>
      <c r="E246" s="1" t="s">
        <v>21778</v>
      </c>
      <c r="F246" s="1" t="s">
        <v>439</v>
      </c>
      <c r="G246">
        <v>92.066665650000004</v>
      </c>
      <c r="H246">
        <v>21.666666029999998</v>
      </c>
      <c r="I246">
        <v>2006</v>
      </c>
    </row>
    <row r="247" spans="1:9" x14ac:dyDescent="0.25">
      <c r="A247" s="1" t="s">
        <v>416</v>
      </c>
      <c r="B247" s="1" t="s">
        <v>505</v>
      </c>
      <c r="C247" s="1" t="s">
        <v>20629</v>
      </c>
      <c r="D247" s="1" t="s">
        <v>20624</v>
      </c>
      <c r="E247" s="1" t="s">
        <v>21778</v>
      </c>
      <c r="F247" s="1" t="s">
        <v>439</v>
      </c>
      <c r="G247">
        <v>91.949996949999999</v>
      </c>
      <c r="H247">
        <v>21.450000760000002</v>
      </c>
      <c r="I247">
        <v>2006</v>
      </c>
    </row>
    <row r="248" spans="1:9" x14ac:dyDescent="0.25">
      <c r="A248" s="1" t="s">
        <v>416</v>
      </c>
      <c r="B248" s="1" t="s">
        <v>506</v>
      </c>
      <c r="C248" s="1" t="s">
        <v>507</v>
      </c>
      <c r="D248" s="1" t="s">
        <v>20627</v>
      </c>
      <c r="E248" s="1" t="s">
        <v>21779</v>
      </c>
      <c r="F248" s="1" t="s">
        <v>478</v>
      </c>
      <c r="G248">
        <v>0</v>
      </c>
      <c r="H248">
        <v>0</v>
      </c>
      <c r="I248">
        <v>1993</v>
      </c>
    </row>
    <row r="249" spans="1:9" x14ac:dyDescent="0.25">
      <c r="A249" s="1" t="s">
        <v>416</v>
      </c>
      <c r="B249" s="1" t="s">
        <v>508</v>
      </c>
      <c r="C249" s="1" t="s">
        <v>509</v>
      </c>
      <c r="D249" s="1" t="s">
        <v>20623</v>
      </c>
      <c r="E249" s="1" t="s">
        <v>21777</v>
      </c>
      <c r="F249" s="1" t="s">
        <v>419</v>
      </c>
      <c r="G249">
        <v>90.804307847082399</v>
      </c>
      <c r="H249">
        <v>21.88752586367</v>
      </c>
      <c r="I249">
        <v>2020</v>
      </c>
    </row>
    <row r="250" spans="1:9" x14ac:dyDescent="0.25">
      <c r="A250" s="1" t="s">
        <v>416</v>
      </c>
      <c r="B250" s="1" t="s">
        <v>510</v>
      </c>
      <c r="C250" s="1" t="s">
        <v>511</v>
      </c>
      <c r="D250" s="1" t="s">
        <v>20627</v>
      </c>
      <c r="E250" s="1" t="s">
        <v>21779</v>
      </c>
      <c r="F250" s="1" t="s">
        <v>478</v>
      </c>
      <c r="G250">
        <v>91.033332819999998</v>
      </c>
      <c r="H250">
        <v>22.083333970000002</v>
      </c>
      <c r="I250">
        <v>2000</v>
      </c>
    </row>
    <row r="251" spans="1:9" x14ac:dyDescent="0.25">
      <c r="A251" s="1" t="s">
        <v>416</v>
      </c>
      <c r="B251" s="1" t="s">
        <v>512</v>
      </c>
      <c r="C251" s="1" t="s">
        <v>513</v>
      </c>
      <c r="D251" s="1" t="s">
        <v>20623</v>
      </c>
      <c r="E251" s="1" t="s">
        <v>21777</v>
      </c>
      <c r="F251" s="1" t="s">
        <v>439</v>
      </c>
      <c r="G251">
        <v>91.050003050000001</v>
      </c>
      <c r="H251">
        <v>22.466667180000002</v>
      </c>
      <c r="I251">
        <v>2018</v>
      </c>
    </row>
    <row r="252" spans="1:9" x14ac:dyDescent="0.25">
      <c r="A252" s="1" t="s">
        <v>416</v>
      </c>
      <c r="B252" s="1" t="s">
        <v>514</v>
      </c>
      <c r="C252" s="1" t="s">
        <v>515</v>
      </c>
      <c r="D252" s="1" t="s">
        <v>479</v>
      </c>
      <c r="E252" s="1" t="s">
        <v>20628</v>
      </c>
      <c r="F252" s="1" t="s">
        <v>480</v>
      </c>
      <c r="G252">
        <v>89.550003050000001</v>
      </c>
      <c r="H252">
        <v>21.933332440000001</v>
      </c>
      <c r="I252">
        <v>1996</v>
      </c>
    </row>
    <row r="253" spans="1:9" x14ac:dyDescent="0.25">
      <c r="A253" s="1" t="s">
        <v>416</v>
      </c>
      <c r="B253" s="1" t="s">
        <v>516</v>
      </c>
      <c r="C253" s="1" t="s">
        <v>517</v>
      </c>
      <c r="D253" s="1" t="s">
        <v>479</v>
      </c>
      <c r="E253" s="1" t="s">
        <v>20628</v>
      </c>
      <c r="F253" s="1" t="s">
        <v>480</v>
      </c>
      <c r="G253">
        <v>89.583335880000007</v>
      </c>
      <c r="H253">
        <v>21.850000380000001</v>
      </c>
      <c r="I253">
        <v>1996</v>
      </c>
    </row>
    <row r="254" spans="1:9" x14ac:dyDescent="0.25">
      <c r="A254" s="1" t="s">
        <v>416</v>
      </c>
      <c r="B254" s="1" t="s">
        <v>518</v>
      </c>
      <c r="C254" s="1" t="s">
        <v>519</v>
      </c>
      <c r="D254" s="1" t="s">
        <v>479</v>
      </c>
      <c r="E254" s="1" t="s">
        <v>20628</v>
      </c>
      <c r="F254" s="1" t="s">
        <v>480</v>
      </c>
      <c r="G254">
        <v>89.766670230000003</v>
      </c>
      <c r="H254">
        <v>21.816667559999999</v>
      </c>
      <c r="I254">
        <v>2005</v>
      </c>
    </row>
    <row r="255" spans="1:9" x14ac:dyDescent="0.25">
      <c r="A255" s="1" t="s">
        <v>416</v>
      </c>
      <c r="B255" s="1" t="s">
        <v>520</v>
      </c>
      <c r="C255" s="1" t="s">
        <v>521</v>
      </c>
      <c r="D255" s="1" t="s">
        <v>479</v>
      </c>
      <c r="E255" s="1" t="s">
        <v>20628</v>
      </c>
      <c r="F255" s="1" t="s">
        <v>480</v>
      </c>
      <c r="G255">
        <v>89.783332819999998</v>
      </c>
      <c r="H255">
        <v>21.850000380000001</v>
      </c>
      <c r="I255">
        <v>2005</v>
      </c>
    </row>
    <row r="256" spans="1:9" x14ac:dyDescent="0.25">
      <c r="A256" s="1" t="s">
        <v>416</v>
      </c>
      <c r="B256" s="1" t="s">
        <v>522</v>
      </c>
      <c r="C256" s="1" t="s">
        <v>523</v>
      </c>
      <c r="D256" s="1" t="s">
        <v>479</v>
      </c>
      <c r="E256" s="1" t="s">
        <v>20628</v>
      </c>
      <c r="F256" s="1" t="s">
        <v>480</v>
      </c>
      <c r="G256">
        <v>89.483329769999997</v>
      </c>
      <c r="H256">
        <v>21.850000380000001</v>
      </c>
      <c r="I256">
        <v>1996</v>
      </c>
    </row>
    <row r="257" spans="1:9" x14ac:dyDescent="0.25">
      <c r="A257" s="1" t="s">
        <v>416</v>
      </c>
      <c r="B257" s="1" t="s">
        <v>524</v>
      </c>
      <c r="C257" s="1" t="s">
        <v>20630</v>
      </c>
      <c r="D257" s="1" t="s">
        <v>20624</v>
      </c>
      <c r="E257" s="1" t="s">
        <v>21778</v>
      </c>
      <c r="F257" s="1" t="s">
        <v>439</v>
      </c>
      <c r="G257">
        <v>92.333335880000007</v>
      </c>
      <c r="H257">
        <v>20.75</v>
      </c>
      <c r="I257">
        <v>2007</v>
      </c>
    </row>
    <row r="258" spans="1:9" x14ac:dyDescent="0.25">
      <c r="A258" s="1" t="s">
        <v>416</v>
      </c>
      <c r="B258" s="1" t="s">
        <v>525</v>
      </c>
      <c r="C258" s="1" t="s">
        <v>526</v>
      </c>
      <c r="D258" s="1" t="s">
        <v>20624</v>
      </c>
      <c r="E258" s="1" t="s">
        <v>21778</v>
      </c>
      <c r="F258" s="1" t="s">
        <v>439</v>
      </c>
      <c r="G258">
        <v>92.150001529999997</v>
      </c>
      <c r="H258">
        <v>21.033332819999998</v>
      </c>
      <c r="I258">
        <v>1996</v>
      </c>
    </row>
    <row r="259" spans="1:9" x14ac:dyDescent="0.25">
      <c r="A259" s="1" t="s">
        <v>416</v>
      </c>
      <c r="B259" s="1" t="s">
        <v>527</v>
      </c>
      <c r="C259" s="1" t="s">
        <v>528</v>
      </c>
      <c r="D259" s="1" t="s">
        <v>20624</v>
      </c>
      <c r="E259" s="1" t="s">
        <v>21778</v>
      </c>
      <c r="F259" s="1" t="s">
        <v>439</v>
      </c>
      <c r="G259">
        <v>92.016670230000003</v>
      </c>
      <c r="H259">
        <v>21.350000380000001</v>
      </c>
      <c r="I259">
        <v>1996</v>
      </c>
    </row>
    <row r="260" spans="1:9" x14ac:dyDescent="0.25">
      <c r="A260" s="1" t="s">
        <v>416</v>
      </c>
      <c r="B260" s="1" t="s">
        <v>529</v>
      </c>
      <c r="C260" s="1" t="s">
        <v>20631</v>
      </c>
      <c r="D260" s="1" t="s">
        <v>20624</v>
      </c>
      <c r="E260" s="1" t="s">
        <v>21778</v>
      </c>
      <c r="F260" s="1" t="s">
        <v>439</v>
      </c>
      <c r="G260">
        <v>92.326001974045099</v>
      </c>
      <c r="H260">
        <v>20.610432101313201</v>
      </c>
      <c r="I260">
        <v>2016</v>
      </c>
    </row>
    <row r="261" spans="1:9" x14ac:dyDescent="0.25">
      <c r="A261" s="1" t="s">
        <v>416</v>
      </c>
      <c r="B261" s="1" t="s">
        <v>530</v>
      </c>
      <c r="C261" s="1" t="s">
        <v>531</v>
      </c>
      <c r="D261" s="1" t="s">
        <v>20623</v>
      </c>
      <c r="E261" s="1" t="s">
        <v>21777</v>
      </c>
      <c r="F261" s="1" t="s">
        <v>419</v>
      </c>
      <c r="G261">
        <v>92.033332819999998</v>
      </c>
      <c r="H261">
        <v>21.36666679</v>
      </c>
      <c r="I261">
        <v>1996</v>
      </c>
    </row>
    <row r="262" spans="1:9" x14ac:dyDescent="0.25">
      <c r="A262" s="1" t="s">
        <v>416</v>
      </c>
      <c r="B262" s="1" t="s">
        <v>532</v>
      </c>
      <c r="C262" s="1" t="s">
        <v>533</v>
      </c>
      <c r="D262" s="1" t="s">
        <v>20623</v>
      </c>
      <c r="E262" s="1" t="s">
        <v>21777</v>
      </c>
      <c r="F262" s="1" t="s">
        <v>439</v>
      </c>
      <c r="G262">
        <v>0</v>
      </c>
      <c r="H262">
        <v>0</v>
      </c>
      <c r="I262">
        <v>1999</v>
      </c>
    </row>
    <row r="263" spans="1:9" x14ac:dyDescent="0.25">
      <c r="A263" s="1" t="s">
        <v>416</v>
      </c>
      <c r="B263" s="1" t="s">
        <v>534</v>
      </c>
      <c r="C263" s="1" t="s">
        <v>535</v>
      </c>
      <c r="D263" s="1" t="s">
        <v>20623</v>
      </c>
      <c r="E263" s="1" t="s">
        <v>21777</v>
      </c>
      <c r="F263" s="1" t="s">
        <v>419</v>
      </c>
      <c r="G263">
        <v>0</v>
      </c>
      <c r="H263">
        <v>0</v>
      </c>
      <c r="I263">
        <v>1996</v>
      </c>
    </row>
    <row r="264" spans="1:9" x14ac:dyDescent="0.25">
      <c r="A264" s="1" t="s">
        <v>416</v>
      </c>
      <c r="B264" s="1" t="s">
        <v>536</v>
      </c>
      <c r="C264" s="1" t="s">
        <v>537</v>
      </c>
      <c r="D264" s="1" t="s">
        <v>20623</v>
      </c>
      <c r="E264" s="1" t="s">
        <v>21777</v>
      </c>
      <c r="F264" s="1" t="s">
        <v>439</v>
      </c>
      <c r="G264">
        <v>91.016670230000003</v>
      </c>
      <c r="H264">
        <v>22.033332819999998</v>
      </c>
      <c r="I264">
        <v>2000</v>
      </c>
    </row>
    <row r="265" spans="1:9" x14ac:dyDescent="0.25">
      <c r="A265" s="1" t="s">
        <v>416</v>
      </c>
      <c r="B265" s="1" t="s">
        <v>538</v>
      </c>
      <c r="C265" s="1" t="s">
        <v>539</v>
      </c>
      <c r="D265" s="1" t="s">
        <v>20623</v>
      </c>
      <c r="E265" s="1" t="s">
        <v>21777</v>
      </c>
      <c r="F265" s="1" t="s">
        <v>419</v>
      </c>
      <c r="G265">
        <v>90.337414999999993</v>
      </c>
      <c r="H265">
        <v>22.720369000000002</v>
      </c>
      <c r="I265">
        <v>2004</v>
      </c>
    </row>
    <row r="266" spans="1:9" x14ac:dyDescent="0.25">
      <c r="A266" s="1" t="s">
        <v>416</v>
      </c>
      <c r="B266" s="1" t="s">
        <v>540</v>
      </c>
      <c r="C266" s="1" t="s">
        <v>541</v>
      </c>
      <c r="D266" s="1" t="s">
        <v>20624</v>
      </c>
      <c r="E266" s="1" t="s">
        <v>21778</v>
      </c>
      <c r="F266" s="1" t="s">
        <v>439</v>
      </c>
      <c r="G266">
        <v>92.25</v>
      </c>
      <c r="H266">
        <v>22.5</v>
      </c>
      <c r="I266">
        <v>2004</v>
      </c>
    </row>
    <row r="267" spans="1:9" x14ac:dyDescent="0.25">
      <c r="A267" s="1" t="s">
        <v>416</v>
      </c>
      <c r="B267" s="1" t="s">
        <v>542</v>
      </c>
      <c r="C267" s="1" t="s">
        <v>543</v>
      </c>
      <c r="D267" s="1" t="s">
        <v>20632</v>
      </c>
      <c r="E267" s="1" t="s">
        <v>21780</v>
      </c>
      <c r="F267" s="1" t="s">
        <v>544</v>
      </c>
      <c r="G267">
        <v>88.533332819999998</v>
      </c>
      <c r="H267">
        <v>24.333333970000002</v>
      </c>
      <c r="I267">
        <v>2007</v>
      </c>
    </row>
    <row r="268" spans="1:9" x14ac:dyDescent="0.25">
      <c r="A268" s="1" t="s">
        <v>416</v>
      </c>
      <c r="B268" s="1" t="s">
        <v>545</v>
      </c>
      <c r="C268" s="1" t="s">
        <v>546</v>
      </c>
      <c r="D268" s="1" t="s">
        <v>20633</v>
      </c>
      <c r="E268" s="1" t="s">
        <v>21781</v>
      </c>
      <c r="F268" s="1" t="s">
        <v>480</v>
      </c>
      <c r="G268">
        <v>88.449996949999999</v>
      </c>
      <c r="H268">
        <v>23.75</v>
      </c>
      <c r="I268">
        <v>2007</v>
      </c>
    </row>
    <row r="269" spans="1:9" x14ac:dyDescent="0.25">
      <c r="A269" s="1" t="s">
        <v>416</v>
      </c>
      <c r="B269" s="1" t="s">
        <v>547</v>
      </c>
      <c r="C269" s="1" t="s">
        <v>548</v>
      </c>
      <c r="D269" s="1" t="s">
        <v>20633</v>
      </c>
      <c r="E269" s="1" t="s">
        <v>21781</v>
      </c>
      <c r="F269" s="1" t="s">
        <v>480</v>
      </c>
      <c r="G269">
        <v>88.449996949999999</v>
      </c>
      <c r="H269">
        <v>23.766666409999999</v>
      </c>
      <c r="I269">
        <v>2009</v>
      </c>
    </row>
    <row r="270" spans="1:9" x14ac:dyDescent="0.25">
      <c r="A270" s="1" t="s">
        <v>416</v>
      </c>
      <c r="B270" s="1" t="s">
        <v>549</v>
      </c>
      <c r="C270" s="1" t="s">
        <v>550</v>
      </c>
      <c r="D270" s="1" t="s">
        <v>20632</v>
      </c>
      <c r="E270" s="1" t="s">
        <v>21780</v>
      </c>
      <c r="F270" s="1" t="s">
        <v>544</v>
      </c>
      <c r="G270">
        <v>88.783332819999998</v>
      </c>
      <c r="H270">
        <v>24.433332440000001</v>
      </c>
      <c r="I270">
        <v>2007</v>
      </c>
    </row>
    <row r="271" spans="1:9" x14ac:dyDescent="0.25">
      <c r="A271" s="1" t="s">
        <v>416</v>
      </c>
      <c r="B271" s="1" t="s">
        <v>551</v>
      </c>
      <c r="C271" s="1" t="s">
        <v>552</v>
      </c>
      <c r="D271" s="1" t="s">
        <v>20634</v>
      </c>
      <c r="E271" s="1" t="s">
        <v>21782</v>
      </c>
      <c r="F271" s="1" t="s">
        <v>544</v>
      </c>
      <c r="G271">
        <v>89.733329769999997</v>
      </c>
      <c r="H271">
        <v>23.25</v>
      </c>
      <c r="I271">
        <v>1998</v>
      </c>
    </row>
    <row r="272" spans="1:9" x14ac:dyDescent="0.25">
      <c r="A272" s="1" t="s">
        <v>416</v>
      </c>
      <c r="B272" s="1" t="s">
        <v>553</v>
      </c>
      <c r="C272" s="1" t="s">
        <v>554</v>
      </c>
      <c r="D272" s="1" t="s">
        <v>20634</v>
      </c>
      <c r="E272" s="1" t="s">
        <v>21782</v>
      </c>
      <c r="F272" s="1" t="s">
        <v>544</v>
      </c>
      <c r="G272">
        <v>89.716667180000002</v>
      </c>
      <c r="H272">
        <v>25.316667559999999</v>
      </c>
      <c r="I272">
        <v>2008</v>
      </c>
    </row>
    <row r="273" spans="1:9" x14ac:dyDescent="0.25">
      <c r="A273" s="1" t="s">
        <v>416</v>
      </c>
      <c r="B273" s="1" t="s">
        <v>555</v>
      </c>
      <c r="C273" s="1" t="s">
        <v>556</v>
      </c>
      <c r="D273" s="1" t="s">
        <v>20623</v>
      </c>
      <c r="E273" s="1" t="s">
        <v>21777</v>
      </c>
      <c r="F273" s="1" t="s">
        <v>439</v>
      </c>
      <c r="G273">
        <v>0</v>
      </c>
      <c r="H273">
        <v>0</v>
      </c>
      <c r="I273">
        <v>2000</v>
      </c>
    </row>
    <row r="274" spans="1:9" x14ac:dyDescent="0.25">
      <c r="A274" s="1" t="s">
        <v>416</v>
      </c>
      <c r="B274" s="1" t="s">
        <v>557</v>
      </c>
      <c r="C274" s="1" t="s">
        <v>558</v>
      </c>
      <c r="D274" s="1" t="s">
        <v>20624</v>
      </c>
      <c r="E274" s="1" t="s">
        <v>21778</v>
      </c>
      <c r="F274" s="1" t="s">
        <v>439</v>
      </c>
      <c r="G274">
        <v>91.866668700000005</v>
      </c>
      <c r="H274">
        <v>21.816667559999999</v>
      </c>
      <c r="I274">
        <v>1994</v>
      </c>
    </row>
    <row r="275" spans="1:9" x14ac:dyDescent="0.25">
      <c r="A275" s="1" t="s">
        <v>416</v>
      </c>
      <c r="B275" s="1" t="s">
        <v>559</v>
      </c>
      <c r="C275" s="1" t="s">
        <v>560</v>
      </c>
      <c r="D275" s="1" t="s">
        <v>20623</v>
      </c>
      <c r="E275" s="1" t="s">
        <v>21777</v>
      </c>
      <c r="F275" s="1" t="s">
        <v>419</v>
      </c>
      <c r="G275">
        <v>90.650001529999997</v>
      </c>
      <c r="H275">
        <v>22.25</v>
      </c>
      <c r="I275">
        <v>2003</v>
      </c>
    </row>
    <row r="276" spans="1:9" x14ac:dyDescent="0.25">
      <c r="A276" s="1" t="s">
        <v>416</v>
      </c>
      <c r="B276" s="1" t="s">
        <v>561</v>
      </c>
      <c r="C276" s="1" t="s">
        <v>562</v>
      </c>
      <c r="D276" s="1" t="s">
        <v>20623</v>
      </c>
      <c r="E276" s="1" t="s">
        <v>21777</v>
      </c>
      <c r="F276" s="1" t="s">
        <v>439</v>
      </c>
      <c r="G276">
        <v>91.716667180000002</v>
      </c>
      <c r="H276">
        <v>22.63333321</v>
      </c>
      <c r="I276">
        <v>1993</v>
      </c>
    </row>
    <row r="277" spans="1:9" x14ac:dyDescent="0.25">
      <c r="A277" s="1" t="s">
        <v>416</v>
      </c>
      <c r="B277" s="1" t="s">
        <v>563</v>
      </c>
      <c r="C277" s="1" t="s">
        <v>564</v>
      </c>
      <c r="D277" s="1" t="s">
        <v>20635</v>
      </c>
      <c r="E277" s="1" t="s">
        <v>20636</v>
      </c>
      <c r="F277" s="1" t="s">
        <v>478</v>
      </c>
      <c r="G277">
        <v>91.099998470000003</v>
      </c>
      <c r="H277">
        <v>25.11666679</v>
      </c>
      <c r="I277">
        <v>2009</v>
      </c>
    </row>
    <row r="278" spans="1:9" x14ac:dyDescent="0.25">
      <c r="A278" s="1" t="s">
        <v>416</v>
      </c>
      <c r="B278" s="1" t="s">
        <v>565</v>
      </c>
      <c r="C278" s="1" t="s">
        <v>566</v>
      </c>
      <c r="D278" s="1" t="s">
        <v>20627</v>
      </c>
      <c r="E278" s="1" t="s">
        <v>21779</v>
      </c>
      <c r="F278" s="1" t="s">
        <v>478</v>
      </c>
      <c r="G278">
        <v>0</v>
      </c>
      <c r="H278">
        <v>0</v>
      </c>
      <c r="I278">
        <v>1993</v>
      </c>
    </row>
    <row r="279" spans="1:9" x14ac:dyDescent="0.25">
      <c r="A279" s="1" t="s">
        <v>416</v>
      </c>
      <c r="B279" s="1" t="s">
        <v>567</v>
      </c>
      <c r="C279" s="1" t="s">
        <v>568</v>
      </c>
      <c r="D279" s="1" t="s">
        <v>20623</v>
      </c>
      <c r="E279" s="1" t="s">
        <v>21777</v>
      </c>
      <c r="F279" s="1" t="s">
        <v>439</v>
      </c>
      <c r="G279">
        <v>91.022199787089306</v>
      </c>
      <c r="H279">
        <v>22.0944895662055</v>
      </c>
      <c r="I279">
        <v>2009</v>
      </c>
    </row>
    <row r="280" spans="1:9" x14ac:dyDescent="0.25">
      <c r="A280" s="1" t="s">
        <v>416</v>
      </c>
      <c r="B280" s="1" t="s">
        <v>569</v>
      </c>
      <c r="C280" s="1" t="s">
        <v>570</v>
      </c>
      <c r="D280" s="1" t="s">
        <v>20623</v>
      </c>
      <c r="E280" s="1" t="s">
        <v>21777</v>
      </c>
      <c r="F280" s="1" t="s">
        <v>439</v>
      </c>
      <c r="G280">
        <v>0</v>
      </c>
      <c r="H280">
        <v>0</v>
      </c>
      <c r="I280">
        <v>1995</v>
      </c>
    </row>
    <row r="281" spans="1:9" x14ac:dyDescent="0.25">
      <c r="A281" s="1" t="s">
        <v>416</v>
      </c>
      <c r="B281" s="1" t="s">
        <v>571</v>
      </c>
      <c r="C281" s="1" t="s">
        <v>572</v>
      </c>
      <c r="D281" s="1" t="s">
        <v>20623</v>
      </c>
      <c r="E281" s="1" t="s">
        <v>21777</v>
      </c>
      <c r="F281" s="1" t="s">
        <v>419</v>
      </c>
      <c r="G281">
        <v>90.883331299999995</v>
      </c>
      <c r="H281">
        <v>22.183332440000001</v>
      </c>
      <c r="I281">
        <v>1994</v>
      </c>
    </row>
    <row r="282" spans="1:9" x14ac:dyDescent="0.25">
      <c r="A282" s="1" t="s">
        <v>416</v>
      </c>
      <c r="B282" s="1" t="s">
        <v>573</v>
      </c>
      <c r="C282" s="1" t="s">
        <v>574</v>
      </c>
      <c r="D282" s="1" t="s">
        <v>20623</v>
      </c>
      <c r="E282" s="1" t="s">
        <v>21777</v>
      </c>
      <c r="F282" s="1" t="s">
        <v>419</v>
      </c>
      <c r="G282">
        <v>90.916664119999993</v>
      </c>
      <c r="H282">
        <v>22.100000380000001</v>
      </c>
      <c r="I282">
        <v>2006</v>
      </c>
    </row>
    <row r="283" spans="1:9" x14ac:dyDescent="0.25">
      <c r="A283" s="1" t="s">
        <v>416</v>
      </c>
      <c r="B283" s="1" t="s">
        <v>575</v>
      </c>
      <c r="C283" s="1" t="s">
        <v>576</v>
      </c>
      <c r="D283" s="1" t="s">
        <v>20623</v>
      </c>
      <c r="E283" s="1" t="s">
        <v>21777</v>
      </c>
      <c r="F283" s="1" t="s">
        <v>419</v>
      </c>
      <c r="G283">
        <v>90.7994469414581</v>
      </c>
      <c r="H283">
        <v>21.945721946383799</v>
      </c>
      <c r="I283">
        <v>2013</v>
      </c>
    </row>
    <row r="284" spans="1:9" x14ac:dyDescent="0.25">
      <c r="A284" s="1" t="s">
        <v>416</v>
      </c>
      <c r="B284" s="1" t="s">
        <v>577</v>
      </c>
      <c r="C284" s="1" t="s">
        <v>578</v>
      </c>
      <c r="D284" s="1" t="s">
        <v>20623</v>
      </c>
      <c r="E284" s="1" t="s">
        <v>21777</v>
      </c>
      <c r="F284" s="1" t="s">
        <v>419</v>
      </c>
      <c r="G284">
        <v>91.016670230000003</v>
      </c>
      <c r="H284">
        <v>22.149999619999999</v>
      </c>
      <c r="I284">
        <v>1996</v>
      </c>
    </row>
    <row r="285" spans="1:9" x14ac:dyDescent="0.25">
      <c r="A285" s="1" t="s">
        <v>416</v>
      </c>
      <c r="B285" s="1" t="s">
        <v>579</v>
      </c>
      <c r="C285" s="1" t="s">
        <v>580</v>
      </c>
      <c r="D285" s="1" t="s">
        <v>479</v>
      </c>
      <c r="E285" s="1" t="s">
        <v>20628</v>
      </c>
      <c r="F285" s="1" t="s">
        <v>480</v>
      </c>
      <c r="G285">
        <v>89.266670230000003</v>
      </c>
      <c r="H285">
        <v>21.683332440000001</v>
      </c>
      <c r="I285">
        <v>1996</v>
      </c>
    </row>
    <row r="286" spans="1:9" x14ac:dyDescent="0.25">
      <c r="A286" s="1" t="s">
        <v>416</v>
      </c>
      <c r="B286" s="1" t="s">
        <v>581</v>
      </c>
      <c r="C286" s="1" t="s">
        <v>582</v>
      </c>
      <c r="D286" s="1" t="s">
        <v>20623</v>
      </c>
      <c r="E286" s="1" t="s">
        <v>21777</v>
      </c>
      <c r="F286" s="1" t="s">
        <v>419</v>
      </c>
      <c r="G286">
        <v>0</v>
      </c>
      <c r="H286">
        <v>0</v>
      </c>
      <c r="I286">
        <v>1994</v>
      </c>
    </row>
    <row r="287" spans="1:9" x14ac:dyDescent="0.25">
      <c r="A287" s="1" t="s">
        <v>416</v>
      </c>
      <c r="B287" s="1" t="s">
        <v>583</v>
      </c>
      <c r="C287" s="1" t="s">
        <v>584</v>
      </c>
      <c r="D287" s="1" t="s">
        <v>20623</v>
      </c>
      <c r="E287" s="1" t="s">
        <v>21777</v>
      </c>
      <c r="F287" s="1" t="s">
        <v>439</v>
      </c>
      <c r="G287">
        <v>90.699216846260896</v>
      </c>
      <c r="H287">
        <v>23.4994834521613</v>
      </c>
      <c r="I287">
        <v>1992</v>
      </c>
    </row>
    <row r="288" spans="1:9" x14ac:dyDescent="0.25">
      <c r="A288" s="1" t="s">
        <v>416</v>
      </c>
      <c r="B288" s="1" t="s">
        <v>585</v>
      </c>
      <c r="C288" s="1" t="s">
        <v>586</v>
      </c>
      <c r="D288" s="1" t="s">
        <v>20627</v>
      </c>
      <c r="E288" s="1" t="s">
        <v>21779</v>
      </c>
      <c r="F288" s="1" t="s">
        <v>478</v>
      </c>
      <c r="G288">
        <v>91.116668700000005</v>
      </c>
      <c r="H288">
        <v>25.049999239999998</v>
      </c>
      <c r="I288">
        <v>1995</v>
      </c>
    </row>
    <row r="289" spans="1:9" x14ac:dyDescent="0.25">
      <c r="A289" s="1" t="s">
        <v>416</v>
      </c>
      <c r="B289" s="1" t="s">
        <v>587</v>
      </c>
      <c r="C289" s="1" t="s">
        <v>588</v>
      </c>
      <c r="D289" s="1" t="s">
        <v>20637</v>
      </c>
      <c r="E289" s="1" t="s">
        <v>21783</v>
      </c>
      <c r="F289" s="1" t="s">
        <v>589</v>
      </c>
      <c r="G289">
        <v>90.633331299999995</v>
      </c>
      <c r="H289">
        <v>23.433332440000001</v>
      </c>
      <c r="I289">
        <v>2000</v>
      </c>
    </row>
    <row r="290" spans="1:9" x14ac:dyDescent="0.25">
      <c r="A290" s="1" t="s">
        <v>416</v>
      </c>
      <c r="B290" s="1" t="s">
        <v>590</v>
      </c>
      <c r="C290" s="1" t="s">
        <v>591</v>
      </c>
      <c r="D290" s="1" t="s">
        <v>20637</v>
      </c>
      <c r="E290" s="1" t="s">
        <v>21783</v>
      </c>
      <c r="F290" s="1" t="s">
        <v>589</v>
      </c>
      <c r="G290">
        <v>90.400001529999997</v>
      </c>
      <c r="H290">
        <v>23.416666029999998</v>
      </c>
      <c r="I290">
        <v>1993</v>
      </c>
    </row>
    <row r="291" spans="1:9" x14ac:dyDescent="0.25">
      <c r="A291" s="1" t="s">
        <v>416</v>
      </c>
      <c r="B291" s="1" t="s">
        <v>592</v>
      </c>
      <c r="C291" s="1" t="s">
        <v>593</v>
      </c>
      <c r="D291" s="1" t="s">
        <v>20627</v>
      </c>
      <c r="E291" s="1" t="s">
        <v>21779</v>
      </c>
      <c r="F291" s="1" t="s">
        <v>478</v>
      </c>
      <c r="G291">
        <v>91.116668700000005</v>
      </c>
      <c r="H291">
        <v>25.13333321</v>
      </c>
      <c r="I291">
        <v>1996</v>
      </c>
    </row>
    <row r="292" spans="1:9" x14ac:dyDescent="0.25">
      <c r="A292" s="1" t="s">
        <v>416</v>
      </c>
      <c r="B292" s="1" t="s">
        <v>594</v>
      </c>
      <c r="C292" s="1" t="s">
        <v>595</v>
      </c>
      <c r="D292" s="1" t="s">
        <v>20627</v>
      </c>
      <c r="E292" s="1" t="s">
        <v>21779</v>
      </c>
      <c r="F292" s="1" t="s">
        <v>478</v>
      </c>
      <c r="G292">
        <v>91.949996949999999</v>
      </c>
      <c r="H292">
        <v>24.88333321</v>
      </c>
      <c r="I292">
        <v>1995</v>
      </c>
    </row>
    <row r="293" spans="1:9" x14ac:dyDescent="0.25">
      <c r="A293" s="1" t="s">
        <v>416</v>
      </c>
      <c r="B293" s="1" t="s">
        <v>596</v>
      </c>
      <c r="C293" s="1" t="s">
        <v>597</v>
      </c>
      <c r="D293" s="1" t="s">
        <v>20623</v>
      </c>
      <c r="E293" s="1" t="s">
        <v>21777</v>
      </c>
      <c r="F293" s="1" t="s">
        <v>589</v>
      </c>
      <c r="G293">
        <v>0</v>
      </c>
      <c r="H293">
        <v>0</v>
      </c>
      <c r="I293">
        <v>1995</v>
      </c>
    </row>
    <row r="294" spans="1:9" x14ac:dyDescent="0.25">
      <c r="A294" s="1" t="s">
        <v>416</v>
      </c>
      <c r="B294" s="1" t="s">
        <v>598</v>
      </c>
      <c r="C294" s="1" t="s">
        <v>599</v>
      </c>
      <c r="D294" s="1" t="s">
        <v>20624</v>
      </c>
      <c r="E294" s="1" t="s">
        <v>21778</v>
      </c>
      <c r="F294" s="1" t="s">
        <v>439</v>
      </c>
      <c r="G294">
        <v>0</v>
      </c>
      <c r="H294">
        <v>0</v>
      </c>
      <c r="I294">
        <v>1994</v>
      </c>
    </row>
    <row r="295" spans="1:9" x14ac:dyDescent="0.25">
      <c r="A295" s="1" t="s">
        <v>416</v>
      </c>
      <c r="B295" s="1" t="s">
        <v>600</v>
      </c>
      <c r="C295" s="1" t="s">
        <v>601</v>
      </c>
      <c r="D295" s="1" t="s">
        <v>20623</v>
      </c>
      <c r="E295" s="1" t="s">
        <v>21777</v>
      </c>
      <c r="F295" s="1" t="s">
        <v>439</v>
      </c>
      <c r="G295">
        <v>91.349998470000003</v>
      </c>
      <c r="H295">
        <v>22.350000380000001</v>
      </c>
      <c r="I295">
        <v>2007</v>
      </c>
    </row>
    <row r="296" spans="1:9" x14ac:dyDescent="0.25">
      <c r="A296" s="1" t="s">
        <v>416</v>
      </c>
      <c r="B296" s="1" t="s">
        <v>602</v>
      </c>
      <c r="C296" s="1" t="s">
        <v>603</v>
      </c>
      <c r="D296" s="1" t="s">
        <v>20623</v>
      </c>
      <c r="E296" s="1" t="s">
        <v>21777</v>
      </c>
      <c r="F296" s="1" t="s">
        <v>439</v>
      </c>
      <c r="G296">
        <v>91.083335880000007</v>
      </c>
      <c r="H296">
        <v>22.5</v>
      </c>
      <c r="I296">
        <v>1998</v>
      </c>
    </row>
    <row r="297" spans="1:9" x14ac:dyDescent="0.25">
      <c r="A297" s="1" t="s">
        <v>416</v>
      </c>
      <c r="B297" s="1" t="s">
        <v>604</v>
      </c>
      <c r="C297" s="1" t="s">
        <v>605</v>
      </c>
      <c r="D297" s="1" t="s">
        <v>20623</v>
      </c>
      <c r="E297" s="1" t="s">
        <v>21777</v>
      </c>
      <c r="F297" s="1" t="s">
        <v>439</v>
      </c>
      <c r="G297">
        <v>91.033332819999998</v>
      </c>
      <c r="H297">
        <v>22.11666679</v>
      </c>
      <c r="I297">
        <v>2005</v>
      </c>
    </row>
    <row r="298" spans="1:9" x14ac:dyDescent="0.25">
      <c r="A298" s="1" t="s">
        <v>416</v>
      </c>
      <c r="B298" s="1" t="s">
        <v>606</v>
      </c>
      <c r="C298" s="1" t="s">
        <v>607</v>
      </c>
      <c r="D298" s="1" t="s">
        <v>20623</v>
      </c>
      <c r="E298" s="1" t="s">
        <v>21777</v>
      </c>
      <c r="F298" s="1" t="s">
        <v>419</v>
      </c>
      <c r="G298">
        <v>0</v>
      </c>
      <c r="H298">
        <v>0</v>
      </c>
      <c r="I298">
        <v>1996</v>
      </c>
    </row>
    <row r="299" spans="1:9" x14ac:dyDescent="0.25">
      <c r="A299" s="1" t="s">
        <v>416</v>
      </c>
      <c r="B299" s="1" t="s">
        <v>608</v>
      </c>
      <c r="C299" s="1" t="s">
        <v>609</v>
      </c>
      <c r="D299" s="1" t="s">
        <v>20635</v>
      </c>
      <c r="E299" s="1" t="s">
        <v>20636</v>
      </c>
      <c r="F299" s="1" t="s">
        <v>478</v>
      </c>
      <c r="G299">
        <v>91.099998470000003</v>
      </c>
      <c r="H299">
        <v>25.066667559999999</v>
      </c>
      <c r="I299">
        <v>2007</v>
      </c>
    </row>
    <row r="300" spans="1:9" x14ac:dyDescent="0.25">
      <c r="A300" s="1" t="s">
        <v>416</v>
      </c>
      <c r="B300" s="1" t="s">
        <v>610</v>
      </c>
      <c r="C300" s="1" t="s">
        <v>611</v>
      </c>
      <c r="D300" s="1" t="s">
        <v>20637</v>
      </c>
      <c r="E300" s="1" t="s">
        <v>21783</v>
      </c>
      <c r="F300" s="1" t="s">
        <v>589</v>
      </c>
      <c r="G300">
        <v>90.416664119999993</v>
      </c>
      <c r="H300">
        <v>23.700000760000002</v>
      </c>
      <c r="I300">
        <v>1992</v>
      </c>
    </row>
    <row r="301" spans="1:9" x14ac:dyDescent="0.25">
      <c r="A301" s="1" t="s">
        <v>416</v>
      </c>
      <c r="B301" s="1" t="s">
        <v>612</v>
      </c>
      <c r="C301" s="1" t="s">
        <v>613</v>
      </c>
      <c r="D301" s="1" t="s">
        <v>20632</v>
      </c>
      <c r="E301" s="1" t="s">
        <v>21780</v>
      </c>
      <c r="F301" s="1" t="s">
        <v>544</v>
      </c>
      <c r="G301">
        <v>88.5</v>
      </c>
      <c r="H301">
        <v>25.149999619999999</v>
      </c>
      <c r="I301">
        <v>2004</v>
      </c>
    </row>
    <row r="302" spans="1:9" x14ac:dyDescent="0.25">
      <c r="A302" s="1" t="s">
        <v>416</v>
      </c>
      <c r="B302" s="1" t="s">
        <v>614</v>
      </c>
      <c r="C302" s="1" t="s">
        <v>615</v>
      </c>
      <c r="D302" s="1" t="s">
        <v>20627</v>
      </c>
      <c r="E302" s="1" t="s">
        <v>21779</v>
      </c>
      <c r="F302" s="1" t="s">
        <v>478</v>
      </c>
      <c r="G302">
        <v>91.083335880000007</v>
      </c>
      <c r="H302">
        <v>25.033332819999998</v>
      </c>
      <c r="I302">
        <v>2014</v>
      </c>
    </row>
    <row r="303" spans="1:9" x14ac:dyDescent="0.25">
      <c r="A303" s="1" t="s">
        <v>416</v>
      </c>
      <c r="B303" s="1" t="s">
        <v>616</v>
      </c>
      <c r="C303" s="1" t="s">
        <v>617</v>
      </c>
      <c r="D303" s="1" t="s">
        <v>20627</v>
      </c>
      <c r="E303" s="1" t="s">
        <v>21779</v>
      </c>
      <c r="F303" s="1" t="s">
        <v>478</v>
      </c>
      <c r="G303">
        <v>91.099998470000003</v>
      </c>
      <c r="H303">
        <v>25.066667559999999</v>
      </c>
      <c r="I303">
        <v>1995</v>
      </c>
    </row>
    <row r="304" spans="1:9" x14ac:dyDescent="0.25">
      <c r="A304" s="1" t="s">
        <v>416</v>
      </c>
      <c r="B304" s="1" t="s">
        <v>618</v>
      </c>
      <c r="C304" s="1" t="s">
        <v>619</v>
      </c>
      <c r="D304" s="1" t="s">
        <v>20635</v>
      </c>
      <c r="E304" s="1" t="s">
        <v>20636</v>
      </c>
      <c r="F304" s="1" t="s">
        <v>478</v>
      </c>
      <c r="G304">
        <v>91.133331299999995</v>
      </c>
      <c r="H304">
        <v>25.11666679</v>
      </c>
      <c r="I304">
        <v>2014</v>
      </c>
    </row>
    <row r="305" spans="1:9" x14ac:dyDescent="0.25">
      <c r="A305" s="1" t="s">
        <v>416</v>
      </c>
      <c r="B305" s="1" t="s">
        <v>620</v>
      </c>
      <c r="C305" s="1" t="s">
        <v>20638</v>
      </c>
      <c r="D305" s="1" t="s">
        <v>620</v>
      </c>
      <c r="E305" s="1" t="s">
        <v>20638</v>
      </c>
      <c r="F305" s="1" t="s">
        <v>478</v>
      </c>
      <c r="G305">
        <v>91.130338276699703</v>
      </c>
      <c r="H305">
        <v>25.063851607477901</v>
      </c>
      <c r="I305">
        <v>2016</v>
      </c>
    </row>
    <row r="306" spans="1:9" x14ac:dyDescent="0.25">
      <c r="A306" s="1" t="s">
        <v>416</v>
      </c>
      <c r="B306" s="1" t="s">
        <v>621</v>
      </c>
      <c r="C306" s="1" t="s">
        <v>20639</v>
      </c>
      <c r="D306" s="1" t="s">
        <v>20635</v>
      </c>
      <c r="E306" s="1" t="s">
        <v>20636</v>
      </c>
      <c r="F306" s="1" t="s">
        <v>478</v>
      </c>
      <c r="G306">
        <v>91.516670230000003</v>
      </c>
      <c r="H306">
        <v>24.933332440000001</v>
      </c>
      <c r="I306">
        <v>1993</v>
      </c>
    </row>
    <row r="307" spans="1:9" x14ac:dyDescent="0.25">
      <c r="A307" s="1" t="s">
        <v>416</v>
      </c>
      <c r="B307" s="1" t="s">
        <v>622</v>
      </c>
      <c r="C307" s="1" t="s">
        <v>623</v>
      </c>
      <c r="D307" s="1" t="s">
        <v>20635</v>
      </c>
      <c r="E307" s="1" t="s">
        <v>20636</v>
      </c>
      <c r="F307" s="1" t="s">
        <v>478</v>
      </c>
      <c r="G307">
        <v>91.099998470000003</v>
      </c>
      <c r="H307">
        <v>25.13333321</v>
      </c>
      <c r="I307">
        <v>2019</v>
      </c>
    </row>
    <row r="308" spans="1:9" x14ac:dyDescent="0.25">
      <c r="A308" s="1" t="s">
        <v>416</v>
      </c>
      <c r="B308" s="1" t="s">
        <v>624</v>
      </c>
      <c r="C308" s="1" t="s">
        <v>20640</v>
      </c>
      <c r="D308" s="1" t="s">
        <v>20627</v>
      </c>
      <c r="E308" s="1" t="s">
        <v>21779</v>
      </c>
      <c r="F308" s="1" t="s">
        <v>478</v>
      </c>
      <c r="G308">
        <v>91.533332819999998</v>
      </c>
      <c r="H308">
        <v>24.916666029999998</v>
      </c>
      <c r="I308">
        <v>2020</v>
      </c>
    </row>
    <row r="309" spans="1:9" x14ac:dyDescent="0.25">
      <c r="A309" s="1" t="s">
        <v>416</v>
      </c>
      <c r="B309" s="1" t="s">
        <v>625</v>
      </c>
      <c r="C309" s="1" t="s">
        <v>626</v>
      </c>
      <c r="D309" s="1" t="s">
        <v>20627</v>
      </c>
      <c r="E309" s="1" t="s">
        <v>21779</v>
      </c>
      <c r="F309" s="1" t="s">
        <v>478</v>
      </c>
      <c r="G309">
        <v>91.116668700000005</v>
      </c>
      <c r="H309">
        <v>25.11666679</v>
      </c>
      <c r="I309">
        <v>2003</v>
      </c>
    </row>
    <row r="310" spans="1:9" x14ac:dyDescent="0.25">
      <c r="A310" s="1" t="s">
        <v>416</v>
      </c>
      <c r="B310" s="1" t="s">
        <v>627</v>
      </c>
      <c r="C310" s="1" t="s">
        <v>628</v>
      </c>
      <c r="D310" s="1" t="s">
        <v>20627</v>
      </c>
      <c r="E310" s="1" t="s">
        <v>21779</v>
      </c>
      <c r="F310" s="1" t="s">
        <v>478</v>
      </c>
      <c r="G310">
        <v>91.150001529999997</v>
      </c>
      <c r="H310">
        <v>25.033332819999998</v>
      </c>
      <c r="I310">
        <v>2005</v>
      </c>
    </row>
    <row r="311" spans="1:9" x14ac:dyDescent="0.25">
      <c r="A311" s="1" t="s">
        <v>416</v>
      </c>
      <c r="B311" s="1" t="s">
        <v>629</v>
      </c>
      <c r="C311" s="1" t="s">
        <v>630</v>
      </c>
      <c r="D311" s="1" t="s">
        <v>620</v>
      </c>
      <c r="E311" s="1" t="s">
        <v>20638</v>
      </c>
      <c r="F311" s="1" t="s">
        <v>478</v>
      </c>
      <c r="G311">
        <v>91.300003050000001</v>
      </c>
      <c r="H311">
        <v>25</v>
      </c>
      <c r="I311">
        <v>1995</v>
      </c>
    </row>
    <row r="312" spans="1:9" x14ac:dyDescent="0.25">
      <c r="A312" s="1" t="s">
        <v>416</v>
      </c>
      <c r="B312" s="1" t="s">
        <v>631</v>
      </c>
      <c r="C312" s="1" t="s">
        <v>632</v>
      </c>
      <c r="D312" s="1" t="s">
        <v>20632</v>
      </c>
      <c r="E312" s="1" t="s">
        <v>21780</v>
      </c>
      <c r="F312" s="1" t="s">
        <v>544</v>
      </c>
      <c r="G312">
        <v>89.633331299999995</v>
      </c>
      <c r="H312">
        <v>25.25</v>
      </c>
      <c r="I312">
        <v>2003</v>
      </c>
    </row>
    <row r="313" spans="1:9" x14ac:dyDescent="0.25">
      <c r="A313" s="1" t="s">
        <v>416</v>
      </c>
      <c r="B313" s="1" t="s">
        <v>633</v>
      </c>
      <c r="C313" s="1" t="s">
        <v>634</v>
      </c>
      <c r="D313" s="1" t="s">
        <v>20632</v>
      </c>
      <c r="E313" s="1" t="s">
        <v>21780</v>
      </c>
      <c r="F313" s="1" t="s">
        <v>544</v>
      </c>
      <c r="G313">
        <v>89.666664119999993</v>
      </c>
      <c r="H313">
        <v>25.333333970000002</v>
      </c>
      <c r="I313">
        <v>2002</v>
      </c>
    </row>
    <row r="314" spans="1:9" x14ac:dyDescent="0.25">
      <c r="A314" s="1" t="s">
        <v>416</v>
      </c>
      <c r="B314" s="1" t="s">
        <v>635</v>
      </c>
      <c r="C314" s="1" t="s">
        <v>636</v>
      </c>
      <c r="D314" s="1" t="s">
        <v>20637</v>
      </c>
      <c r="E314" s="1" t="s">
        <v>21783</v>
      </c>
      <c r="F314" s="1" t="s">
        <v>589</v>
      </c>
      <c r="G314">
        <v>90.333335880000007</v>
      </c>
      <c r="H314">
        <v>23.833333970000002</v>
      </c>
      <c r="I314">
        <v>2005</v>
      </c>
    </row>
    <row r="315" spans="1:9" x14ac:dyDescent="0.25">
      <c r="A315" s="1" t="s">
        <v>416</v>
      </c>
      <c r="B315" s="1" t="s">
        <v>637</v>
      </c>
      <c r="C315" s="1" t="s">
        <v>20641</v>
      </c>
      <c r="D315" s="1" t="s">
        <v>20637</v>
      </c>
      <c r="E315" s="1" t="s">
        <v>21783</v>
      </c>
      <c r="F315" s="1" t="s">
        <v>589</v>
      </c>
      <c r="G315">
        <v>90.283332819999998</v>
      </c>
      <c r="H315">
        <v>23.899999619999999</v>
      </c>
      <c r="I315">
        <v>2009</v>
      </c>
    </row>
    <row r="316" spans="1:9" x14ac:dyDescent="0.25">
      <c r="A316" s="1" t="s">
        <v>416</v>
      </c>
      <c r="B316" s="1" t="s">
        <v>638</v>
      </c>
      <c r="C316" s="1" t="s">
        <v>639</v>
      </c>
      <c r="D316" s="1" t="s">
        <v>20637</v>
      </c>
      <c r="E316" s="1" t="s">
        <v>21783</v>
      </c>
      <c r="F316" s="1" t="s">
        <v>589</v>
      </c>
      <c r="G316">
        <v>90.267127106961595</v>
      </c>
      <c r="H316">
        <v>23.880356702283201</v>
      </c>
      <c r="I316">
        <v>2020</v>
      </c>
    </row>
    <row r="317" spans="1:9" x14ac:dyDescent="0.25">
      <c r="A317" s="1" t="s">
        <v>416</v>
      </c>
      <c r="B317" s="1" t="s">
        <v>640</v>
      </c>
      <c r="C317" s="1" t="s">
        <v>641</v>
      </c>
      <c r="D317" s="1" t="s">
        <v>20637</v>
      </c>
      <c r="E317" s="1" t="s">
        <v>21783</v>
      </c>
      <c r="F317" s="1" t="s">
        <v>589</v>
      </c>
      <c r="G317">
        <v>89.75</v>
      </c>
      <c r="H317">
        <v>23.833333970000002</v>
      </c>
      <c r="I317">
        <v>2000</v>
      </c>
    </row>
    <row r="318" spans="1:9" x14ac:dyDescent="0.25">
      <c r="A318" s="1" t="s">
        <v>416</v>
      </c>
      <c r="B318" s="1" t="s">
        <v>642</v>
      </c>
      <c r="C318" s="1" t="s">
        <v>643</v>
      </c>
      <c r="D318" s="1" t="s">
        <v>20623</v>
      </c>
      <c r="E318" s="1" t="s">
        <v>21777</v>
      </c>
      <c r="F318" s="1" t="s">
        <v>419</v>
      </c>
      <c r="G318">
        <v>90.650001529999997</v>
      </c>
      <c r="H318">
        <v>22.25</v>
      </c>
      <c r="I318">
        <v>2004</v>
      </c>
    </row>
    <row r="319" spans="1:9" x14ac:dyDescent="0.25">
      <c r="A319" s="1" t="s">
        <v>416</v>
      </c>
      <c r="B319" s="1" t="s">
        <v>644</v>
      </c>
      <c r="C319" s="1" t="s">
        <v>645</v>
      </c>
      <c r="D319" s="1" t="s">
        <v>20627</v>
      </c>
      <c r="E319" s="1" t="s">
        <v>21779</v>
      </c>
      <c r="F319" s="1" t="s">
        <v>478</v>
      </c>
      <c r="G319">
        <v>91.116668700000005</v>
      </c>
      <c r="H319">
        <v>25.11666679</v>
      </c>
      <c r="I319">
        <v>2001</v>
      </c>
    </row>
    <row r="320" spans="1:9" x14ac:dyDescent="0.25">
      <c r="A320" s="1" t="s">
        <v>416</v>
      </c>
      <c r="B320" s="1" t="s">
        <v>646</v>
      </c>
      <c r="C320" s="1" t="s">
        <v>647</v>
      </c>
      <c r="D320" s="1" t="s">
        <v>20627</v>
      </c>
      <c r="E320" s="1" t="s">
        <v>21779</v>
      </c>
      <c r="F320" s="1" t="s">
        <v>478</v>
      </c>
      <c r="G320">
        <v>91.933334349999996</v>
      </c>
      <c r="H320">
        <v>24.75</v>
      </c>
      <c r="I320">
        <v>1993</v>
      </c>
    </row>
    <row r="321" spans="1:9" x14ac:dyDescent="0.25">
      <c r="A321" s="1" t="s">
        <v>416</v>
      </c>
      <c r="B321" s="1" t="s">
        <v>648</v>
      </c>
      <c r="C321" s="1" t="s">
        <v>649</v>
      </c>
      <c r="D321" s="1" t="s">
        <v>20634</v>
      </c>
      <c r="E321" s="1" t="s">
        <v>21782</v>
      </c>
      <c r="F321" s="1" t="s">
        <v>544</v>
      </c>
      <c r="G321">
        <v>89.733329769999997</v>
      </c>
      <c r="H321">
        <v>24.483333590000001</v>
      </c>
      <c r="I321">
        <v>2005</v>
      </c>
    </row>
    <row r="322" spans="1:9" x14ac:dyDescent="0.25">
      <c r="A322" s="1" t="s">
        <v>416</v>
      </c>
      <c r="B322" s="1" t="s">
        <v>650</v>
      </c>
      <c r="C322" s="1" t="s">
        <v>651</v>
      </c>
      <c r="D322" s="1" t="s">
        <v>20627</v>
      </c>
      <c r="E322" s="1" t="s">
        <v>21779</v>
      </c>
      <c r="F322" s="1" t="s">
        <v>478</v>
      </c>
      <c r="G322">
        <v>91.668679645029101</v>
      </c>
      <c r="H322">
        <v>24.383762554139501</v>
      </c>
      <c r="I322">
        <v>2017</v>
      </c>
    </row>
    <row r="323" spans="1:9" x14ac:dyDescent="0.25">
      <c r="A323" s="1" t="s">
        <v>416</v>
      </c>
      <c r="B323" s="1" t="s">
        <v>652</v>
      </c>
      <c r="C323" s="1" t="s">
        <v>653</v>
      </c>
      <c r="D323" s="1" t="s">
        <v>20637</v>
      </c>
      <c r="E323" s="1" t="s">
        <v>21783</v>
      </c>
      <c r="F323" s="1" t="s">
        <v>589</v>
      </c>
      <c r="G323">
        <v>90.5</v>
      </c>
      <c r="H323">
        <v>24.516666409999999</v>
      </c>
      <c r="I323">
        <v>1992</v>
      </c>
    </row>
    <row r="324" spans="1:9" x14ac:dyDescent="0.25">
      <c r="A324" s="1" t="s">
        <v>416</v>
      </c>
      <c r="B324" s="1" t="s">
        <v>654</v>
      </c>
      <c r="C324" s="1" t="s">
        <v>655</v>
      </c>
      <c r="D324" s="1" t="s">
        <v>20635</v>
      </c>
      <c r="E324" s="1" t="s">
        <v>20636</v>
      </c>
      <c r="F324" s="1" t="s">
        <v>478</v>
      </c>
      <c r="G324">
        <v>91.083335880000007</v>
      </c>
      <c r="H324">
        <v>24.5</v>
      </c>
      <c r="I324">
        <v>1992</v>
      </c>
    </row>
    <row r="325" spans="1:9" x14ac:dyDescent="0.25">
      <c r="A325" s="1" t="s">
        <v>416</v>
      </c>
      <c r="B325" s="1" t="s">
        <v>656</v>
      </c>
      <c r="C325" s="1" t="s">
        <v>657</v>
      </c>
      <c r="D325" s="1" t="s">
        <v>20627</v>
      </c>
      <c r="E325" s="1" t="s">
        <v>21779</v>
      </c>
      <c r="F325" s="1" t="s">
        <v>478</v>
      </c>
      <c r="G325">
        <v>91.333335880000007</v>
      </c>
      <c r="H325">
        <v>24.5</v>
      </c>
      <c r="I325">
        <v>1992</v>
      </c>
    </row>
    <row r="326" spans="1:9" x14ac:dyDescent="0.25">
      <c r="A326" s="1" t="s">
        <v>416</v>
      </c>
      <c r="B326" s="1" t="s">
        <v>658</v>
      </c>
      <c r="C326" s="1" t="s">
        <v>659</v>
      </c>
      <c r="D326" s="1" t="s">
        <v>20627</v>
      </c>
      <c r="E326" s="1" t="s">
        <v>21779</v>
      </c>
      <c r="F326" s="1" t="s">
        <v>478</v>
      </c>
      <c r="G326">
        <v>91.783332819999998</v>
      </c>
      <c r="H326">
        <v>24.583333970000002</v>
      </c>
      <c r="I326">
        <v>1993</v>
      </c>
    </row>
    <row r="327" spans="1:9" x14ac:dyDescent="0.25">
      <c r="A327" s="1" t="s">
        <v>416</v>
      </c>
      <c r="B327" s="1" t="s">
        <v>660</v>
      </c>
      <c r="C327" s="1" t="s">
        <v>661</v>
      </c>
      <c r="D327" s="1" t="s">
        <v>20632</v>
      </c>
      <c r="E327" s="1" t="s">
        <v>21780</v>
      </c>
      <c r="F327" s="1" t="s">
        <v>544</v>
      </c>
      <c r="G327">
        <v>88.116668700000005</v>
      </c>
      <c r="H327">
        <v>24.700000760000002</v>
      </c>
      <c r="I327">
        <v>2004</v>
      </c>
    </row>
    <row r="328" spans="1:9" x14ac:dyDescent="0.25">
      <c r="A328" s="1" t="s">
        <v>416</v>
      </c>
      <c r="B328" s="1" t="s">
        <v>662</v>
      </c>
      <c r="C328" s="1" t="s">
        <v>663</v>
      </c>
      <c r="D328" s="1" t="s">
        <v>20632</v>
      </c>
      <c r="E328" s="1" t="s">
        <v>21780</v>
      </c>
      <c r="F328" s="1" t="s">
        <v>544</v>
      </c>
      <c r="G328">
        <v>88.650001529999997</v>
      </c>
      <c r="H328">
        <v>24.716667180000002</v>
      </c>
      <c r="I328">
        <v>2004</v>
      </c>
    </row>
    <row r="329" spans="1:9" x14ac:dyDescent="0.25">
      <c r="A329" s="1" t="s">
        <v>416</v>
      </c>
      <c r="B329" s="1" t="s">
        <v>664</v>
      </c>
      <c r="C329" s="1" t="s">
        <v>665</v>
      </c>
      <c r="D329" s="1" t="s">
        <v>20627</v>
      </c>
      <c r="E329" s="1" t="s">
        <v>21779</v>
      </c>
      <c r="F329" s="1" t="s">
        <v>478</v>
      </c>
      <c r="G329">
        <v>91.849998470000003</v>
      </c>
      <c r="H329">
        <v>24.666666029999998</v>
      </c>
      <c r="I329">
        <v>1993</v>
      </c>
    </row>
    <row r="330" spans="1:9" x14ac:dyDescent="0.25">
      <c r="A330" s="1" t="s">
        <v>416</v>
      </c>
      <c r="B330" s="1" t="s">
        <v>666</v>
      </c>
      <c r="C330" s="1" t="s">
        <v>667</v>
      </c>
      <c r="D330" s="1" t="s">
        <v>20632</v>
      </c>
      <c r="E330" s="1" t="s">
        <v>21780</v>
      </c>
      <c r="F330" s="1" t="s">
        <v>589</v>
      </c>
      <c r="G330">
        <v>89.783332819999998</v>
      </c>
      <c r="H330">
        <v>23.75</v>
      </c>
      <c r="I330">
        <v>1998</v>
      </c>
    </row>
    <row r="331" spans="1:9" x14ac:dyDescent="0.25">
      <c r="A331" s="1" t="s">
        <v>416</v>
      </c>
      <c r="B331" s="1" t="s">
        <v>668</v>
      </c>
      <c r="C331" s="1" t="s">
        <v>669</v>
      </c>
      <c r="D331" s="1" t="s">
        <v>20627</v>
      </c>
      <c r="E331" s="1" t="s">
        <v>21779</v>
      </c>
      <c r="F331" s="1" t="s">
        <v>478</v>
      </c>
      <c r="G331">
        <v>91.133331299999995</v>
      </c>
      <c r="H331">
        <v>24.983333590000001</v>
      </c>
      <c r="I331">
        <v>2005</v>
      </c>
    </row>
    <row r="332" spans="1:9" x14ac:dyDescent="0.25">
      <c r="A332" s="1" t="s">
        <v>416</v>
      </c>
      <c r="B332" s="1" t="s">
        <v>670</v>
      </c>
      <c r="C332" s="1" t="s">
        <v>671</v>
      </c>
      <c r="D332" s="1" t="s">
        <v>20627</v>
      </c>
      <c r="E332" s="1" t="s">
        <v>21779</v>
      </c>
      <c r="F332" s="1" t="s">
        <v>478</v>
      </c>
      <c r="G332">
        <v>91.216667180000002</v>
      </c>
      <c r="H332">
        <v>24.88333321</v>
      </c>
      <c r="I332">
        <v>2004</v>
      </c>
    </row>
    <row r="333" spans="1:9" x14ac:dyDescent="0.25">
      <c r="A333" s="1" t="s">
        <v>416</v>
      </c>
      <c r="B333" s="1" t="s">
        <v>672</v>
      </c>
      <c r="C333" s="1" t="s">
        <v>673</v>
      </c>
      <c r="D333" s="1" t="s">
        <v>20627</v>
      </c>
      <c r="E333" s="1" t="s">
        <v>21779</v>
      </c>
      <c r="F333" s="1" t="s">
        <v>478</v>
      </c>
      <c r="G333">
        <v>91.199996949999999</v>
      </c>
      <c r="H333">
        <v>24.88333321</v>
      </c>
      <c r="I333">
        <v>2004</v>
      </c>
    </row>
    <row r="334" spans="1:9" x14ac:dyDescent="0.25">
      <c r="A334" s="1" t="s">
        <v>416</v>
      </c>
      <c r="B334" s="1" t="s">
        <v>674</v>
      </c>
      <c r="C334" s="1" t="s">
        <v>20642</v>
      </c>
      <c r="D334" s="1" t="s">
        <v>20627</v>
      </c>
      <c r="E334" s="1" t="s">
        <v>21779</v>
      </c>
      <c r="F334" s="1" t="s">
        <v>478</v>
      </c>
      <c r="G334">
        <v>91.483329769999997</v>
      </c>
      <c r="H334">
        <v>24.916666029999998</v>
      </c>
      <c r="I334">
        <v>1992</v>
      </c>
    </row>
    <row r="335" spans="1:9" x14ac:dyDescent="0.25">
      <c r="A335" s="1" t="s">
        <v>416</v>
      </c>
      <c r="B335" s="1" t="s">
        <v>675</v>
      </c>
      <c r="C335" s="1" t="s">
        <v>676</v>
      </c>
      <c r="D335" s="1" t="s">
        <v>20627</v>
      </c>
      <c r="E335" s="1" t="s">
        <v>21779</v>
      </c>
      <c r="F335" s="1" t="s">
        <v>478</v>
      </c>
      <c r="G335">
        <v>91.416664119999993</v>
      </c>
      <c r="H335">
        <v>24.966667180000002</v>
      </c>
      <c r="I335">
        <v>1992</v>
      </c>
    </row>
    <row r="336" spans="1:9" x14ac:dyDescent="0.25">
      <c r="A336" s="1" t="s">
        <v>416</v>
      </c>
      <c r="B336" s="1" t="s">
        <v>677</v>
      </c>
      <c r="C336" s="1" t="s">
        <v>678</v>
      </c>
      <c r="D336" s="1" t="s">
        <v>20627</v>
      </c>
      <c r="E336" s="1" t="s">
        <v>21779</v>
      </c>
      <c r="F336" s="1" t="s">
        <v>478</v>
      </c>
      <c r="G336">
        <v>91.900001529999997</v>
      </c>
      <c r="H336">
        <v>24.733333590000001</v>
      </c>
      <c r="I336">
        <v>1992</v>
      </c>
    </row>
    <row r="337" spans="1:9" x14ac:dyDescent="0.25">
      <c r="A337" s="1" t="s">
        <v>416</v>
      </c>
      <c r="B337" s="1" t="s">
        <v>679</v>
      </c>
      <c r="C337" s="1" t="s">
        <v>680</v>
      </c>
      <c r="D337" s="1" t="s">
        <v>20623</v>
      </c>
      <c r="E337" s="1" t="s">
        <v>21777</v>
      </c>
      <c r="F337" s="1" t="s">
        <v>419</v>
      </c>
      <c r="G337">
        <v>90.933334349999996</v>
      </c>
      <c r="H337">
        <v>22.38333321</v>
      </c>
      <c r="I337">
        <v>2006</v>
      </c>
    </row>
    <row r="338" spans="1:9" x14ac:dyDescent="0.25">
      <c r="A338" s="1" t="s">
        <v>416</v>
      </c>
      <c r="B338" s="1" t="s">
        <v>681</v>
      </c>
      <c r="C338" s="1" t="s">
        <v>682</v>
      </c>
      <c r="D338" s="1" t="s">
        <v>20637</v>
      </c>
      <c r="E338" s="1" t="s">
        <v>21783</v>
      </c>
      <c r="F338" s="1" t="s">
        <v>589</v>
      </c>
      <c r="G338">
        <v>90.5</v>
      </c>
      <c r="H338">
        <v>23.75</v>
      </c>
      <c r="I338">
        <v>2007</v>
      </c>
    </row>
    <row r="339" spans="1:9" x14ac:dyDescent="0.25">
      <c r="A339" s="1" t="s">
        <v>416</v>
      </c>
      <c r="B339" s="1" t="s">
        <v>683</v>
      </c>
      <c r="C339" s="1" t="s">
        <v>684</v>
      </c>
      <c r="D339" s="1" t="s">
        <v>20623</v>
      </c>
      <c r="E339" s="1" t="s">
        <v>21777</v>
      </c>
      <c r="F339" s="1" t="s">
        <v>480</v>
      </c>
      <c r="G339">
        <v>89.75</v>
      </c>
      <c r="H339">
        <v>22.5</v>
      </c>
      <c r="I339">
        <v>1988</v>
      </c>
    </row>
    <row r="340" spans="1:9" x14ac:dyDescent="0.25">
      <c r="A340" s="1" t="s">
        <v>416</v>
      </c>
      <c r="B340" s="1" t="s">
        <v>685</v>
      </c>
      <c r="C340" s="1" t="s">
        <v>686</v>
      </c>
      <c r="D340" s="1" t="s">
        <v>20623</v>
      </c>
      <c r="E340" s="1" t="s">
        <v>21777</v>
      </c>
      <c r="F340" s="1" t="s">
        <v>419</v>
      </c>
      <c r="G340">
        <v>91.466667180000002</v>
      </c>
      <c r="H340">
        <v>22.433332440000001</v>
      </c>
      <c r="I340">
        <v>2003</v>
      </c>
    </row>
    <row r="341" spans="1:9" x14ac:dyDescent="0.25">
      <c r="A341" s="1" t="s">
        <v>416</v>
      </c>
      <c r="B341" s="1" t="s">
        <v>687</v>
      </c>
      <c r="C341" s="1" t="s">
        <v>688</v>
      </c>
      <c r="D341" s="1" t="s">
        <v>20623</v>
      </c>
      <c r="E341" s="1" t="s">
        <v>21777</v>
      </c>
      <c r="F341" s="1" t="s">
        <v>439</v>
      </c>
      <c r="G341">
        <v>91.166664119999993</v>
      </c>
      <c r="H341">
        <v>22.433332440000001</v>
      </c>
      <c r="I341">
        <v>1991</v>
      </c>
    </row>
    <row r="342" spans="1:9" x14ac:dyDescent="0.25">
      <c r="A342" s="1" t="s">
        <v>416</v>
      </c>
      <c r="B342" s="1" t="s">
        <v>689</v>
      </c>
      <c r="C342" s="1" t="s">
        <v>690</v>
      </c>
      <c r="D342" s="1" t="s">
        <v>20623</v>
      </c>
      <c r="E342" s="1" t="s">
        <v>21777</v>
      </c>
      <c r="F342" s="1" t="s">
        <v>419</v>
      </c>
      <c r="G342">
        <v>91.099998470000003</v>
      </c>
      <c r="H342">
        <v>22.450000760000002</v>
      </c>
      <c r="I342">
        <v>2006</v>
      </c>
    </row>
    <row r="343" spans="1:9" x14ac:dyDescent="0.25">
      <c r="A343" s="1" t="s">
        <v>416</v>
      </c>
      <c r="B343" s="1" t="s">
        <v>691</v>
      </c>
      <c r="C343" s="1" t="s">
        <v>692</v>
      </c>
      <c r="D343" s="1" t="s">
        <v>20623</v>
      </c>
      <c r="E343" s="1" t="s">
        <v>21777</v>
      </c>
      <c r="F343" s="1" t="s">
        <v>439</v>
      </c>
      <c r="G343">
        <v>91.083335880000007</v>
      </c>
      <c r="H343">
        <v>22.466667180000002</v>
      </c>
      <c r="I343">
        <v>1998</v>
      </c>
    </row>
    <row r="344" spans="1:9" x14ac:dyDescent="0.25">
      <c r="A344" s="1" t="s">
        <v>416</v>
      </c>
      <c r="B344" s="1" t="s">
        <v>693</v>
      </c>
      <c r="C344" s="1" t="s">
        <v>694</v>
      </c>
      <c r="D344" s="1" t="s">
        <v>20623</v>
      </c>
      <c r="E344" s="1" t="s">
        <v>21777</v>
      </c>
      <c r="F344" s="1" t="s">
        <v>439</v>
      </c>
      <c r="G344">
        <v>91.050003050000001</v>
      </c>
      <c r="H344">
        <v>22.11666679</v>
      </c>
      <c r="I344">
        <v>2007</v>
      </c>
    </row>
    <row r="345" spans="1:9" x14ac:dyDescent="0.25">
      <c r="A345" s="1" t="s">
        <v>416</v>
      </c>
      <c r="B345" s="1" t="s">
        <v>695</v>
      </c>
      <c r="C345" s="1" t="s">
        <v>696</v>
      </c>
      <c r="D345" s="1" t="s">
        <v>20623</v>
      </c>
      <c r="E345" s="1" t="s">
        <v>21777</v>
      </c>
      <c r="F345" s="1" t="s">
        <v>439</v>
      </c>
      <c r="G345">
        <v>91.016670230000003</v>
      </c>
      <c r="H345">
        <v>22.38333321</v>
      </c>
      <c r="I345">
        <v>2006</v>
      </c>
    </row>
    <row r="346" spans="1:9" x14ac:dyDescent="0.25">
      <c r="A346" s="1" t="s">
        <v>416</v>
      </c>
      <c r="B346" s="1" t="s">
        <v>697</v>
      </c>
      <c r="C346" s="1" t="s">
        <v>698</v>
      </c>
      <c r="D346" s="1" t="s">
        <v>20623</v>
      </c>
      <c r="E346" s="1" t="s">
        <v>21777</v>
      </c>
      <c r="F346" s="1" t="s">
        <v>439</v>
      </c>
      <c r="G346">
        <v>90.116668700000005</v>
      </c>
      <c r="H346">
        <v>22.416666029999998</v>
      </c>
      <c r="I346">
        <v>2008</v>
      </c>
    </row>
    <row r="347" spans="1:9" x14ac:dyDescent="0.25">
      <c r="A347" s="1" t="s">
        <v>416</v>
      </c>
      <c r="B347" s="1" t="s">
        <v>699</v>
      </c>
      <c r="C347" s="1" t="s">
        <v>700</v>
      </c>
      <c r="D347" s="1" t="s">
        <v>20623</v>
      </c>
      <c r="E347" s="1" t="s">
        <v>21777</v>
      </c>
      <c r="F347" s="1" t="s">
        <v>419</v>
      </c>
      <c r="G347">
        <v>90.640651564855403</v>
      </c>
      <c r="H347">
        <v>22.522051521943101</v>
      </c>
      <c r="I347">
        <v>2020</v>
      </c>
    </row>
    <row r="348" spans="1:9" x14ac:dyDescent="0.25">
      <c r="A348" s="1" t="s">
        <v>416</v>
      </c>
      <c r="B348" s="1" t="s">
        <v>701</v>
      </c>
      <c r="C348" s="1" t="s">
        <v>702</v>
      </c>
      <c r="D348" s="1" t="s">
        <v>20623</v>
      </c>
      <c r="E348" s="1" t="s">
        <v>21777</v>
      </c>
      <c r="F348" s="1" t="s">
        <v>419</v>
      </c>
      <c r="G348">
        <v>90.833335880000007</v>
      </c>
      <c r="H348">
        <v>22.483333590000001</v>
      </c>
      <c r="I348">
        <v>2006</v>
      </c>
    </row>
    <row r="349" spans="1:9" x14ac:dyDescent="0.25">
      <c r="A349" s="1" t="s">
        <v>416</v>
      </c>
      <c r="B349" s="1" t="s">
        <v>703</v>
      </c>
      <c r="C349" s="1" t="s">
        <v>704</v>
      </c>
      <c r="D349" s="1" t="s">
        <v>20624</v>
      </c>
      <c r="E349" s="1" t="s">
        <v>21778</v>
      </c>
      <c r="F349" s="1" t="s">
        <v>439</v>
      </c>
      <c r="G349">
        <v>91.083335880000007</v>
      </c>
      <c r="H349">
        <v>22.583333970000002</v>
      </c>
      <c r="I349">
        <v>1994</v>
      </c>
    </row>
    <row r="350" spans="1:9" x14ac:dyDescent="0.25">
      <c r="A350" s="1" t="s">
        <v>416</v>
      </c>
      <c r="B350" s="1" t="s">
        <v>705</v>
      </c>
      <c r="C350" s="1" t="s">
        <v>706</v>
      </c>
      <c r="D350" s="1" t="s">
        <v>20623</v>
      </c>
      <c r="E350" s="1" t="s">
        <v>21777</v>
      </c>
      <c r="F350" s="1" t="s">
        <v>419</v>
      </c>
      <c r="G350">
        <v>90.833335880000007</v>
      </c>
      <c r="H350">
        <v>22.63333321</v>
      </c>
      <c r="I350">
        <v>2006</v>
      </c>
    </row>
    <row r="351" spans="1:9" x14ac:dyDescent="0.25">
      <c r="A351" s="1" t="s">
        <v>416</v>
      </c>
      <c r="B351" s="1" t="s">
        <v>707</v>
      </c>
      <c r="C351" s="1" t="s">
        <v>708</v>
      </c>
      <c r="D351" s="1" t="s">
        <v>20623</v>
      </c>
      <c r="E351" s="1" t="s">
        <v>21777</v>
      </c>
      <c r="F351" s="1" t="s">
        <v>419</v>
      </c>
      <c r="G351">
        <v>90.666664119999993</v>
      </c>
      <c r="H351">
        <v>22.450000760000002</v>
      </c>
      <c r="I351">
        <v>2005</v>
      </c>
    </row>
    <row r="352" spans="1:9" x14ac:dyDescent="0.25">
      <c r="A352" s="1" t="s">
        <v>416</v>
      </c>
      <c r="B352" s="1" t="s">
        <v>709</v>
      </c>
      <c r="C352" s="1" t="s">
        <v>710</v>
      </c>
      <c r="D352" s="1" t="s">
        <v>20623</v>
      </c>
      <c r="E352" s="1" t="s">
        <v>21777</v>
      </c>
      <c r="F352" s="1" t="s">
        <v>419</v>
      </c>
      <c r="G352">
        <v>90.666664119999993</v>
      </c>
      <c r="H352">
        <v>22.350000380000001</v>
      </c>
      <c r="I352">
        <v>2005</v>
      </c>
    </row>
    <row r="353" spans="1:9" x14ac:dyDescent="0.25">
      <c r="A353" s="1" t="s">
        <v>416</v>
      </c>
      <c r="B353" s="1" t="s">
        <v>711</v>
      </c>
      <c r="C353" s="1" t="s">
        <v>712</v>
      </c>
      <c r="D353" s="1" t="s">
        <v>20623</v>
      </c>
      <c r="E353" s="1" t="s">
        <v>21777</v>
      </c>
      <c r="F353" s="1" t="s">
        <v>419</v>
      </c>
      <c r="G353">
        <v>90.666664119999993</v>
      </c>
      <c r="H353">
        <v>22.38333321</v>
      </c>
      <c r="I353">
        <v>2004</v>
      </c>
    </row>
    <row r="354" spans="1:9" x14ac:dyDescent="0.25">
      <c r="A354" s="1" t="s">
        <v>416</v>
      </c>
      <c r="B354" s="1" t="s">
        <v>713</v>
      </c>
      <c r="C354" s="1" t="s">
        <v>714</v>
      </c>
      <c r="D354" s="1" t="s">
        <v>20623</v>
      </c>
      <c r="E354" s="1" t="s">
        <v>21777</v>
      </c>
      <c r="F354" s="1" t="s">
        <v>419</v>
      </c>
      <c r="G354">
        <v>90.666664119999993</v>
      </c>
      <c r="H354">
        <v>22.38333321</v>
      </c>
      <c r="I354">
        <v>2001</v>
      </c>
    </row>
    <row r="355" spans="1:9" x14ac:dyDescent="0.25">
      <c r="A355" s="1" t="s">
        <v>416</v>
      </c>
      <c r="B355" s="1" t="s">
        <v>715</v>
      </c>
      <c r="C355" s="1" t="s">
        <v>716</v>
      </c>
      <c r="D355" s="1" t="s">
        <v>20623</v>
      </c>
      <c r="E355" s="1" t="s">
        <v>21777</v>
      </c>
      <c r="F355" s="1" t="s">
        <v>419</v>
      </c>
      <c r="G355">
        <v>90.666664119999993</v>
      </c>
      <c r="H355">
        <v>22.350000380000001</v>
      </c>
      <c r="I355">
        <v>2004</v>
      </c>
    </row>
    <row r="356" spans="1:9" x14ac:dyDescent="0.25">
      <c r="A356" s="1" t="s">
        <v>416</v>
      </c>
      <c r="B356" s="1" t="s">
        <v>717</v>
      </c>
      <c r="C356" s="1" t="s">
        <v>718</v>
      </c>
      <c r="D356" s="1" t="s">
        <v>20624</v>
      </c>
      <c r="E356" s="1" t="s">
        <v>21778</v>
      </c>
      <c r="F356" s="1" t="s">
        <v>439</v>
      </c>
      <c r="G356">
        <v>91.866668700000005</v>
      </c>
      <c r="H356">
        <v>22.299999239999998</v>
      </c>
      <c r="I356">
        <v>2007</v>
      </c>
    </row>
    <row r="357" spans="1:9" x14ac:dyDescent="0.25">
      <c r="A357" s="1" t="s">
        <v>416</v>
      </c>
      <c r="B357" s="1" t="s">
        <v>719</v>
      </c>
      <c r="C357" s="1" t="s">
        <v>720</v>
      </c>
      <c r="D357" s="1" t="s">
        <v>20632</v>
      </c>
      <c r="E357" s="1" t="s">
        <v>21780</v>
      </c>
      <c r="F357" s="1" t="s">
        <v>544</v>
      </c>
      <c r="G357">
        <v>88.75</v>
      </c>
      <c r="H357">
        <v>24.333333970000002</v>
      </c>
      <c r="I357">
        <v>1989</v>
      </c>
    </row>
    <row r="358" spans="1:9" x14ac:dyDescent="0.25">
      <c r="A358" s="1" t="s">
        <v>416</v>
      </c>
      <c r="B358" s="1" t="s">
        <v>721</v>
      </c>
      <c r="C358" s="1" t="s">
        <v>722</v>
      </c>
      <c r="D358" s="1" t="s">
        <v>20623</v>
      </c>
      <c r="E358" s="1" t="s">
        <v>21777</v>
      </c>
      <c r="F358" s="1" t="s">
        <v>419</v>
      </c>
      <c r="G358">
        <v>90.933334349999996</v>
      </c>
      <c r="H358">
        <v>22.433332440000001</v>
      </c>
      <c r="I358">
        <v>2017</v>
      </c>
    </row>
    <row r="359" spans="1:9" x14ac:dyDescent="0.25">
      <c r="A359" s="1" t="s">
        <v>416</v>
      </c>
      <c r="B359" s="1" t="s">
        <v>723</v>
      </c>
      <c r="C359" s="1" t="s">
        <v>724</v>
      </c>
      <c r="D359" s="1" t="s">
        <v>20623</v>
      </c>
      <c r="E359" s="1" t="s">
        <v>21777</v>
      </c>
      <c r="F359" s="1" t="s">
        <v>419</v>
      </c>
      <c r="G359">
        <v>90.683334349999996</v>
      </c>
      <c r="H359">
        <v>22.700000760000002</v>
      </c>
      <c r="I359">
        <v>2006</v>
      </c>
    </row>
    <row r="360" spans="1:9" x14ac:dyDescent="0.25">
      <c r="A360" s="1" t="s">
        <v>416</v>
      </c>
      <c r="B360" s="1" t="s">
        <v>725</v>
      </c>
      <c r="C360" s="1" t="s">
        <v>726</v>
      </c>
      <c r="D360" s="1" t="s">
        <v>20637</v>
      </c>
      <c r="E360" s="1" t="s">
        <v>21783</v>
      </c>
      <c r="F360" s="1" t="s">
        <v>589</v>
      </c>
      <c r="G360">
        <v>90.449996949999999</v>
      </c>
      <c r="H360">
        <v>23.416666029999998</v>
      </c>
      <c r="I360">
        <v>2004</v>
      </c>
    </row>
    <row r="361" spans="1:9" x14ac:dyDescent="0.25">
      <c r="A361" s="1" t="s">
        <v>416</v>
      </c>
      <c r="B361" s="1" t="s">
        <v>727</v>
      </c>
      <c r="C361" s="1" t="s">
        <v>728</v>
      </c>
      <c r="D361" s="1" t="s">
        <v>20637</v>
      </c>
      <c r="E361" s="1" t="s">
        <v>21783</v>
      </c>
      <c r="F361" s="1" t="s">
        <v>589</v>
      </c>
      <c r="G361">
        <v>89.833335880000007</v>
      </c>
      <c r="H361">
        <v>23.299999239999998</v>
      </c>
      <c r="I361">
        <v>1987</v>
      </c>
    </row>
    <row r="362" spans="1:9" x14ac:dyDescent="0.25">
      <c r="A362" s="1" t="s">
        <v>416</v>
      </c>
      <c r="B362" s="1" t="s">
        <v>729</v>
      </c>
      <c r="C362" s="1" t="s">
        <v>730</v>
      </c>
      <c r="D362" s="1" t="s">
        <v>20637</v>
      </c>
      <c r="E362" s="1" t="s">
        <v>21783</v>
      </c>
      <c r="F362" s="1" t="s">
        <v>589</v>
      </c>
      <c r="G362">
        <v>89.733329769999997</v>
      </c>
      <c r="H362">
        <v>23.183332440000001</v>
      </c>
      <c r="I362">
        <v>2003</v>
      </c>
    </row>
    <row r="363" spans="1:9" x14ac:dyDescent="0.25">
      <c r="A363" s="1" t="s">
        <v>416</v>
      </c>
      <c r="B363" s="1" t="s">
        <v>731</v>
      </c>
      <c r="C363" s="1" t="s">
        <v>732</v>
      </c>
      <c r="D363" s="1" t="s">
        <v>20623</v>
      </c>
      <c r="E363" s="1" t="s">
        <v>21777</v>
      </c>
      <c r="F363" s="1" t="s">
        <v>439</v>
      </c>
      <c r="G363">
        <v>91.466667180000002</v>
      </c>
      <c r="H363">
        <v>22.833333970000002</v>
      </c>
      <c r="I363">
        <v>2009</v>
      </c>
    </row>
    <row r="364" spans="1:9" x14ac:dyDescent="0.25">
      <c r="A364" s="1" t="s">
        <v>416</v>
      </c>
      <c r="B364" s="1" t="s">
        <v>733</v>
      </c>
      <c r="C364" s="1" t="s">
        <v>734</v>
      </c>
      <c r="D364" s="1" t="s">
        <v>20623</v>
      </c>
      <c r="E364" s="1" t="s">
        <v>21777</v>
      </c>
      <c r="F364" s="1" t="s">
        <v>439</v>
      </c>
      <c r="G364">
        <v>91.25</v>
      </c>
      <c r="H364">
        <v>22.833333970000002</v>
      </c>
      <c r="I364">
        <v>2000</v>
      </c>
    </row>
    <row r="365" spans="1:9" x14ac:dyDescent="0.25">
      <c r="A365" s="1" t="s">
        <v>416</v>
      </c>
      <c r="B365" s="1" t="s">
        <v>735</v>
      </c>
      <c r="C365" s="1" t="s">
        <v>736</v>
      </c>
      <c r="D365" s="1" t="s">
        <v>20627</v>
      </c>
      <c r="E365" s="1" t="s">
        <v>21779</v>
      </c>
      <c r="F365" s="1" t="s">
        <v>478</v>
      </c>
      <c r="G365">
        <v>0</v>
      </c>
      <c r="H365">
        <v>0</v>
      </c>
      <c r="I365">
        <v>1994</v>
      </c>
    </row>
    <row r="366" spans="1:9" x14ac:dyDescent="0.25">
      <c r="A366" s="1" t="s">
        <v>416</v>
      </c>
      <c r="B366" s="1" t="s">
        <v>737</v>
      </c>
      <c r="C366" s="1" t="s">
        <v>738</v>
      </c>
      <c r="D366" s="1" t="s">
        <v>20623</v>
      </c>
      <c r="E366" s="1" t="s">
        <v>21777</v>
      </c>
      <c r="F366" s="1" t="s">
        <v>439</v>
      </c>
      <c r="G366">
        <v>91</v>
      </c>
      <c r="H366">
        <v>22.666666029999998</v>
      </c>
      <c r="I366">
        <v>1989</v>
      </c>
    </row>
    <row r="367" spans="1:9" x14ac:dyDescent="0.25">
      <c r="A367" s="1" t="s">
        <v>416</v>
      </c>
      <c r="B367" s="1" t="s">
        <v>739</v>
      </c>
      <c r="C367" s="1" t="s">
        <v>740</v>
      </c>
      <c r="D367" s="1" t="s">
        <v>20634</v>
      </c>
      <c r="E367" s="1" t="s">
        <v>21782</v>
      </c>
      <c r="F367" s="1" t="s">
        <v>544</v>
      </c>
      <c r="G367">
        <v>89.766670230000003</v>
      </c>
      <c r="H367">
        <v>24.466667180000002</v>
      </c>
      <c r="I367">
        <v>1996</v>
      </c>
    </row>
    <row r="368" spans="1:9" x14ac:dyDescent="0.25">
      <c r="A368" s="1" t="s">
        <v>416</v>
      </c>
      <c r="B368" s="1" t="s">
        <v>741</v>
      </c>
      <c r="C368" s="1" t="s">
        <v>742</v>
      </c>
      <c r="D368" s="1" t="s">
        <v>20623</v>
      </c>
      <c r="E368" s="1" t="s">
        <v>21777</v>
      </c>
      <c r="F368" s="1" t="s">
        <v>439</v>
      </c>
      <c r="G368">
        <v>91</v>
      </c>
      <c r="H368">
        <v>22.666666029999998</v>
      </c>
      <c r="I368">
        <v>1996</v>
      </c>
    </row>
    <row r="369" spans="1:9" x14ac:dyDescent="0.25">
      <c r="A369" s="1" t="s">
        <v>416</v>
      </c>
      <c r="B369" s="1" t="s">
        <v>743</v>
      </c>
      <c r="C369" s="1" t="s">
        <v>744</v>
      </c>
      <c r="D369" s="1" t="s">
        <v>20623</v>
      </c>
      <c r="E369" s="1" t="s">
        <v>21777</v>
      </c>
      <c r="F369" s="1" t="s">
        <v>419</v>
      </c>
      <c r="G369">
        <v>90.75</v>
      </c>
      <c r="H369">
        <v>22.63333321</v>
      </c>
      <c r="I369">
        <v>2017</v>
      </c>
    </row>
    <row r="370" spans="1:9" x14ac:dyDescent="0.25">
      <c r="A370" s="1" t="s">
        <v>416</v>
      </c>
      <c r="B370" s="1" t="s">
        <v>745</v>
      </c>
      <c r="C370" s="1" t="s">
        <v>746</v>
      </c>
      <c r="D370" s="1" t="s">
        <v>20623</v>
      </c>
      <c r="E370" s="1" t="s">
        <v>21777</v>
      </c>
      <c r="F370" s="1" t="s">
        <v>439</v>
      </c>
      <c r="G370">
        <v>91.166664119999993</v>
      </c>
      <c r="H370">
        <v>22.466667180000002</v>
      </c>
      <c r="I370">
        <v>1995</v>
      </c>
    </row>
    <row r="371" spans="1:9" x14ac:dyDescent="0.25">
      <c r="A371" s="1" t="s">
        <v>416</v>
      </c>
      <c r="B371" s="1" t="s">
        <v>747</v>
      </c>
      <c r="C371" s="1" t="s">
        <v>748</v>
      </c>
      <c r="D371" s="1" t="s">
        <v>20623</v>
      </c>
      <c r="E371" s="1" t="s">
        <v>21777</v>
      </c>
      <c r="F371" s="1" t="s">
        <v>419</v>
      </c>
      <c r="G371">
        <v>90.599998470000003</v>
      </c>
      <c r="H371">
        <v>22.166666029999998</v>
      </c>
      <c r="I371">
        <v>2020</v>
      </c>
    </row>
    <row r="372" spans="1:9" x14ac:dyDescent="0.25">
      <c r="A372" s="1" t="s">
        <v>416</v>
      </c>
      <c r="B372" s="1" t="s">
        <v>749</v>
      </c>
      <c r="C372" s="1" t="s">
        <v>750</v>
      </c>
      <c r="D372" s="1" t="s">
        <v>20623</v>
      </c>
      <c r="E372" s="1" t="s">
        <v>21777</v>
      </c>
      <c r="F372" s="1" t="s">
        <v>419</v>
      </c>
      <c r="G372">
        <v>90.699996949999999</v>
      </c>
      <c r="H372">
        <v>22.75</v>
      </c>
      <c r="I372">
        <v>2006</v>
      </c>
    </row>
    <row r="373" spans="1:9" x14ac:dyDescent="0.25">
      <c r="A373" s="1" t="s">
        <v>416</v>
      </c>
      <c r="B373" s="1" t="s">
        <v>751</v>
      </c>
      <c r="C373" s="1" t="s">
        <v>752</v>
      </c>
      <c r="D373" s="1" t="s">
        <v>20623</v>
      </c>
      <c r="E373" s="1" t="s">
        <v>21777</v>
      </c>
      <c r="F373" s="1" t="s">
        <v>419</v>
      </c>
      <c r="G373">
        <v>90.666664119999993</v>
      </c>
      <c r="H373">
        <v>22.766666409999999</v>
      </c>
      <c r="I373">
        <v>2005</v>
      </c>
    </row>
    <row r="374" spans="1:9" x14ac:dyDescent="0.25">
      <c r="A374" s="1" t="s">
        <v>416</v>
      </c>
      <c r="B374" s="1" t="s">
        <v>753</v>
      </c>
      <c r="C374" s="1" t="s">
        <v>754</v>
      </c>
      <c r="D374" s="1" t="s">
        <v>20623</v>
      </c>
      <c r="E374" s="1" t="s">
        <v>21777</v>
      </c>
      <c r="F374" s="1" t="s">
        <v>419</v>
      </c>
      <c r="G374">
        <v>90.566665650000004</v>
      </c>
      <c r="H374">
        <v>22.683332440000001</v>
      </c>
      <c r="I374">
        <v>2007</v>
      </c>
    </row>
    <row r="375" spans="1:9" x14ac:dyDescent="0.25">
      <c r="A375" s="1" t="s">
        <v>416</v>
      </c>
      <c r="B375" s="1" t="s">
        <v>755</v>
      </c>
      <c r="C375" s="1" t="s">
        <v>756</v>
      </c>
      <c r="D375" s="1" t="s">
        <v>20623</v>
      </c>
      <c r="E375" s="1" t="s">
        <v>21777</v>
      </c>
      <c r="F375" s="1" t="s">
        <v>419</v>
      </c>
      <c r="G375">
        <v>90.633331299999995</v>
      </c>
      <c r="H375">
        <v>22.783332819999998</v>
      </c>
      <c r="I375">
        <v>2007</v>
      </c>
    </row>
    <row r="376" spans="1:9" x14ac:dyDescent="0.25">
      <c r="A376" s="1" t="s">
        <v>416</v>
      </c>
      <c r="B376" s="1" t="s">
        <v>757</v>
      </c>
      <c r="C376" s="1" t="s">
        <v>758</v>
      </c>
      <c r="D376" s="1" t="s">
        <v>20623</v>
      </c>
      <c r="E376" s="1" t="s">
        <v>21777</v>
      </c>
      <c r="F376" s="1" t="s">
        <v>419</v>
      </c>
      <c r="G376">
        <v>90.550003050000001</v>
      </c>
      <c r="H376">
        <v>22.700000760000002</v>
      </c>
      <c r="I376">
        <v>2006</v>
      </c>
    </row>
    <row r="377" spans="1:9" x14ac:dyDescent="0.25">
      <c r="A377" s="1" t="s">
        <v>416</v>
      </c>
      <c r="B377" s="1" t="s">
        <v>759</v>
      </c>
      <c r="C377" s="1" t="s">
        <v>760</v>
      </c>
      <c r="D377" s="1" t="s">
        <v>20623</v>
      </c>
      <c r="E377" s="1" t="s">
        <v>21777</v>
      </c>
      <c r="F377" s="1" t="s">
        <v>419</v>
      </c>
      <c r="G377">
        <v>90.516670230000003</v>
      </c>
      <c r="H377">
        <v>22.733333590000001</v>
      </c>
      <c r="I377">
        <v>2011</v>
      </c>
    </row>
    <row r="378" spans="1:9" x14ac:dyDescent="0.25">
      <c r="A378" s="1" t="s">
        <v>416</v>
      </c>
      <c r="B378" s="1" t="s">
        <v>761</v>
      </c>
      <c r="C378" s="1" t="s">
        <v>762</v>
      </c>
      <c r="D378" s="1" t="s">
        <v>20623</v>
      </c>
      <c r="E378" s="1" t="s">
        <v>21777</v>
      </c>
      <c r="F378" s="1" t="s">
        <v>419</v>
      </c>
      <c r="G378">
        <v>90.650001529999997</v>
      </c>
      <c r="H378">
        <v>22.783332819999998</v>
      </c>
      <c r="I378">
        <v>2008</v>
      </c>
    </row>
    <row r="379" spans="1:9" x14ac:dyDescent="0.25">
      <c r="A379" s="1" t="s">
        <v>416</v>
      </c>
      <c r="B379" s="1" t="s">
        <v>763</v>
      </c>
      <c r="C379" s="1" t="s">
        <v>764</v>
      </c>
      <c r="D379" s="1" t="s">
        <v>20623</v>
      </c>
      <c r="E379" s="1" t="s">
        <v>21777</v>
      </c>
      <c r="F379" s="1" t="s">
        <v>419</v>
      </c>
      <c r="G379">
        <v>90.566665650000004</v>
      </c>
      <c r="H379">
        <v>22.700000760000002</v>
      </c>
      <c r="I379">
        <v>2017</v>
      </c>
    </row>
    <row r="380" spans="1:9" x14ac:dyDescent="0.25">
      <c r="A380" s="1" t="s">
        <v>416</v>
      </c>
      <c r="B380" s="1" t="s">
        <v>765</v>
      </c>
      <c r="C380" s="1" t="s">
        <v>766</v>
      </c>
      <c r="D380" s="1" t="s">
        <v>20623</v>
      </c>
      <c r="E380" s="1" t="s">
        <v>21777</v>
      </c>
      <c r="F380" s="1" t="s">
        <v>419</v>
      </c>
      <c r="G380">
        <v>90.366668700000005</v>
      </c>
      <c r="H380">
        <v>22.700000760000002</v>
      </c>
      <c r="I380">
        <v>1989</v>
      </c>
    </row>
    <row r="381" spans="1:9" x14ac:dyDescent="0.25">
      <c r="A381" s="1" t="s">
        <v>416</v>
      </c>
      <c r="B381" s="1" t="s">
        <v>767</v>
      </c>
      <c r="C381" s="1" t="s">
        <v>768</v>
      </c>
      <c r="D381" s="1" t="s">
        <v>20623</v>
      </c>
      <c r="E381" s="1" t="s">
        <v>21777</v>
      </c>
      <c r="F381" s="1" t="s">
        <v>439</v>
      </c>
      <c r="G381">
        <v>91.101536256742506</v>
      </c>
      <c r="H381">
        <v>22.2398285677092</v>
      </c>
      <c r="I381">
        <v>2012</v>
      </c>
    </row>
    <row r="382" spans="1:9" x14ac:dyDescent="0.25">
      <c r="A382" s="1" t="s">
        <v>416</v>
      </c>
      <c r="B382" s="1" t="s">
        <v>769</v>
      </c>
      <c r="C382" s="1" t="s">
        <v>770</v>
      </c>
      <c r="D382" s="1" t="s">
        <v>20623</v>
      </c>
      <c r="E382" s="1" t="s">
        <v>21777</v>
      </c>
      <c r="F382" s="1" t="s">
        <v>439</v>
      </c>
      <c r="G382">
        <v>91.033332819999998</v>
      </c>
      <c r="H382">
        <v>22.416666029999998</v>
      </c>
      <c r="I382">
        <v>1996</v>
      </c>
    </row>
    <row r="383" spans="1:9" x14ac:dyDescent="0.25">
      <c r="A383" s="1" t="s">
        <v>416</v>
      </c>
      <c r="B383" s="1" t="s">
        <v>771</v>
      </c>
      <c r="C383" s="1" t="s">
        <v>772</v>
      </c>
      <c r="D383" s="1" t="s">
        <v>20627</v>
      </c>
      <c r="E383" s="1" t="s">
        <v>21779</v>
      </c>
      <c r="F383" s="1" t="s">
        <v>478</v>
      </c>
      <c r="G383">
        <v>0</v>
      </c>
      <c r="H383">
        <v>0</v>
      </c>
      <c r="I383">
        <v>1993</v>
      </c>
    </row>
    <row r="384" spans="1:9" x14ac:dyDescent="0.25">
      <c r="A384" s="1" t="s">
        <v>416</v>
      </c>
      <c r="B384" s="1" t="s">
        <v>773</v>
      </c>
      <c r="C384" s="1" t="s">
        <v>774</v>
      </c>
      <c r="D384" s="1" t="s">
        <v>20637</v>
      </c>
      <c r="E384" s="1" t="s">
        <v>21783</v>
      </c>
      <c r="F384" s="1" t="s">
        <v>589</v>
      </c>
      <c r="G384">
        <v>89.46</v>
      </c>
      <c r="H384">
        <v>23.48</v>
      </c>
      <c r="I384">
        <v>1996</v>
      </c>
    </row>
    <row r="385" spans="1:9" x14ac:dyDescent="0.25">
      <c r="A385" s="1" t="s">
        <v>416</v>
      </c>
      <c r="B385" s="1" t="s">
        <v>775</v>
      </c>
      <c r="C385" s="1" t="s">
        <v>776</v>
      </c>
      <c r="D385" s="1" t="s">
        <v>20627</v>
      </c>
      <c r="E385" s="1" t="s">
        <v>21779</v>
      </c>
      <c r="F385" s="1" t="s">
        <v>478</v>
      </c>
      <c r="G385">
        <v>92.21</v>
      </c>
      <c r="H385">
        <v>24.56</v>
      </c>
      <c r="I385">
        <v>1993</v>
      </c>
    </row>
    <row r="386" spans="1:9" x14ac:dyDescent="0.25">
      <c r="A386" s="1" t="s">
        <v>416</v>
      </c>
      <c r="B386" s="1" t="s">
        <v>777</v>
      </c>
      <c r="C386" s="1" t="s">
        <v>778</v>
      </c>
      <c r="D386" s="1" t="s">
        <v>20635</v>
      </c>
      <c r="E386" s="1" t="s">
        <v>20636</v>
      </c>
      <c r="F386" s="1" t="s">
        <v>478</v>
      </c>
      <c r="G386">
        <v>92.071606279433894</v>
      </c>
      <c r="H386">
        <v>24.643536116524199</v>
      </c>
      <c r="I386">
        <v>2019</v>
      </c>
    </row>
    <row r="387" spans="1:9" x14ac:dyDescent="0.25">
      <c r="A387" s="1" t="s">
        <v>416</v>
      </c>
      <c r="B387" s="1" t="s">
        <v>779</v>
      </c>
      <c r="C387" s="1" t="s">
        <v>780</v>
      </c>
      <c r="D387" s="1" t="s">
        <v>20627</v>
      </c>
      <c r="E387" s="1" t="s">
        <v>21779</v>
      </c>
      <c r="F387" s="1" t="s">
        <v>478</v>
      </c>
      <c r="G387">
        <v>91.08</v>
      </c>
      <c r="H387">
        <v>24.57</v>
      </c>
      <c r="I387">
        <v>1992</v>
      </c>
    </row>
    <row r="388" spans="1:9" x14ac:dyDescent="0.25">
      <c r="A388" s="1" t="s">
        <v>416</v>
      </c>
      <c r="B388" s="1" t="s">
        <v>781</v>
      </c>
      <c r="C388" s="1" t="s">
        <v>782</v>
      </c>
      <c r="D388" s="1" t="s">
        <v>20623</v>
      </c>
      <c r="E388" s="1" t="s">
        <v>21777</v>
      </c>
      <c r="F388" s="1" t="s">
        <v>419</v>
      </c>
      <c r="G388">
        <v>90.994682612506693</v>
      </c>
      <c r="H388">
        <v>22.058049609301399</v>
      </c>
      <c r="I388">
        <v>2019</v>
      </c>
    </row>
    <row r="389" spans="1:9" x14ac:dyDescent="0.25">
      <c r="A389" s="1" t="s">
        <v>416</v>
      </c>
      <c r="B389" s="1" t="s">
        <v>783</v>
      </c>
      <c r="C389" s="1" t="s">
        <v>20643</v>
      </c>
      <c r="D389" s="1" t="s">
        <v>620</v>
      </c>
      <c r="E389" s="1" t="s">
        <v>20638</v>
      </c>
      <c r="F389" s="1" t="s">
        <v>478</v>
      </c>
      <c r="G389">
        <v>91.081670000000003</v>
      </c>
      <c r="H389">
        <v>25.146830000000001</v>
      </c>
      <c r="I389">
        <v>2020</v>
      </c>
    </row>
    <row r="390" spans="1:9" x14ac:dyDescent="0.25">
      <c r="A390" s="1" t="s">
        <v>416</v>
      </c>
      <c r="B390" s="1" t="s">
        <v>784</v>
      </c>
      <c r="C390" s="1" t="s">
        <v>20644</v>
      </c>
      <c r="D390" s="1" t="s">
        <v>620</v>
      </c>
      <c r="E390" s="1" t="s">
        <v>20638</v>
      </c>
      <c r="F390" s="1" t="s">
        <v>478</v>
      </c>
      <c r="G390">
        <v>91.087670000000003</v>
      </c>
      <c r="H390">
        <v>25.129000000000001</v>
      </c>
      <c r="I390">
        <v>2020</v>
      </c>
    </row>
    <row r="391" spans="1:9" x14ac:dyDescent="0.25">
      <c r="A391" s="1" t="s">
        <v>416</v>
      </c>
      <c r="B391" s="1" t="s">
        <v>785</v>
      </c>
      <c r="C391" s="1" t="s">
        <v>786</v>
      </c>
      <c r="D391" s="1" t="s">
        <v>620</v>
      </c>
      <c r="E391" s="1" t="s">
        <v>20638</v>
      </c>
      <c r="F391" s="1" t="s">
        <v>478</v>
      </c>
      <c r="G391">
        <v>91.081670000000003</v>
      </c>
      <c r="H391">
        <v>25.146830000000001</v>
      </c>
      <c r="I391">
        <v>2019</v>
      </c>
    </row>
    <row r="392" spans="1:9" x14ac:dyDescent="0.25">
      <c r="A392" s="1" t="s">
        <v>416</v>
      </c>
      <c r="B392" s="1" t="s">
        <v>787</v>
      </c>
      <c r="C392" s="1" t="s">
        <v>788</v>
      </c>
      <c r="D392" s="1" t="s">
        <v>620</v>
      </c>
      <c r="E392" s="1" t="s">
        <v>20638</v>
      </c>
      <c r="F392" s="1" t="s">
        <v>478</v>
      </c>
      <c r="G392">
        <v>91.084999999999994</v>
      </c>
      <c r="H392">
        <v>25.139669999999999</v>
      </c>
      <c r="I392">
        <v>2020</v>
      </c>
    </row>
    <row r="393" spans="1:9" x14ac:dyDescent="0.25">
      <c r="A393" s="1" t="s">
        <v>416</v>
      </c>
      <c r="B393" s="1" t="s">
        <v>789</v>
      </c>
      <c r="C393" s="1" t="s">
        <v>790</v>
      </c>
      <c r="D393" s="1" t="s">
        <v>620</v>
      </c>
      <c r="E393" s="1" t="s">
        <v>20638</v>
      </c>
      <c r="F393" s="1" t="s">
        <v>478</v>
      </c>
      <c r="G393">
        <v>91.075670000000002</v>
      </c>
      <c r="H393">
        <v>25.127829999999999</v>
      </c>
      <c r="I393">
        <v>2018</v>
      </c>
    </row>
    <row r="394" spans="1:9" x14ac:dyDescent="0.25">
      <c r="A394" s="1" t="s">
        <v>416</v>
      </c>
      <c r="B394" s="1" t="s">
        <v>791</v>
      </c>
      <c r="C394" s="1" t="s">
        <v>792</v>
      </c>
      <c r="D394" s="1" t="s">
        <v>620</v>
      </c>
      <c r="E394" s="1" t="s">
        <v>20638</v>
      </c>
      <c r="F394" s="1" t="s">
        <v>478</v>
      </c>
      <c r="G394">
        <v>0</v>
      </c>
      <c r="H394">
        <v>0</v>
      </c>
      <c r="I394">
        <v>2013</v>
      </c>
    </row>
    <row r="395" spans="1:9" x14ac:dyDescent="0.25">
      <c r="A395" s="1" t="s">
        <v>416</v>
      </c>
      <c r="B395" s="1" t="s">
        <v>793</v>
      </c>
      <c r="C395" s="1" t="s">
        <v>794</v>
      </c>
      <c r="D395" s="1" t="s">
        <v>620</v>
      </c>
      <c r="E395" s="1" t="s">
        <v>20638</v>
      </c>
      <c r="F395" s="1" t="s">
        <v>478</v>
      </c>
      <c r="G395">
        <v>0</v>
      </c>
      <c r="H395">
        <v>0</v>
      </c>
      <c r="I395">
        <v>2011</v>
      </c>
    </row>
    <row r="396" spans="1:9" x14ac:dyDescent="0.25">
      <c r="A396" s="1" t="s">
        <v>416</v>
      </c>
      <c r="B396" s="1" t="s">
        <v>795</v>
      </c>
      <c r="C396" s="1" t="s">
        <v>796</v>
      </c>
      <c r="D396" s="1" t="s">
        <v>620</v>
      </c>
      <c r="E396" s="1" t="s">
        <v>20638</v>
      </c>
      <c r="F396" s="1" t="s">
        <v>478</v>
      </c>
      <c r="G396">
        <v>0</v>
      </c>
      <c r="H396">
        <v>0</v>
      </c>
      <c r="I396">
        <v>2010</v>
      </c>
    </row>
    <row r="397" spans="1:9" x14ac:dyDescent="0.25">
      <c r="A397" s="1" t="s">
        <v>416</v>
      </c>
      <c r="B397" s="1" t="s">
        <v>797</v>
      </c>
      <c r="C397" s="1" t="s">
        <v>798</v>
      </c>
      <c r="D397" s="1" t="s">
        <v>620</v>
      </c>
      <c r="E397" s="1" t="s">
        <v>20638</v>
      </c>
      <c r="F397" s="1" t="s">
        <v>478</v>
      </c>
      <c r="G397">
        <v>0</v>
      </c>
      <c r="H397">
        <v>0</v>
      </c>
      <c r="I397">
        <v>2013</v>
      </c>
    </row>
    <row r="398" spans="1:9" x14ac:dyDescent="0.25">
      <c r="A398" s="1" t="s">
        <v>416</v>
      </c>
      <c r="B398" s="1" t="s">
        <v>799</v>
      </c>
      <c r="C398" s="1" t="s">
        <v>800</v>
      </c>
      <c r="D398" s="1" t="s">
        <v>620</v>
      </c>
      <c r="E398" s="1" t="s">
        <v>20638</v>
      </c>
      <c r="F398" s="1" t="s">
        <v>478</v>
      </c>
      <c r="G398">
        <v>0</v>
      </c>
      <c r="H398">
        <v>0</v>
      </c>
      <c r="I398">
        <v>2020</v>
      </c>
    </row>
    <row r="399" spans="1:9" x14ac:dyDescent="0.25">
      <c r="A399" s="1" t="s">
        <v>416</v>
      </c>
      <c r="B399" s="1" t="s">
        <v>801</v>
      </c>
      <c r="C399" s="1" t="s">
        <v>802</v>
      </c>
      <c r="D399" s="1" t="s">
        <v>20623</v>
      </c>
      <c r="E399" s="1" t="s">
        <v>21777</v>
      </c>
      <c r="F399" s="1" t="s">
        <v>419</v>
      </c>
      <c r="G399">
        <v>90.531515221861994</v>
      </c>
      <c r="H399">
        <v>21.870553296364001</v>
      </c>
      <c r="I399">
        <v>2020</v>
      </c>
    </row>
    <row r="400" spans="1:9" x14ac:dyDescent="0.25">
      <c r="A400" s="1" t="s">
        <v>416</v>
      </c>
      <c r="B400" s="1" t="s">
        <v>803</v>
      </c>
      <c r="C400" s="1" t="s">
        <v>804</v>
      </c>
      <c r="D400" s="1" t="s">
        <v>20623</v>
      </c>
      <c r="E400" s="1" t="s">
        <v>21777</v>
      </c>
      <c r="F400" s="1" t="s">
        <v>419</v>
      </c>
      <c r="G400">
        <v>0</v>
      </c>
      <c r="H400">
        <v>0</v>
      </c>
      <c r="I400">
        <v>2011</v>
      </c>
    </row>
    <row r="401" spans="1:9" x14ac:dyDescent="0.25">
      <c r="A401" s="1" t="s">
        <v>416</v>
      </c>
      <c r="B401" s="1" t="s">
        <v>805</v>
      </c>
      <c r="C401" s="1" t="s">
        <v>806</v>
      </c>
      <c r="D401" s="1" t="s">
        <v>20623</v>
      </c>
      <c r="E401" s="1" t="s">
        <v>21777</v>
      </c>
      <c r="F401" s="1" t="s">
        <v>419</v>
      </c>
      <c r="G401">
        <v>0</v>
      </c>
      <c r="H401">
        <v>0</v>
      </c>
      <c r="I401">
        <v>2019</v>
      </c>
    </row>
    <row r="402" spans="1:9" x14ac:dyDescent="0.25">
      <c r="A402" s="1" t="s">
        <v>416</v>
      </c>
      <c r="B402" s="1" t="s">
        <v>807</v>
      </c>
      <c r="C402" s="1" t="s">
        <v>808</v>
      </c>
      <c r="D402" s="1" t="s">
        <v>20623</v>
      </c>
      <c r="E402" s="1" t="s">
        <v>21777</v>
      </c>
      <c r="F402" s="1" t="s">
        <v>419</v>
      </c>
      <c r="G402">
        <v>0</v>
      </c>
      <c r="H402">
        <v>0</v>
      </c>
      <c r="I402">
        <v>2011</v>
      </c>
    </row>
    <row r="403" spans="1:9" x14ac:dyDescent="0.25">
      <c r="A403" s="1" t="s">
        <v>416</v>
      </c>
      <c r="B403" s="1" t="s">
        <v>809</v>
      </c>
      <c r="C403" s="1" t="s">
        <v>810</v>
      </c>
      <c r="D403" s="1" t="s">
        <v>20623</v>
      </c>
      <c r="E403" s="1" t="s">
        <v>21777</v>
      </c>
      <c r="F403" s="1" t="s">
        <v>419</v>
      </c>
      <c r="G403">
        <v>91.063965516511402</v>
      </c>
      <c r="H403">
        <v>22.052993229738199</v>
      </c>
      <c r="I403">
        <v>2020</v>
      </c>
    </row>
    <row r="404" spans="1:9" x14ac:dyDescent="0.25">
      <c r="A404" s="1" t="s">
        <v>416</v>
      </c>
      <c r="B404" s="1" t="s">
        <v>811</v>
      </c>
      <c r="C404" s="1" t="s">
        <v>812</v>
      </c>
      <c r="D404" s="1" t="s">
        <v>20623</v>
      </c>
      <c r="E404" s="1" t="s">
        <v>21777</v>
      </c>
      <c r="F404" s="1" t="s">
        <v>419</v>
      </c>
      <c r="G404">
        <v>90.67</v>
      </c>
      <c r="H404">
        <v>22.34</v>
      </c>
      <c r="I404">
        <v>2011</v>
      </c>
    </row>
    <row r="405" spans="1:9" x14ac:dyDescent="0.25">
      <c r="A405" s="1" t="s">
        <v>416</v>
      </c>
      <c r="B405" s="1" t="s">
        <v>813</v>
      </c>
      <c r="C405" s="1" t="s">
        <v>814</v>
      </c>
      <c r="D405" s="1" t="s">
        <v>20623</v>
      </c>
      <c r="E405" s="1" t="s">
        <v>21777</v>
      </c>
      <c r="F405" s="1" t="s">
        <v>419</v>
      </c>
      <c r="G405">
        <v>90.775000000000006</v>
      </c>
      <c r="H405">
        <v>22.6067</v>
      </c>
      <c r="I405">
        <v>2011</v>
      </c>
    </row>
    <row r="406" spans="1:9" x14ac:dyDescent="0.25">
      <c r="A406" s="1" t="s">
        <v>416</v>
      </c>
      <c r="B406" s="1" t="s">
        <v>815</v>
      </c>
      <c r="C406" s="1" t="s">
        <v>816</v>
      </c>
      <c r="D406" s="1" t="s">
        <v>20623</v>
      </c>
      <c r="E406" s="1" t="s">
        <v>21777</v>
      </c>
      <c r="F406" s="1" t="s">
        <v>419</v>
      </c>
      <c r="G406">
        <v>90.961669999999998</v>
      </c>
      <c r="H406">
        <v>22.36167</v>
      </c>
      <c r="I406">
        <v>2011</v>
      </c>
    </row>
    <row r="407" spans="1:9" x14ac:dyDescent="0.25">
      <c r="A407" s="1" t="s">
        <v>416</v>
      </c>
      <c r="B407" s="1" t="s">
        <v>817</v>
      </c>
      <c r="C407" s="1" t="s">
        <v>818</v>
      </c>
      <c r="D407" s="1" t="s">
        <v>20623</v>
      </c>
      <c r="E407" s="1" t="s">
        <v>21777</v>
      </c>
      <c r="F407" s="1" t="s">
        <v>419</v>
      </c>
      <c r="G407">
        <v>90.685000000000002</v>
      </c>
      <c r="H407">
        <v>22.725000000000001</v>
      </c>
      <c r="I407">
        <v>2011</v>
      </c>
    </row>
    <row r="408" spans="1:9" x14ac:dyDescent="0.25">
      <c r="A408" s="1" t="s">
        <v>416</v>
      </c>
      <c r="B408" s="1" t="s">
        <v>819</v>
      </c>
      <c r="C408" s="1" t="s">
        <v>820</v>
      </c>
      <c r="D408" s="1" t="s">
        <v>20623</v>
      </c>
      <c r="E408" s="1" t="s">
        <v>21777</v>
      </c>
      <c r="F408" s="1" t="s">
        <v>419</v>
      </c>
      <c r="G408">
        <v>90.620829999999998</v>
      </c>
      <c r="H408">
        <v>22.105</v>
      </c>
      <c r="I408">
        <v>2010</v>
      </c>
    </row>
    <row r="409" spans="1:9" x14ac:dyDescent="0.25">
      <c r="A409" s="1" t="s">
        <v>416</v>
      </c>
      <c r="B409" s="1" t="s">
        <v>821</v>
      </c>
      <c r="C409" s="1" t="s">
        <v>822</v>
      </c>
      <c r="D409" s="1" t="s">
        <v>20623</v>
      </c>
      <c r="E409" s="1" t="s">
        <v>21777</v>
      </c>
      <c r="F409" s="1" t="s">
        <v>419</v>
      </c>
      <c r="G409">
        <v>0</v>
      </c>
      <c r="H409">
        <v>0</v>
      </c>
      <c r="I409">
        <v>2013</v>
      </c>
    </row>
    <row r="410" spans="1:9" x14ac:dyDescent="0.25">
      <c r="A410" s="1" t="s">
        <v>416</v>
      </c>
      <c r="B410" s="1" t="s">
        <v>823</v>
      </c>
      <c r="C410" s="1" t="s">
        <v>824</v>
      </c>
      <c r="D410" s="1" t="s">
        <v>20623</v>
      </c>
      <c r="E410" s="1" t="s">
        <v>21777</v>
      </c>
      <c r="F410" s="1" t="s">
        <v>419</v>
      </c>
      <c r="G410">
        <v>90.4474532384573</v>
      </c>
      <c r="H410">
        <v>21.844888784621599</v>
      </c>
      <c r="I410">
        <v>2013</v>
      </c>
    </row>
    <row r="411" spans="1:9" x14ac:dyDescent="0.25">
      <c r="A411" s="1" t="s">
        <v>416</v>
      </c>
      <c r="B411" s="1" t="s">
        <v>825</v>
      </c>
      <c r="C411" s="1" t="s">
        <v>826</v>
      </c>
      <c r="D411" s="1" t="s">
        <v>20623</v>
      </c>
      <c r="E411" s="1" t="s">
        <v>21777</v>
      </c>
      <c r="F411" s="1" t="s">
        <v>419</v>
      </c>
      <c r="G411">
        <v>0</v>
      </c>
      <c r="H411">
        <v>0</v>
      </c>
      <c r="I411">
        <v>2017</v>
      </c>
    </row>
    <row r="412" spans="1:9" x14ac:dyDescent="0.25">
      <c r="A412" s="1" t="s">
        <v>416</v>
      </c>
      <c r="B412" s="1" t="s">
        <v>827</v>
      </c>
      <c r="C412" s="1" t="s">
        <v>828</v>
      </c>
      <c r="D412" s="1" t="s">
        <v>20623</v>
      </c>
      <c r="E412" s="1" t="s">
        <v>21777</v>
      </c>
      <c r="F412" s="1" t="s">
        <v>419</v>
      </c>
      <c r="G412">
        <v>0</v>
      </c>
      <c r="H412">
        <v>0</v>
      </c>
      <c r="I412">
        <v>2020</v>
      </c>
    </row>
    <row r="413" spans="1:9" x14ac:dyDescent="0.25">
      <c r="A413" s="1" t="s">
        <v>416</v>
      </c>
      <c r="B413" s="1" t="s">
        <v>829</v>
      </c>
      <c r="C413" s="1" t="s">
        <v>830</v>
      </c>
      <c r="D413" s="1" t="s">
        <v>20623</v>
      </c>
      <c r="E413" s="1" t="s">
        <v>21777</v>
      </c>
      <c r="F413" s="1" t="s">
        <v>419</v>
      </c>
      <c r="G413">
        <v>0</v>
      </c>
      <c r="H413">
        <v>0</v>
      </c>
      <c r="I413">
        <v>2013</v>
      </c>
    </row>
    <row r="414" spans="1:9" x14ac:dyDescent="0.25">
      <c r="A414" s="1" t="s">
        <v>416</v>
      </c>
      <c r="B414" s="1" t="s">
        <v>831</v>
      </c>
      <c r="C414" s="1" t="s">
        <v>832</v>
      </c>
      <c r="D414" s="1" t="s">
        <v>20623</v>
      </c>
      <c r="E414" s="1" t="s">
        <v>21777</v>
      </c>
      <c r="F414" s="1" t="s">
        <v>419</v>
      </c>
      <c r="G414">
        <v>91.042299999999997</v>
      </c>
      <c r="H414">
        <v>22.086167</v>
      </c>
      <c r="I414">
        <v>2019</v>
      </c>
    </row>
    <row r="415" spans="1:9" x14ac:dyDescent="0.25">
      <c r="A415" s="1" t="s">
        <v>416</v>
      </c>
      <c r="B415" s="1" t="s">
        <v>833</v>
      </c>
      <c r="C415" s="1" t="s">
        <v>20645</v>
      </c>
      <c r="D415" s="1" t="s">
        <v>20623</v>
      </c>
      <c r="E415" s="1" t="s">
        <v>21777</v>
      </c>
      <c r="F415" s="1" t="s">
        <v>419</v>
      </c>
      <c r="G415">
        <v>0</v>
      </c>
      <c r="H415">
        <v>0</v>
      </c>
      <c r="I415">
        <v>2017</v>
      </c>
    </row>
    <row r="416" spans="1:9" x14ac:dyDescent="0.25">
      <c r="A416" s="1" t="s">
        <v>416</v>
      </c>
      <c r="B416" s="1" t="s">
        <v>834</v>
      </c>
      <c r="C416" s="1" t="s">
        <v>835</v>
      </c>
      <c r="D416" s="1" t="s">
        <v>20623</v>
      </c>
      <c r="E416" s="1" t="s">
        <v>21777</v>
      </c>
      <c r="F416" s="1" t="s">
        <v>419</v>
      </c>
      <c r="G416">
        <v>90.851669999999999</v>
      </c>
      <c r="H416">
        <v>22.481670000000001</v>
      </c>
      <c r="I416">
        <v>2011</v>
      </c>
    </row>
    <row r="417" spans="1:9" x14ac:dyDescent="0.25">
      <c r="A417" s="1" t="s">
        <v>416</v>
      </c>
      <c r="B417" s="1" t="s">
        <v>836</v>
      </c>
      <c r="C417" s="1" t="s">
        <v>837</v>
      </c>
      <c r="D417" s="1" t="s">
        <v>20632</v>
      </c>
      <c r="E417" s="1" t="s">
        <v>21780</v>
      </c>
      <c r="F417" s="1" t="s">
        <v>544</v>
      </c>
      <c r="G417">
        <v>0</v>
      </c>
      <c r="H417">
        <v>0</v>
      </c>
      <c r="I417">
        <v>2010</v>
      </c>
    </row>
    <row r="418" spans="1:9" x14ac:dyDescent="0.25">
      <c r="A418" s="1" t="s">
        <v>416</v>
      </c>
      <c r="B418" s="1" t="s">
        <v>838</v>
      </c>
      <c r="C418" s="1" t="s">
        <v>839</v>
      </c>
      <c r="D418" s="1" t="s">
        <v>20632</v>
      </c>
      <c r="E418" s="1" t="s">
        <v>21780</v>
      </c>
      <c r="F418" s="1" t="s">
        <v>544</v>
      </c>
      <c r="G418">
        <v>0</v>
      </c>
      <c r="H418">
        <v>0</v>
      </c>
      <c r="I418">
        <v>2011</v>
      </c>
    </row>
    <row r="419" spans="1:9" x14ac:dyDescent="0.25">
      <c r="A419" s="1" t="s">
        <v>416</v>
      </c>
      <c r="B419" s="1" t="s">
        <v>840</v>
      </c>
      <c r="C419" s="1" t="s">
        <v>841</v>
      </c>
      <c r="D419" s="1" t="s">
        <v>20632</v>
      </c>
      <c r="E419" s="1" t="s">
        <v>21780</v>
      </c>
      <c r="F419" s="1" t="s">
        <v>544</v>
      </c>
      <c r="G419">
        <v>0</v>
      </c>
      <c r="H419">
        <v>0</v>
      </c>
      <c r="I419">
        <v>2010</v>
      </c>
    </row>
    <row r="420" spans="1:9" x14ac:dyDescent="0.25">
      <c r="A420" s="1" t="s">
        <v>416</v>
      </c>
      <c r="B420" s="1" t="s">
        <v>842</v>
      </c>
      <c r="C420" s="1" t="s">
        <v>843</v>
      </c>
      <c r="D420" s="1" t="s">
        <v>20627</v>
      </c>
      <c r="E420" s="1" t="s">
        <v>21779</v>
      </c>
      <c r="F420" s="1" t="s">
        <v>478</v>
      </c>
      <c r="G420">
        <v>91.699412480961897</v>
      </c>
      <c r="H420">
        <v>24.3500890946457</v>
      </c>
      <c r="I420">
        <v>2020</v>
      </c>
    </row>
    <row r="421" spans="1:9" x14ac:dyDescent="0.25">
      <c r="A421" s="1" t="s">
        <v>416</v>
      </c>
      <c r="B421" s="1" t="s">
        <v>844</v>
      </c>
      <c r="C421" s="1" t="s">
        <v>20646</v>
      </c>
      <c r="D421" s="1" t="s">
        <v>20632</v>
      </c>
      <c r="E421" s="1" t="s">
        <v>21780</v>
      </c>
      <c r="F421" s="1" t="s">
        <v>544</v>
      </c>
      <c r="G421">
        <v>0</v>
      </c>
      <c r="H421">
        <v>0</v>
      </c>
      <c r="I421">
        <v>2008</v>
      </c>
    </row>
    <row r="422" spans="1:9" x14ac:dyDescent="0.25">
      <c r="A422" s="1" t="s">
        <v>416</v>
      </c>
      <c r="B422" s="1" t="s">
        <v>845</v>
      </c>
      <c r="C422" s="1" t="s">
        <v>846</v>
      </c>
      <c r="D422" s="1" t="s">
        <v>20623</v>
      </c>
      <c r="E422" s="1" t="s">
        <v>21777</v>
      </c>
      <c r="F422" s="1" t="s">
        <v>419</v>
      </c>
      <c r="G422">
        <v>90.57799</v>
      </c>
      <c r="H422">
        <v>22.21696</v>
      </c>
      <c r="I422">
        <v>2009</v>
      </c>
    </row>
    <row r="423" spans="1:9" x14ac:dyDescent="0.25">
      <c r="A423" s="1" t="s">
        <v>416</v>
      </c>
      <c r="B423" s="1" t="s">
        <v>847</v>
      </c>
      <c r="C423" s="1" t="s">
        <v>848</v>
      </c>
      <c r="D423" s="1" t="s">
        <v>20623</v>
      </c>
      <c r="E423" s="1" t="s">
        <v>21777</v>
      </c>
      <c r="F423" s="1" t="s">
        <v>419</v>
      </c>
      <c r="G423">
        <v>90.279560000000004</v>
      </c>
      <c r="H423">
        <v>22.505549999999999</v>
      </c>
      <c r="I423">
        <v>2018</v>
      </c>
    </row>
    <row r="424" spans="1:9" x14ac:dyDescent="0.25">
      <c r="A424" s="1" t="s">
        <v>416</v>
      </c>
      <c r="B424" s="1" t="s">
        <v>849</v>
      </c>
      <c r="C424" s="1" t="s">
        <v>850</v>
      </c>
      <c r="D424" s="1" t="s">
        <v>20623</v>
      </c>
      <c r="E424" s="1" t="s">
        <v>21777</v>
      </c>
      <c r="F424" s="1" t="s">
        <v>419</v>
      </c>
      <c r="G424">
        <v>90.322500000000005</v>
      </c>
      <c r="H424">
        <v>22.4666</v>
      </c>
      <c r="I424">
        <v>2012</v>
      </c>
    </row>
    <row r="425" spans="1:9" x14ac:dyDescent="0.25">
      <c r="A425" s="1" t="s">
        <v>416</v>
      </c>
      <c r="B425" s="1" t="s">
        <v>851</v>
      </c>
      <c r="C425" s="1" t="s">
        <v>852</v>
      </c>
      <c r="D425" s="1" t="s">
        <v>20623</v>
      </c>
      <c r="E425" s="1" t="s">
        <v>21777</v>
      </c>
      <c r="F425" s="1" t="s">
        <v>419</v>
      </c>
      <c r="G425">
        <v>90.456699999999998</v>
      </c>
      <c r="H425">
        <v>22.366599999999998</v>
      </c>
      <c r="I425">
        <v>2008</v>
      </c>
    </row>
    <row r="426" spans="1:9" x14ac:dyDescent="0.25">
      <c r="A426" s="1" t="s">
        <v>416</v>
      </c>
      <c r="B426" s="1" t="s">
        <v>853</v>
      </c>
      <c r="C426" s="1" t="s">
        <v>854</v>
      </c>
      <c r="D426" s="1" t="s">
        <v>20623</v>
      </c>
      <c r="E426" s="1" t="s">
        <v>21777</v>
      </c>
      <c r="F426" s="1" t="s">
        <v>419</v>
      </c>
      <c r="G426">
        <v>90.372900000000001</v>
      </c>
      <c r="H426">
        <v>22.566400000000002</v>
      </c>
      <c r="I426">
        <v>2012</v>
      </c>
    </row>
    <row r="427" spans="1:9" x14ac:dyDescent="0.25">
      <c r="A427" s="1" t="s">
        <v>416</v>
      </c>
      <c r="B427" s="1" t="s">
        <v>855</v>
      </c>
      <c r="C427" s="1" t="s">
        <v>856</v>
      </c>
      <c r="D427" s="1" t="s">
        <v>20623</v>
      </c>
      <c r="E427" s="1" t="s">
        <v>21777</v>
      </c>
      <c r="F427" s="1" t="s">
        <v>419</v>
      </c>
      <c r="G427">
        <v>90.402500000000003</v>
      </c>
      <c r="H427">
        <v>22.275700000000001</v>
      </c>
      <c r="I427">
        <v>2008</v>
      </c>
    </row>
    <row r="428" spans="1:9" x14ac:dyDescent="0.25">
      <c r="A428" s="1" t="s">
        <v>416</v>
      </c>
      <c r="B428" s="1" t="s">
        <v>857</v>
      </c>
      <c r="C428" s="1" t="s">
        <v>858</v>
      </c>
      <c r="D428" s="1" t="s">
        <v>20623</v>
      </c>
      <c r="E428" s="1" t="s">
        <v>21777</v>
      </c>
      <c r="F428" s="1" t="s">
        <v>439</v>
      </c>
      <c r="G428">
        <v>0</v>
      </c>
      <c r="H428">
        <v>0</v>
      </c>
      <c r="I428">
        <v>2016</v>
      </c>
    </row>
    <row r="429" spans="1:9" x14ac:dyDescent="0.25">
      <c r="A429" s="1" t="s">
        <v>416</v>
      </c>
      <c r="B429" s="1" t="s">
        <v>859</v>
      </c>
      <c r="C429" s="1" t="s">
        <v>860</v>
      </c>
      <c r="D429" s="1" t="s">
        <v>20623</v>
      </c>
      <c r="E429" s="1" t="s">
        <v>21777</v>
      </c>
      <c r="F429" s="1" t="s">
        <v>419</v>
      </c>
      <c r="G429">
        <v>90.391099999999994</v>
      </c>
      <c r="H429">
        <v>22.3309</v>
      </c>
      <c r="I429">
        <v>2008</v>
      </c>
    </row>
    <row r="430" spans="1:9" x14ac:dyDescent="0.25">
      <c r="A430" s="1" t="s">
        <v>416</v>
      </c>
      <c r="B430" s="1" t="s">
        <v>861</v>
      </c>
      <c r="C430" s="1" t="s">
        <v>862</v>
      </c>
      <c r="D430" s="1" t="s">
        <v>20623</v>
      </c>
      <c r="E430" s="1" t="s">
        <v>21777</v>
      </c>
      <c r="F430" s="1" t="s">
        <v>419</v>
      </c>
      <c r="G430">
        <v>90.506159999999994</v>
      </c>
      <c r="H430">
        <v>22.289159999999999</v>
      </c>
      <c r="I430">
        <v>2009</v>
      </c>
    </row>
    <row r="431" spans="1:9" x14ac:dyDescent="0.25">
      <c r="A431" s="1" t="s">
        <v>416</v>
      </c>
      <c r="B431" s="1" t="s">
        <v>863</v>
      </c>
      <c r="C431" s="1" t="s">
        <v>864</v>
      </c>
      <c r="D431" s="1" t="s">
        <v>20634</v>
      </c>
      <c r="E431" s="1" t="s">
        <v>21782</v>
      </c>
      <c r="F431" s="1" t="s">
        <v>544</v>
      </c>
      <c r="G431">
        <v>0</v>
      </c>
      <c r="H431">
        <v>0</v>
      </c>
      <c r="I431">
        <v>2012</v>
      </c>
    </row>
    <row r="432" spans="1:9" x14ac:dyDescent="0.25">
      <c r="A432" s="1" t="s">
        <v>416</v>
      </c>
      <c r="B432" s="1" t="s">
        <v>865</v>
      </c>
      <c r="C432" s="1" t="s">
        <v>866</v>
      </c>
      <c r="D432" s="1" t="s">
        <v>20623</v>
      </c>
      <c r="E432" s="1" t="s">
        <v>21777</v>
      </c>
      <c r="F432" s="1" t="s">
        <v>419</v>
      </c>
      <c r="G432">
        <v>90.454939999999993</v>
      </c>
      <c r="H432">
        <v>22.379840000000002</v>
      </c>
      <c r="I432">
        <v>2009</v>
      </c>
    </row>
    <row r="433" spans="1:9" x14ac:dyDescent="0.25">
      <c r="A433" s="1" t="s">
        <v>416</v>
      </c>
      <c r="B433" s="1" t="s">
        <v>867</v>
      </c>
      <c r="C433" s="1" t="s">
        <v>868</v>
      </c>
      <c r="D433" s="1" t="s">
        <v>20623</v>
      </c>
      <c r="E433" s="1" t="s">
        <v>21777</v>
      </c>
      <c r="F433" s="1" t="s">
        <v>419</v>
      </c>
      <c r="G433">
        <v>90.404269999999997</v>
      </c>
      <c r="H433">
        <v>22.588180000000001</v>
      </c>
      <c r="I433">
        <v>2009</v>
      </c>
    </row>
    <row r="434" spans="1:9" x14ac:dyDescent="0.25">
      <c r="A434" s="1" t="s">
        <v>416</v>
      </c>
      <c r="B434" s="1" t="s">
        <v>869</v>
      </c>
      <c r="C434" s="1" t="s">
        <v>870</v>
      </c>
      <c r="D434" s="1" t="s">
        <v>20647</v>
      </c>
      <c r="E434" s="1" t="s">
        <v>21784</v>
      </c>
      <c r="F434" s="1" t="s">
        <v>439</v>
      </c>
      <c r="G434">
        <v>91.517700000000005</v>
      </c>
      <c r="H434">
        <v>22.151700000000002</v>
      </c>
      <c r="I434">
        <v>2008</v>
      </c>
    </row>
    <row r="435" spans="1:9" x14ac:dyDescent="0.25">
      <c r="A435" s="1" t="s">
        <v>416</v>
      </c>
      <c r="B435" s="1" t="s">
        <v>871</v>
      </c>
      <c r="C435" s="1" t="s">
        <v>872</v>
      </c>
      <c r="D435" s="1" t="s">
        <v>20623</v>
      </c>
      <c r="E435" s="1" t="s">
        <v>21777</v>
      </c>
      <c r="F435" s="1" t="s">
        <v>419</v>
      </c>
      <c r="G435">
        <v>90.412530000000004</v>
      </c>
      <c r="H435">
        <v>22.435469999999999</v>
      </c>
      <c r="I435">
        <v>2009</v>
      </c>
    </row>
    <row r="436" spans="1:9" x14ac:dyDescent="0.25">
      <c r="A436" s="1" t="s">
        <v>416</v>
      </c>
      <c r="B436" s="1" t="s">
        <v>873</v>
      </c>
      <c r="C436" s="1" t="s">
        <v>874</v>
      </c>
      <c r="D436" s="1" t="s">
        <v>20623</v>
      </c>
      <c r="E436" s="1" t="s">
        <v>21777</v>
      </c>
      <c r="F436" s="1" t="s">
        <v>419</v>
      </c>
      <c r="G436">
        <v>0</v>
      </c>
      <c r="H436">
        <v>0</v>
      </c>
      <c r="I436">
        <v>2008</v>
      </c>
    </row>
    <row r="437" spans="1:9" x14ac:dyDescent="0.25">
      <c r="A437" s="1" t="s">
        <v>416</v>
      </c>
      <c r="B437" s="1" t="s">
        <v>875</v>
      </c>
      <c r="C437" s="1" t="s">
        <v>876</v>
      </c>
      <c r="D437" s="1" t="s">
        <v>20623</v>
      </c>
      <c r="E437" s="1" t="s">
        <v>21777</v>
      </c>
      <c r="F437" s="1" t="s">
        <v>419</v>
      </c>
      <c r="G437">
        <v>90.569040000000001</v>
      </c>
      <c r="H437">
        <v>22.23086</v>
      </c>
      <c r="I437">
        <v>2009</v>
      </c>
    </row>
    <row r="438" spans="1:9" x14ac:dyDescent="0.25">
      <c r="A438" s="1" t="s">
        <v>416</v>
      </c>
      <c r="B438" s="1" t="s">
        <v>877</v>
      </c>
      <c r="C438" s="1" t="s">
        <v>878</v>
      </c>
      <c r="D438" s="1" t="s">
        <v>20623</v>
      </c>
      <c r="E438" s="1" t="s">
        <v>21777</v>
      </c>
      <c r="F438" s="1" t="s">
        <v>419</v>
      </c>
      <c r="G438">
        <v>90.406700000000001</v>
      </c>
      <c r="H438">
        <v>22.430700000000002</v>
      </c>
      <c r="I438">
        <v>2020</v>
      </c>
    </row>
    <row r="439" spans="1:9" x14ac:dyDescent="0.25">
      <c r="A439" s="1" t="s">
        <v>416</v>
      </c>
      <c r="B439" s="1" t="s">
        <v>879</v>
      </c>
      <c r="C439" s="1" t="s">
        <v>880</v>
      </c>
      <c r="D439" s="1" t="s">
        <v>20633</v>
      </c>
      <c r="E439" s="1" t="s">
        <v>21781</v>
      </c>
      <c r="F439" s="1" t="s">
        <v>480</v>
      </c>
      <c r="G439">
        <v>0</v>
      </c>
      <c r="H439">
        <v>0</v>
      </c>
      <c r="I439">
        <v>2009</v>
      </c>
    </row>
    <row r="440" spans="1:9" x14ac:dyDescent="0.25">
      <c r="A440" s="1" t="s">
        <v>416</v>
      </c>
      <c r="B440" s="1" t="s">
        <v>881</v>
      </c>
      <c r="C440" s="1" t="s">
        <v>882</v>
      </c>
      <c r="D440" s="1" t="s">
        <v>620</v>
      </c>
      <c r="E440" s="1" t="s">
        <v>20638</v>
      </c>
      <c r="F440" s="1" t="s">
        <v>478</v>
      </c>
      <c r="G440">
        <v>91.626000000000005</v>
      </c>
      <c r="H440">
        <v>25.751000000000001</v>
      </c>
      <c r="I440">
        <v>2020</v>
      </c>
    </row>
    <row r="441" spans="1:9" x14ac:dyDescent="0.25">
      <c r="A441" s="1" t="s">
        <v>416</v>
      </c>
      <c r="B441" s="1" t="s">
        <v>883</v>
      </c>
      <c r="C441" s="1" t="s">
        <v>884</v>
      </c>
      <c r="D441" s="1" t="s">
        <v>20632</v>
      </c>
      <c r="E441" s="1" t="s">
        <v>21780</v>
      </c>
      <c r="F441" s="1" t="s">
        <v>544</v>
      </c>
      <c r="G441">
        <v>0</v>
      </c>
      <c r="H441">
        <v>0</v>
      </c>
      <c r="I441">
        <v>2008</v>
      </c>
    </row>
    <row r="442" spans="1:9" x14ac:dyDescent="0.25">
      <c r="A442" s="1" t="s">
        <v>416</v>
      </c>
      <c r="B442" s="1" t="s">
        <v>885</v>
      </c>
      <c r="C442" s="1" t="s">
        <v>886</v>
      </c>
      <c r="D442" s="1" t="s">
        <v>20623</v>
      </c>
      <c r="E442" s="1" t="s">
        <v>21777</v>
      </c>
      <c r="F442" s="1" t="s">
        <v>419</v>
      </c>
      <c r="G442">
        <v>90.401439999999994</v>
      </c>
      <c r="H442">
        <v>22.270900000000001</v>
      </c>
      <c r="I442">
        <v>2009</v>
      </c>
    </row>
    <row r="443" spans="1:9" x14ac:dyDescent="0.25">
      <c r="A443" s="1" t="s">
        <v>416</v>
      </c>
      <c r="B443" s="1" t="s">
        <v>887</v>
      </c>
      <c r="C443" s="1" t="s">
        <v>888</v>
      </c>
      <c r="D443" s="1" t="s">
        <v>20623</v>
      </c>
      <c r="E443" s="1" t="s">
        <v>21777</v>
      </c>
      <c r="F443" s="1" t="s">
        <v>419</v>
      </c>
      <c r="G443">
        <v>90.532700000000006</v>
      </c>
      <c r="H443">
        <v>22.272099999999998</v>
      </c>
      <c r="I443">
        <v>2008</v>
      </c>
    </row>
    <row r="444" spans="1:9" x14ac:dyDescent="0.25">
      <c r="A444" s="1" t="s">
        <v>416</v>
      </c>
      <c r="B444" s="1" t="s">
        <v>889</v>
      </c>
      <c r="C444" s="1" t="s">
        <v>890</v>
      </c>
      <c r="D444" s="1" t="s">
        <v>20623</v>
      </c>
      <c r="E444" s="1" t="s">
        <v>21777</v>
      </c>
      <c r="F444" s="1" t="s">
        <v>419</v>
      </c>
      <c r="G444">
        <v>90.322199999999995</v>
      </c>
      <c r="H444">
        <v>22.5883</v>
      </c>
      <c r="I444">
        <v>2008</v>
      </c>
    </row>
    <row r="445" spans="1:9" x14ac:dyDescent="0.25">
      <c r="A445" s="1" t="s">
        <v>416</v>
      </c>
      <c r="B445" s="1" t="s">
        <v>891</v>
      </c>
      <c r="C445" s="1" t="s">
        <v>892</v>
      </c>
      <c r="D445" s="1" t="s">
        <v>20627</v>
      </c>
      <c r="E445" s="1" t="s">
        <v>21779</v>
      </c>
      <c r="F445" s="1" t="s">
        <v>478</v>
      </c>
      <c r="G445">
        <v>0</v>
      </c>
      <c r="H445">
        <v>0</v>
      </c>
      <c r="I445">
        <v>2009</v>
      </c>
    </row>
    <row r="446" spans="1:9" x14ac:dyDescent="0.25">
      <c r="A446" s="1" t="s">
        <v>416</v>
      </c>
      <c r="B446" s="1" t="s">
        <v>893</v>
      </c>
      <c r="C446" s="1" t="s">
        <v>894</v>
      </c>
      <c r="D446" s="1" t="s">
        <v>20623</v>
      </c>
      <c r="E446" s="1" t="s">
        <v>21777</v>
      </c>
      <c r="F446" s="1" t="s">
        <v>439</v>
      </c>
      <c r="G446">
        <v>92.021351909104396</v>
      </c>
      <c r="H446">
        <v>21.2654008402458</v>
      </c>
      <c r="I446">
        <v>2009</v>
      </c>
    </row>
    <row r="447" spans="1:9" x14ac:dyDescent="0.25">
      <c r="A447" s="1" t="s">
        <v>416</v>
      </c>
      <c r="B447" s="1" t="s">
        <v>895</v>
      </c>
      <c r="C447" s="1" t="s">
        <v>896</v>
      </c>
      <c r="D447" s="1" t="s">
        <v>20635</v>
      </c>
      <c r="E447" s="1" t="s">
        <v>20636</v>
      </c>
      <c r="F447" s="1" t="s">
        <v>478</v>
      </c>
      <c r="G447">
        <v>91.488</v>
      </c>
      <c r="H447">
        <v>25.809000000000001</v>
      </c>
      <c r="I447">
        <v>2019</v>
      </c>
    </row>
    <row r="448" spans="1:9" x14ac:dyDescent="0.25">
      <c r="A448" s="1" t="s">
        <v>416</v>
      </c>
      <c r="B448" s="1" t="s">
        <v>897</v>
      </c>
      <c r="C448" s="1" t="s">
        <v>898</v>
      </c>
      <c r="D448" s="1" t="s">
        <v>620</v>
      </c>
      <c r="E448" s="1" t="s">
        <v>20638</v>
      </c>
      <c r="F448" s="1" t="s">
        <v>478</v>
      </c>
      <c r="G448">
        <v>90.350999999999999</v>
      </c>
      <c r="H448">
        <v>25.890999999999998</v>
      </c>
      <c r="I448">
        <v>2017</v>
      </c>
    </row>
    <row r="449" spans="1:9" x14ac:dyDescent="0.25">
      <c r="A449" s="1" t="s">
        <v>416</v>
      </c>
      <c r="B449" s="1" t="s">
        <v>899</v>
      </c>
      <c r="C449" s="1" t="s">
        <v>900</v>
      </c>
      <c r="D449" s="1" t="s">
        <v>20623</v>
      </c>
      <c r="E449" s="1" t="s">
        <v>21777</v>
      </c>
      <c r="F449" s="1" t="s">
        <v>419</v>
      </c>
      <c r="G449">
        <v>90.433099999999996</v>
      </c>
      <c r="H449">
        <v>22.383600000000001</v>
      </c>
      <c r="I449">
        <v>2012</v>
      </c>
    </row>
    <row r="450" spans="1:9" x14ac:dyDescent="0.25">
      <c r="A450" s="1" t="s">
        <v>416</v>
      </c>
      <c r="B450" s="1" t="s">
        <v>901</v>
      </c>
      <c r="C450" s="1" t="s">
        <v>902</v>
      </c>
      <c r="D450" s="1" t="s">
        <v>20627</v>
      </c>
      <c r="E450" s="1" t="s">
        <v>21779</v>
      </c>
      <c r="F450" s="1" t="s">
        <v>478</v>
      </c>
      <c r="G450">
        <v>91.07</v>
      </c>
      <c r="H450">
        <v>25.03</v>
      </c>
      <c r="I450">
        <v>1992</v>
      </c>
    </row>
    <row r="451" spans="1:9" x14ac:dyDescent="0.25">
      <c r="A451" s="1" t="s">
        <v>416</v>
      </c>
      <c r="B451" s="1" t="s">
        <v>903</v>
      </c>
      <c r="C451" s="1" t="s">
        <v>904</v>
      </c>
      <c r="D451" s="1" t="s">
        <v>20627</v>
      </c>
      <c r="E451" s="1" t="s">
        <v>21779</v>
      </c>
      <c r="F451" s="1" t="s">
        <v>478</v>
      </c>
      <c r="G451">
        <v>91.19</v>
      </c>
      <c r="H451">
        <v>24.23</v>
      </c>
      <c r="I451">
        <v>1992</v>
      </c>
    </row>
    <row r="452" spans="1:9" x14ac:dyDescent="0.25">
      <c r="A452" s="1" t="s">
        <v>416</v>
      </c>
      <c r="B452" s="1" t="s">
        <v>905</v>
      </c>
      <c r="C452" s="1" t="s">
        <v>906</v>
      </c>
      <c r="D452" s="1" t="s">
        <v>20637</v>
      </c>
      <c r="E452" s="1" t="s">
        <v>21783</v>
      </c>
      <c r="F452" s="1" t="s">
        <v>589</v>
      </c>
      <c r="G452">
        <v>90.5</v>
      </c>
      <c r="H452">
        <v>24.46</v>
      </c>
      <c r="I452">
        <v>1992</v>
      </c>
    </row>
    <row r="453" spans="1:9" x14ac:dyDescent="0.25">
      <c r="A453" s="1" t="s">
        <v>416</v>
      </c>
      <c r="B453" s="1" t="s">
        <v>907</v>
      </c>
      <c r="C453" s="1" t="s">
        <v>908</v>
      </c>
      <c r="D453" s="1" t="s">
        <v>20635</v>
      </c>
      <c r="E453" s="1" t="s">
        <v>20636</v>
      </c>
      <c r="F453" s="1" t="s">
        <v>478</v>
      </c>
      <c r="G453">
        <v>91.57</v>
      </c>
      <c r="H453">
        <v>24.42</v>
      </c>
      <c r="I453">
        <v>2018</v>
      </c>
    </row>
    <row r="454" spans="1:9" x14ac:dyDescent="0.25">
      <c r="A454" s="1" t="s">
        <v>416</v>
      </c>
      <c r="B454" s="1" t="s">
        <v>909</v>
      </c>
      <c r="C454" s="1" t="s">
        <v>910</v>
      </c>
      <c r="D454" s="1" t="s">
        <v>20637</v>
      </c>
      <c r="E454" s="1" t="s">
        <v>21783</v>
      </c>
      <c r="F454" s="1" t="s">
        <v>589</v>
      </c>
      <c r="G454">
        <v>90.12</v>
      </c>
      <c r="H454">
        <v>24.55</v>
      </c>
      <c r="I454">
        <v>1992</v>
      </c>
    </row>
    <row r="455" spans="1:9" x14ac:dyDescent="0.25">
      <c r="A455" s="1" t="s">
        <v>416</v>
      </c>
      <c r="B455" s="1" t="s">
        <v>911</v>
      </c>
      <c r="C455" s="1" t="s">
        <v>912</v>
      </c>
      <c r="D455" s="1" t="s">
        <v>20637</v>
      </c>
      <c r="E455" s="1" t="s">
        <v>21783</v>
      </c>
      <c r="F455" s="1" t="s">
        <v>589</v>
      </c>
      <c r="G455">
        <v>90.5</v>
      </c>
      <c r="H455">
        <v>24.54</v>
      </c>
      <c r="I455">
        <v>1992</v>
      </c>
    </row>
    <row r="456" spans="1:9" x14ac:dyDescent="0.25">
      <c r="A456" s="1" t="s">
        <v>416</v>
      </c>
      <c r="B456" s="1" t="s">
        <v>913</v>
      </c>
      <c r="C456" s="1" t="s">
        <v>914</v>
      </c>
      <c r="D456" s="1" t="s">
        <v>20635</v>
      </c>
      <c r="E456" s="1" t="s">
        <v>20636</v>
      </c>
      <c r="F456" s="1" t="s">
        <v>478</v>
      </c>
      <c r="G456">
        <v>91.54</v>
      </c>
      <c r="H456">
        <v>24.51</v>
      </c>
      <c r="I456">
        <v>1992</v>
      </c>
    </row>
    <row r="457" spans="1:9" x14ac:dyDescent="0.25">
      <c r="A457" s="1" t="s">
        <v>416</v>
      </c>
      <c r="B457" s="1" t="s">
        <v>915</v>
      </c>
      <c r="C457" s="1" t="s">
        <v>916</v>
      </c>
      <c r="D457" s="1" t="s">
        <v>20635</v>
      </c>
      <c r="E457" s="1" t="s">
        <v>20636</v>
      </c>
      <c r="F457" s="1" t="s">
        <v>478</v>
      </c>
      <c r="G457">
        <v>92.1</v>
      </c>
      <c r="H457">
        <v>24.55</v>
      </c>
      <c r="I457">
        <v>1992</v>
      </c>
    </row>
    <row r="458" spans="1:9" x14ac:dyDescent="0.25">
      <c r="A458" s="1" t="s">
        <v>416</v>
      </c>
      <c r="B458" s="1" t="s">
        <v>917</v>
      </c>
      <c r="C458" s="1" t="s">
        <v>918</v>
      </c>
      <c r="D458" s="1" t="s">
        <v>20637</v>
      </c>
      <c r="E458" s="1" t="s">
        <v>21783</v>
      </c>
      <c r="F458" s="1" t="s">
        <v>589</v>
      </c>
      <c r="G458">
        <v>90.55</v>
      </c>
      <c r="H458">
        <v>25.02</v>
      </c>
      <c r="I458">
        <v>1992</v>
      </c>
    </row>
    <row r="459" spans="1:9" x14ac:dyDescent="0.25">
      <c r="A459" s="1" t="s">
        <v>416</v>
      </c>
      <c r="B459" s="1" t="s">
        <v>919</v>
      </c>
      <c r="C459" s="1" t="s">
        <v>920</v>
      </c>
      <c r="D459" s="1" t="s">
        <v>20623</v>
      </c>
      <c r="E459" s="1" t="s">
        <v>21777</v>
      </c>
      <c r="F459" s="1" t="s">
        <v>419</v>
      </c>
      <c r="G459">
        <v>90.243014000000002</v>
      </c>
      <c r="H459">
        <v>23.072475000000001</v>
      </c>
      <c r="I459">
        <v>2005</v>
      </c>
    </row>
    <row r="460" spans="1:9" x14ac:dyDescent="0.25">
      <c r="A460" s="1" t="s">
        <v>416</v>
      </c>
      <c r="B460" s="1" t="s">
        <v>921</v>
      </c>
      <c r="C460" s="1" t="s">
        <v>922</v>
      </c>
      <c r="D460" s="1" t="s">
        <v>20623</v>
      </c>
      <c r="E460" s="1" t="s">
        <v>21777</v>
      </c>
      <c r="F460" s="1" t="s">
        <v>419</v>
      </c>
      <c r="G460">
        <v>90.199147999999994</v>
      </c>
      <c r="H460">
        <v>22.635985999999999</v>
      </c>
      <c r="I460">
        <v>2007</v>
      </c>
    </row>
    <row r="461" spans="1:9" x14ac:dyDescent="0.25">
      <c r="A461" s="1" t="s">
        <v>416</v>
      </c>
      <c r="B461" s="1" t="s">
        <v>923</v>
      </c>
      <c r="C461" s="1" t="s">
        <v>924</v>
      </c>
      <c r="D461" s="1" t="s">
        <v>20635</v>
      </c>
      <c r="E461" s="1" t="s">
        <v>20636</v>
      </c>
      <c r="F461" s="1" t="s">
        <v>3</v>
      </c>
      <c r="G461">
        <v>0</v>
      </c>
      <c r="H461">
        <v>0</v>
      </c>
      <c r="I461">
        <v>2020</v>
      </c>
    </row>
    <row r="462" spans="1:9" x14ac:dyDescent="0.25">
      <c r="A462" s="1" t="s">
        <v>416</v>
      </c>
      <c r="B462" s="1" t="s">
        <v>925</v>
      </c>
      <c r="C462" s="1" t="s">
        <v>926</v>
      </c>
      <c r="D462" s="1" t="s">
        <v>20635</v>
      </c>
      <c r="E462" s="1" t="s">
        <v>20636</v>
      </c>
      <c r="F462" s="1" t="s">
        <v>3</v>
      </c>
      <c r="G462">
        <v>0</v>
      </c>
      <c r="H462">
        <v>0</v>
      </c>
      <c r="I462">
        <v>2020</v>
      </c>
    </row>
    <row r="463" spans="1:9" x14ac:dyDescent="0.25">
      <c r="A463" s="1" t="s">
        <v>416</v>
      </c>
      <c r="B463" s="1" t="s">
        <v>927</v>
      </c>
      <c r="C463" s="1" t="s">
        <v>928</v>
      </c>
      <c r="D463" s="1" t="s">
        <v>20635</v>
      </c>
      <c r="E463" s="1" t="s">
        <v>20636</v>
      </c>
      <c r="F463" s="1" t="s">
        <v>3</v>
      </c>
      <c r="G463">
        <v>0</v>
      </c>
      <c r="H463">
        <v>0</v>
      </c>
      <c r="I463">
        <v>2020</v>
      </c>
    </row>
    <row r="464" spans="1:9" x14ac:dyDescent="0.25">
      <c r="A464" s="1" t="s">
        <v>416</v>
      </c>
      <c r="B464" s="1" t="s">
        <v>929</v>
      </c>
      <c r="C464" s="1" t="s">
        <v>930</v>
      </c>
      <c r="D464" s="1" t="s">
        <v>20635</v>
      </c>
      <c r="E464" s="1" t="s">
        <v>20636</v>
      </c>
      <c r="F464" s="1" t="s">
        <v>3</v>
      </c>
      <c r="G464">
        <v>0</v>
      </c>
      <c r="H464">
        <v>0</v>
      </c>
      <c r="I464">
        <v>2020</v>
      </c>
    </row>
    <row r="465" spans="1:9" x14ac:dyDescent="0.25">
      <c r="A465" s="1" t="s">
        <v>416</v>
      </c>
      <c r="B465" s="1" t="s">
        <v>931</v>
      </c>
      <c r="C465" s="1" t="s">
        <v>932</v>
      </c>
      <c r="D465" s="1" t="s">
        <v>20635</v>
      </c>
      <c r="E465" s="1" t="s">
        <v>20636</v>
      </c>
      <c r="F465" s="1" t="s">
        <v>3</v>
      </c>
      <c r="G465">
        <v>0</v>
      </c>
      <c r="H465">
        <v>0</v>
      </c>
      <c r="I465">
        <v>2020</v>
      </c>
    </row>
    <row r="466" spans="1:9" x14ac:dyDescent="0.25">
      <c r="A466" s="1" t="s">
        <v>416</v>
      </c>
      <c r="B466" s="1" t="s">
        <v>933</v>
      </c>
      <c r="C466" s="1" t="s">
        <v>934</v>
      </c>
      <c r="D466" s="1" t="s">
        <v>20623</v>
      </c>
      <c r="E466" s="1" t="s">
        <v>21777</v>
      </c>
      <c r="F466" s="1" t="s">
        <v>419</v>
      </c>
      <c r="G466">
        <v>91.05</v>
      </c>
      <c r="H466">
        <v>22.266666669999999</v>
      </c>
      <c r="I466">
        <v>2014</v>
      </c>
    </row>
    <row r="467" spans="1:9" x14ac:dyDescent="0.25">
      <c r="A467" s="1" t="s">
        <v>416</v>
      </c>
      <c r="B467" s="1" t="s">
        <v>935</v>
      </c>
      <c r="C467" s="1" t="s">
        <v>936</v>
      </c>
      <c r="D467" s="1" t="s">
        <v>20635</v>
      </c>
      <c r="E467" s="1" t="s">
        <v>20636</v>
      </c>
      <c r="F467" s="1" t="s">
        <v>478</v>
      </c>
      <c r="G467">
        <v>0</v>
      </c>
      <c r="H467">
        <v>0</v>
      </c>
      <c r="I467">
        <v>2020</v>
      </c>
    </row>
    <row r="468" spans="1:9" x14ac:dyDescent="0.25">
      <c r="A468" s="1" t="s">
        <v>416</v>
      </c>
      <c r="B468" s="1" t="s">
        <v>937</v>
      </c>
      <c r="C468" s="1" t="s">
        <v>938</v>
      </c>
      <c r="D468" s="1" t="s">
        <v>20627</v>
      </c>
      <c r="E468" s="1" t="s">
        <v>21779</v>
      </c>
      <c r="F468" s="1" t="s">
        <v>478</v>
      </c>
      <c r="G468">
        <v>91.7</v>
      </c>
      <c r="H468">
        <v>24.333333329999999</v>
      </c>
      <c r="I468">
        <v>2016</v>
      </c>
    </row>
    <row r="469" spans="1:9" x14ac:dyDescent="0.25">
      <c r="A469" s="1" t="s">
        <v>416</v>
      </c>
      <c r="B469" s="1" t="s">
        <v>939</v>
      </c>
      <c r="C469" s="1" t="s">
        <v>940</v>
      </c>
      <c r="D469" s="1" t="s">
        <v>20635</v>
      </c>
      <c r="E469" s="1" t="s">
        <v>20636</v>
      </c>
      <c r="F469" s="1" t="s">
        <v>478</v>
      </c>
      <c r="G469">
        <v>0</v>
      </c>
      <c r="H469">
        <v>0</v>
      </c>
      <c r="I469">
        <v>2020</v>
      </c>
    </row>
    <row r="470" spans="1:9" x14ac:dyDescent="0.25">
      <c r="A470" s="1" t="s">
        <v>416</v>
      </c>
      <c r="B470" s="1" t="s">
        <v>941</v>
      </c>
      <c r="C470" s="1" t="s">
        <v>942</v>
      </c>
      <c r="D470" s="1" t="s">
        <v>20635</v>
      </c>
      <c r="E470" s="1" t="s">
        <v>20636</v>
      </c>
      <c r="F470" s="1" t="s">
        <v>478</v>
      </c>
      <c r="G470">
        <v>0</v>
      </c>
      <c r="H470">
        <v>0</v>
      </c>
      <c r="I470">
        <v>2020</v>
      </c>
    </row>
    <row r="471" spans="1:9" x14ac:dyDescent="0.25">
      <c r="A471" s="1" t="s">
        <v>416</v>
      </c>
      <c r="B471" s="1" t="s">
        <v>943</v>
      </c>
      <c r="C471" s="1" t="s">
        <v>944</v>
      </c>
      <c r="D471" s="1" t="s">
        <v>20635</v>
      </c>
      <c r="E471" s="1" t="s">
        <v>20636</v>
      </c>
      <c r="F471" s="1" t="s">
        <v>478</v>
      </c>
      <c r="G471">
        <v>0</v>
      </c>
      <c r="H471">
        <v>0</v>
      </c>
      <c r="I471">
        <v>2020</v>
      </c>
    </row>
    <row r="472" spans="1:9" x14ac:dyDescent="0.25">
      <c r="A472" s="1" t="s">
        <v>416</v>
      </c>
      <c r="B472" s="1" t="s">
        <v>945</v>
      </c>
      <c r="C472" s="1" t="s">
        <v>946</v>
      </c>
      <c r="D472" s="1" t="s">
        <v>20635</v>
      </c>
      <c r="E472" s="1" t="s">
        <v>20636</v>
      </c>
      <c r="F472" s="1" t="s">
        <v>478</v>
      </c>
      <c r="G472">
        <v>0</v>
      </c>
      <c r="H472">
        <v>0</v>
      </c>
      <c r="I472">
        <v>2020</v>
      </c>
    </row>
    <row r="473" spans="1:9" x14ac:dyDescent="0.25">
      <c r="A473" s="1" t="s">
        <v>416</v>
      </c>
      <c r="B473" s="1" t="s">
        <v>947</v>
      </c>
      <c r="C473" s="1" t="s">
        <v>948</v>
      </c>
      <c r="D473" s="1" t="s">
        <v>20635</v>
      </c>
      <c r="E473" s="1" t="s">
        <v>20636</v>
      </c>
      <c r="F473" s="1" t="s">
        <v>478</v>
      </c>
      <c r="G473">
        <v>0</v>
      </c>
      <c r="H473">
        <v>0</v>
      </c>
      <c r="I473">
        <v>2020</v>
      </c>
    </row>
    <row r="474" spans="1:9" x14ac:dyDescent="0.25">
      <c r="A474" s="1" t="s">
        <v>416</v>
      </c>
      <c r="B474" s="1" t="s">
        <v>949</v>
      </c>
      <c r="C474" s="1" t="s">
        <v>950</v>
      </c>
      <c r="D474" s="1" t="s">
        <v>20635</v>
      </c>
      <c r="E474" s="1" t="s">
        <v>20636</v>
      </c>
      <c r="F474" s="1" t="s">
        <v>478</v>
      </c>
      <c r="G474">
        <v>92.092805999999996</v>
      </c>
      <c r="H474">
        <v>24.70337</v>
      </c>
      <c r="I474">
        <v>2014</v>
      </c>
    </row>
    <row r="475" spans="1:9" x14ac:dyDescent="0.25">
      <c r="A475" s="1" t="s">
        <v>416</v>
      </c>
      <c r="B475" s="1" t="s">
        <v>951</v>
      </c>
      <c r="C475" s="1" t="s">
        <v>952</v>
      </c>
      <c r="D475" s="1" t="s">
        <v>20635</v>
      </c>
      <c r="E475" s="1" t="s">
        <v>20636</v>
      </c>
      <c r="F475" s="1" t="s">
        <v>478</v>
      </c>
      <c r="G475">
        <v>0</v>
      </c>
      <c r="H475">
        <v>0</v>
      </c>
      <c r="I475">
        <v>2018</v>
      </c>
    </row>
    <row r="476" spans="1:9" x14ac:dyDescent="0.25">
      <c r="A476" s="1" t="s">
        <v>416</v>
      </c>
      <c r="B476" s="1" t="s">
        <v>953</v>
      </c>
      <c r="C476" s="1" t="s">
        <v>954</v>
      </c>
      <c r="D476" s="1" t="s">
        <v>20635</v>
      </c>
      <c r="E476" s="1" t="s">
        <v>20636</v>
      </c>
      <c r="F476" s="1" t="s">
        <v>478</v>
      </c>
      <c r="G476">
        <v>0</v>
      </c>
      <c r="H476">
        <v>0</v>
      </c>
      <c r="I476">
        <v>2020</v>
      </c>
    </row>
    <row r="477" spans="1:9" x14ac:dyDescent="0.25">
      <c r="A477" s="1" t="s">
        <v>416</v>
      </c>
      <c r="B477" s="1" t="s">
        <v>955</v>
      </c>
      <c r="C477" s="1" t="s">
        <v>956</v>
      </c>
      <c r="D477" s="1" t="s">
        <v>20635</v>
      </c>
      <c r="E477" s="1" t="s">
        <v>20636</v>
      </c>
      <c r="F477" s="1" t="s">
        <v>478</v>
      </c>
      <c r="G477">
        <v>0</v>
      </c>
      <c r="H477">
        <v>0</v>
      </c>
      <c r="I477">
        <v>2020</v>
      </c>
    </row>
    <row r="478" spans="1:9" x14ac:dyDescent="0.25">
      <c r="A478" s="1" t="s">
        <v>416</v>
      </c>
      <c r="B478" s="1" t="s">
        <v>957</v>
      </c>
      <c r="C478" s="1" t="s">
        <v>958</v>
      </c>
      <c r="D478" s="1" t="s">
        <v>20623</v>
      </c>
      <c r="E478" s="1" t="s">
        <v>21777</v>
      </c>
      <c r="F478" s="1" t="s">
        <v>959</v>
      </c>
      <c r="G478">
        <v>91.110778999999994</v>
      </c>
      <c r="H478">
        <v>22.369108000000001</v>
      </c>
      <c r="I478">
        <v>2017</v>
      </c>
    </row>
    <row r="479" spans="1:9" x14ac:dyDescent="0.25">
      <c r="A479" s="1" t="s">
        <v>416</v>
      </c>
      <c r="B479" s="1" t="s">
        <v>960</v>
      </c>
      <c r="C479" s="1" t="s">
        <v>961</v>
      </c>
      <c r="D479" s="1" t="s">
        <v>20635</v>
      </c>
      <c r="E479" s="1" t="s">
        <v>20636</v>
      </c>
      <c r="F479" s="1" t="s">
        <v>478</v>
      </c>
      <c r="G479">
        <v>0</v>
      </c>
      <c r="H479">
        <v>0</v>
      </c>
      <c r="I479">
        <v>2020</v>
      </c>
    </row>
    <row r="480" spans="1:9" x14ac:dyDescent="0.25">
      <c r="A480" s="1" t="s">
        <v>416</v>
      </c>
      <c r="B480" s="1" t="s">
        <v>962</v>
      </c>
      <c r="C480" s="1" t="s">
        <v>963</v>
      </c>
      <c r="D480" s="1" t="s">
        <v>20624</v>
      </c>
      <c r="E480" s="1" t="s">
        <v>21778</v>
      </c>
      <c r="F480" s="1" t="s">
        <v>439</v>
      </c>
      <c r="G480">
        <v>92.046356000000003</v>
      </c>
      <c r="H480">
        <v>21.232033000000001</v>
      </c>
      <c r="I480">
        <v>2016</v>
      </c>
    </row>
    <row r="481" spans="1:9" x14ac:dyDescent="0.25">
      <c r="A481" s="1" t="s">
        <v>416</v>
      </c>
      <c r="B481" s="1" t="s">
        <v>964</v>
      </c>
      <c r="C481" s="1" t="s">
        <v>965</v>
      </c>
      <c r="D481" s="1" t="s">
        <v>20635</v>
      </c>
      <c r="E481" s="1" t="s">
        <v>20636</v>
      </c>
      <c r="F481" s="1" t="s">
        <v>478</v>
      </c>
      <c r="G481">
        <v>0</v>
      </c>
      <c r="H481">
        <v>0</v>
      </c>
      <c r="I481">
        <v>2020</v>
      </c>
    </row>
    <row r="482" spans="1:9" x14ac:dyDescent="0.25">
      <c r="A482" s="1" t="s">
        <v>416</v>
      </c>
      <c r="B482" s="1" t="s">
        <v>966</v>
      </c>
      <c r="C482" s="1" t="s">
        <v>967</v>
      </c>
      <c r="D482" s="1" t="s">
        <v>20624</v>
      </c>
      <c r="E482" s="1" t="s">
        <v>21778</v>
      </c>
      <c r="F482" s="1" t="s">
        <v>439</v>
      </c>
      <c r="G482">
        <v>91.858857551497195</v>
      </c>
      <c r="H482">
        <v>21.561063861205302</v>
      </c>
      <c r="I482">
        <v>2020</v>
      </c>
    </row>
    <row r="483" spans="1:9" x14ac:dyDescent="0.25">
      <c r="A483" s="1" t="s">
        <v>416</v>
      </c>
      <c r="B483" s="1" t="s">
        <v>968</v>
      </c>
      <c r="C483" s="1" t="s">
        <v>969</v>
      </c>
      <c r="D483" s="1" t="s">
        <v>20635</v>
      </c>
      <c r="E483" s="1" t="s">
        <v>20636</v>
      </c>
      <c r="F483" s="1" t="s">
        <v>478</v>
      </c>
      <c r="G483">
        <v>0</v>
      </c>
      <c r="H483">
        <v>0</v>
      </c>
      <c r="I483">
        <v>2020</v>
      </c>
    </row>
    <row r="484" spans="1:9" x14ac:dyDescent="0.25">
      <c r="A484" s="1" t="s">
        <v>416</v>
      </c>
      <c r="B484" s="1" t="s">
        <v>970</v>
      </c>
      <c r="C484" s="1" t="s">
        <v>971</v>
      </c>
      <c r="D484" s="1" t="s">
        <v>20635</v>
      </c>
      <c r="E484" s="1" t="s">
        <v>20636</v>
      </c>
      <c r="F484" s="1" t="s">
        <v>478</v>
      </c>
      <c r="G484">
        <v>0</v>
      </c>
      <c r="H484">
        <v>0</v>
      </c>
      <c r="I484">
        <v>2020</v>
      </c>
    </row>
    <row r="485" spans="1:9" x14ac:dyDescent="0.25">
      <c r="A485" s="1" t="s">
        <v>416</v>
      </c>
      <c r="B485" s="1" t="s">
        <v>972</v>
      </c>
      <c r="C485" s="1" t="s">
        <v>973</v>
      </c>
      <c r="D485" s="1" t="s">
        <v>20635</v>
      </c>
      <c r="E485" s="1" t="s">
        <v>20636</v>
      </c>
      <c r="F485" s="1" t="s">
        <v>478</v>
      </c>
      <c r="G485">
        <v>0</v>
      </c>
      <c r="H485">
        <v>0</v>
      </c>
      <c r="I485">
        <v>2020</v>
      </c>
    </row>
    <row r="486" spans="1:9" x14ac:dyDescent="0.25">
      <c r="A486" s="1" t="s">
        <v>416</v>
      </c>
      <c r="B486" s="1" t="s">
        <v>974</v>
      </c>
      <c r="C486" s="1" t="s">
        <v>975</v>
      </c>
      <c r="D486" s="1" t="s">
        <v>20624</v>
      </c>
      <c r="E486" s="1" t="s">
        <v>21778</v>
      </c>
      <c r="F486" s="1" t="s">
        <v>439</v>
      </c>
      <c r="G486">
        <v>91.859022065937097</v>
      </c>
      <c r="H486">
        <v>21.605914193336599</v>
      </c>
      <c r="I486">
        <v>2017</v>
      </c>
    </row>
    <row r="487" spans="1:9" x14ac:dyDescent="0.25">
      <c r="A487" s="1" t="s">
        <v>416</v>
      </c>
      <c r="B487" s="1" t="s">
        <v>976</v>
      </c>
      <c r="C487" s="1" t="s">
        <v>977</v>
      </c>
      <c r="D487" s="1" t="s">
        <v>20635</v>
      </c>
      <c r="E487" s="1" t="s">
        <v>20636</v>
      </c>
      <c r="F487" s="1" t="s">
        <v>478</v>
      </c>
      <c r="G487">
        <v>0</v>
      </c>
      <c r="H487">
        <v>0</v>
      </c>
      <c r="I487">
        <v>2020</v>
      </c>
    </row>
    <row r="488" spans="1:9" x14ac:dyDescent="0.25">
      <c r="A488" s="1" t="s">
        <v>416</v>
      </c>
      <c r="B488" s="1" t="s">
        <v>978</v>
      </c>
      <c r="C488" s="1" t="s">
        <v>979</v>
      </c>
      <c r="D488" s="1" t="s">
        <v>20635</v>
      </c>
      <c r="E488" s="1" t="s">
        <v>20636</v>
      </c>
      <c r="F488" s="1" t="s">
        <v>478</v>
      </c>
      <c r="G488">
        <v>0</v>
      </c>
      <c r="H488">
        <v>0</v>
      </c>
      <c r="I488">
        <v>2020</v>
      </c>
    </row>
    <row r="489" spans="1:9" x14ac:dyDescent="0.25">
      <c r="A489" s="1" t="s">
        <v>416</v>
      </c>
      <c r="B489" s="1" t="s">
        <v>980</v>
      </c>
      <c r="C489" s="1" t="s">
        <v>981</v>
      </c>
      <c r="D489" s="1" t="s">
        <v>20635</v>
      </c>
      <c r="E489" s="1" t="s">
        <v>20636</v>
      </c>
      <c r="F489" s="1" t="s">
        <v>478</v>
      </c>
      <c r="G489">
        <v>0</v>
      </c>
      <c r="H489">
        <v>0</v>
      </c>
      <c r="I489">
        <v>2019</v>
      </c>
    </row>
    <row r="490" spans="1:9" x14ac:dyDescent="0.25">
      <c r="A490" s="1" t="s">
        <v>416</v>
      </c>
      <c r="B490" s="1" t="s">
        <v>982</v>
      </c>
      <c r="C490" s="1" t="s">
        <v>983</v>
      </c>
      <c r="D490" s="1" t="s">
        <v>20635</v>
      </c>
      <c r="E490" s="1" t="s">
        <v>20636</v>
      </c>
      <c r="F490" s="1" t="s">
        <v>478</v>
      </c>
      <c r="G490">
        <v>0</v>
      </c>
      <c r="H490">
        <v>0</v>
      </c>
      <c r="I490">
        <v>2020</v>
      </c>
    </row>
    <row r="491" spans="1:9" x14ac:dyDescent="0.25">
      <c r="A491" s="1" t="s">
        <v>416</v>
      </c>
      <c r="B491" s="1" t="s">
        <v>984</v>
      </c>
      <c r="C491" s="1" t="s">
        <v>985</v>
      </c>
      <c r="D491" s="1" t="s">
        <v>20635</v>
      </c>
      <c r="E491" s="1" t="s">
        <v>20636</v>
      </c>
      <c r="F491" s="1" t="s">
        <v>478</v>
      </c>
      <c r="G491">
        <v>0</v>
      </c>
      <c r="H491">
        <v>0</v>
      </c>
      <c r="I491">
        <v>2020</v>
      </c>
    </row>
    <row r="492" spans="1:9" x14ac:dyDescent="0.25">
      <c r="A492" s="1" t="s">
        <v>416</v>
      </c>
      <c r="B492" s="1" t="s">
        <v>986</v>
      </c>
      <c r="C492" s="1" t="s">
        <v>987</v>
      </c>
      <c r="D492" s="1" t="s">
        <v>20623</v>
      </c>
      <c r="E492" s="1" t="s">
        <v>21777</v>
      </c>
      <c r="F492" s="1" t="s">
        <v>419</v>
      </c>
      <c r="G492">
        <v>0</v>
      </c>
      <c r="H492">
        <v>0</v>
      </c>
      <c r="I492">
        <v>2015</v>
      </c>
    </row>
    <row r="493" spans="1:9" x14ac:dyDescent="0.25">
      <c r="A493" s="1" t="s">
        <v>416</v>
      </c>
      <c r="B493" s="1" t="s">
        <v>988</v>
      </c>
      <c r="C493" s="1" t="s">
        <v>989</v>
      </c>
      <c r="D493" s="1" t="s">
        <v>20623</v>
      </c>
      <c r="E493" s="1" t="s">
        <v>21777</v>
      </c>
      <c r="F493" s="1" t="s">
        <v>419</v>
      </c>
      <c r="G493">
        <v>0</v>
      </c>
      <c r="H493">
        <v>0</v>
      </c>
      <c r="I493">
        <v>2020</v>
      </c>
    </row>
    <row r="494" spans="1:9" x14ac:dyDescent="0.25">
      <c r="A494" s="1" t="s">
        <v>416</v>
      </c>
      <c r="B494" s="1" t="s">
        <v>990</v>
      </c>
      <c r="C494" s="1" t="s">
        <v>991</v>
      </c>
      <c r="D494" s="1" t="s">
        <v>20635</v>
      </c>
      <c r="E494" s="1" t="s">
        <v>20636</v>
      </c>
      <c r="F494" s="1" t="s">
        <v>478</v>
      </c>
      <c r="G494">
        <v>0</v>
      </c>
      <c r="H494">
        <v>0</v>
      </c>
      <c r="I494">
        <v>2019</v>
      </c>
    </row>
    <row r="495" spans="1:9" x14ac:dyDescent="0.25">
      <c r="A495" s="1" t="s">
        <v>416</v>
      </c>
      <c r="B495" s="1" t="s">
        <v>992</v>
      </c>
      <c r="C495" s="1" t="s">
        <v>993</v>
      </c>
      <c r="D495" s="1" t="s">
        <v>20635</v>
      </c>
      <c r="E495" s="1" t="s">
        <v>20636</v>
      </c>
      <c r="F495" s="1" t="s">
        <v>478</v>
      </c>
      <c r="G495">
        <v>90.55</v>
      </c>
      <c r="H495">
        <v>25.02</v>
      </c>
      <c r="I495">
        <v>2020</v>
      </c>
    </row>
    <row r="496" spans="1:9" x14ac:dyDescent="0.25">
      <c r="A496" s="1" t="s">
        <v>416</v>
      </c>
      <c r="B496" s="1" t="s">
        <v>994</v>
      </c>
      <c r="C496" s="1" t="s">
        <v>995</v>
      </c>
      <c r="D496" s="1" t="s">
        <v>20635</v>
      </c>
      <c r="E496" s="1" t="s">
        <v>20636</v>
      </c>
      <c r="F496" s="1" t="s">
        <v>478</v>
      </c>
      <c r="G496">
        <v>0</v>
      </c>
      <c r="H496">
        <v>0</v>
      </c>
      <c r="I496">
        <v>2018</v>
      </c>
    </row>
    <row r="497" spans="1:9" x14ac:dyDescent="0.25">
      <c r="A497" s="1" t="s">
        <v>416</v>
      </c>
      <c r="B497" s="1" t="s">
        <v>996</v>
      </c>
      <c r="C497" s="1" t="s">
        <v>997</v>
      </c>
      <c r="D497" s="1" t="s">
        <v>20635</v>
      </c>
      <c r="E497" s="1" t="s">
        <v>20636</v>
      </c>
      <c r="F497" s="1" t="s">
        <v>478</v>
      </c>
      <c r="G497">
        <v>0</v>
      </c>
      <c r="H497">
        <v>0</v>
      </c>
      <c r="I497">
        <v>2020</v>
      </c>
    </row>
    <row r="498" spans="1:9" x14ac:dyDescent="0.25">
      <c r="A498" s="1" t="s">
        <v>416</v>
      </c>
      <c r="B498" s="1" t="s">
        <v>998</v>
      </c>
      <c r="C498" s="1" t="s">
        <v>999</v>
      </c>
      <c r="D498" s="1" t="s">
        <v>20635</v>
      </c>
      <c r="E498" s="1" t="s">
        <v>20636</v>
      </c>
      <c r="F498" s="1" t="s">
        <v>478</v>
      </c>
      <c r="G498">
        <v>0</v>
      </c>
      <c r="H498">
        <v>0</v>
      </c>
      <c r="I498">
        <v>2020</v>
      </c>
    </row>
    <row r="499" spans="1:9" x14ac:dyDescent="0.25">
      <c r="A499" s="1" t="s">
        <v>416</v>
      </c>
      <c r="B499" s="1" t="s">
        <v>1000</v>
      </c>
      <c r="C499" s="1" t="s">
        <v>1001</v>
      </c>
      <c r="D499" s="1" t="s">
        <v>20635</v>
      </c>
      <c r="E499" s="1" t="s">
        <v>20636</v>
      </c>
      <c r="F499" s="1" t="s">
        <v>478</v>
      </c>
      <c r="G499">
        <v>0</v>
      </c>
      <c r="H499">
        <v>0</v>
      </c>
      <c r="I499">
        <v>2020</v>
      </c>
    </row>
    <row r="500" spans="1:9" x14ac:dyDescent="0.25">
      <c r="A500" s="1" t="s">
        <v>416</v>
      </c>
      <c r="B500" s="1" t="s">
        <v>1002</v>
      </c>
      <c r="C500" s="1" t="s">
        <v>1003</v>
      </c>
      <c r="D500" s="1" t="s">
        <v>20635</v>
      </c>
      <c r="E500" s="1" t="s">
        <v>20636</v>
      </c>
      <c r="F500" s="1" t="s">
        <v>478</v>
      </c>
      <c r="G500">
        <v>0</v>
      </c>
      <c r="H500">
        <v>0</v>
      </c>
      <c r="I500">
        <v>2020</v>
      </c>
    </row>
    <row r="501" spans="1:9" x14ac:dyDescent="0.25">
      <c r="A501" s="1" t="s">
        <v>416</v>
      </c>
      <c r="B501" s="1" t="s">
        <v>1004</v>
      </c>
      <c r="C501" s="1" t="s">
        <v>1005</v>
      </c>
      <c r="D501" s="1" t="s">
        <v>20635</v>
      </c>
      <c r="E501" s="1" t="s">
        <v>20636</v>
      </c>
      <c r="F501" s="1" t="s">
        <v>478</v>
      </c>
      <c r="G501">
        <v>0</v>
      </c>
      <c r="H501">
        <v>0</v>
      </c>
      <c r="I501">
        <v>2020</v>
      </c>
    </row>
    <row r="502" spans="1:9" x14ac:dyDescent="0.25">
      <c r="A502" s="1" t="s">
        <v>416</v>
      </c>
      <c r="B502" s="1" t="s">
        <v>1006</v>
      </c>
      <c r="C502" s="1" t="s">
        <v>1007</v>
      </c>
      <c r="D502" s="1" t="s">
        <v>20635</v>
      </c>
      <c r="E502" s="1" t="s">
        <v>20636</v>
      </c>
      <c r="F502" s="1" t="s">
        <v>478</v>
      </c>
      <c r="G502">
        <v>0</v>
      </c>
      <c r="H502">
        <v>0</v>
      </c>
      <c r="I502">
        <v>2020</v>
      </c>
    </row>
    <row r="503" spans="1:9" x14ac:dyDescent="0.25">
      <c r="A503" s="1" t="s">
        <v>416</v>
      </c>
      <c r="B503" s="1" t="s">
        <v>1008</v>
      </c>
      <c r="C503" s="1" t="s">
        <v>1009</v>
      </c>
      <c r="D503" s="1" t="s">
        <v>20635</v>
      </c>
      <c r="E503" s="1" t="s">
        <v>20636</v>
      </c>
      <c r="F503" s="1" t="s">
        <v>478</v>
      </c>
      <c r="G503">
        <v>0</v>
      </c>
      <c r="H503">
        <v>0</v>
      </c>
      <c r="I503">
        <v>2020</v>
      </c>
    </row>
    <row r="504" spans="1:9" x14ac:dyDescent="0.25">
      <c r="A504" s="1" t="s">
        <v>416</v>
      </c>
      <c r="B504" s="1" t="s">
        <v>1010</v>
      </c>
      <c r="C504" s="1" t="s">
        <v>1011</v>
      </c>
      <c r="D504" s="1" t="s">
        <v>20635</v>
      </c>
      <c r="E504" s="1" t="s">
        <v>20636</v>
      </c>
      <c r="F504" s="1" t="s">
        <v>478</v>
      </c>
      <c r="G504">
        <v>0</v>
      </c>
      <c r="H504">
        <v>0</v>
      </c>
      <c r="I504">
        <v>2020</v>
      </c>
    </row>
    <row r="505" spans="1:9" x14ac:dyDescent="0.25">
      <c r="A505" s="1" t="s">
        <v>416</v>
      </c>
      <c r="B505" s="1" t="s">
        <v>1012</v>
      </c>
      <c r="C505" s="1" t="s">
        <v>1013</v>
      </c>
      <c r="D505" s="1" t="s">
        <v>20635</v>
      </c>
      <c r="E505" s="1" t="s">
        <v>20636</v>
      </c>
      <c r="F505" s="1" t="s">
        <v>478</v>
      </c>
      <c r="G505">
        <v>0</v>
      </c>
      <c r="H505">
        <v>0</v>
      </c>
      <c r="I505">
        <v>2020</v>
      </c>
    </row>
    <row r="506" spans="1:9" x14ac:dyDescent="0.25">
      <c r="A506" s="1" t="s">
        <v>416</v>
      </c>
      <c r="B506" s="1" t="s">
        <v>1014</v>
      </c>
      <c r="C506" s="1" t="s">
        <v>1015</v>
      </c>
      <c r="D506" s="1" t="s">
        <v>20623</v>
      </c>
      <c r="E506" s="1" t="s">
        <v>21777</v>
      </c>
      <c r="F506" s="1" t="s">
        <v>419</v>
      </c>
      <c r="G506">
        <v>90.5069808400238</v>
      </c>
      <c r="H506">
        <v>21.837955822595099</v>
      </c>
      <c r="I506">
        <v>2020</v>
      </c>
    </row>
    <row r="507" spans="1:9" x14ac:dyDescent="0.25">
      <c r="A507" s="1" t="s">
        <v>416</v>
      </c>
      <c r="B507" s="1" t="s">
        <v>1016</v>
      </c>
      <c r="C507" s="1" t="s">
        <v>1017</v>
      </c>
      <c r="D507" s="1" t="s">
        <v>20624</v>
      </c>
      <c r="E507" s="1" t="s">
        <v>21778</v>
      </c>
      <c r="F507" s="1" t="s">
        <v>439</v>
      </c>
      <c r="G507">
        <v>91.892155000000002</v>
      </c>
      <c r="H507">
        <v>21.501953</v>
      </c>
      <c r="I507">
        <v>2017</v>
      </c>
    </row>
    <row r="508" spans="1:9" x14ac:dyDescent="0.25">
      <c r="A508" s="1" t="s">
        <v>416</v>
      </c>
      <c r="B508" s="1" t="s">
        <v>1018</v>
      </c>
      <c r="C508" s="1" t="s">
        <v>1019</v>
      </c>
      <c r="D508" s="1" t="s">
        <v>20635</v>
      </c>
      <c r="E508" s="1" t="s">
        <v>20636</v>
      </c>
      <c r="F508" s="1" t="s">
        <v>478</v>
      </c>
      <c r="G508">
        <v>0</v>
      </c>
      <c r="H508">
        <v>0</v>
      </c>
      <c r="I508">
        <v>2020</v>
      </c>
    </row>
    <row r="509" spans="1:9" x14ac:dyDescent="0.25">
      <c r="A509" s="1" t="s">
        <v>416</v>
      </c>
      <c r="B509" s="1" t="s">
        <v>1020</v>
      </c>
      <c r="C509" s="1" t="s">
        <v>1021</v>
      </c>
      <c r="D509" s="1" t="s">
        <v>20635</v>
      </c>
      <c r="E509" s="1" t="s">
        <v>20636</v>
      </c>
      <c r="F509" s="1" t="s">
        <v>478</v>
      </c>
      <c r="G509">
        <v>0</v>
      </c>
      <c r="H509">
        <v>0</v>
      </c>
      <c r="I509">
        <v>2020</v>
      </c>
    </row>
    <row r="510" spans="1:9" x14ac:dyDescent="0.25">
      <c r="A510" s="1" t="s">
        <v>416</v>
      </c>
      <c r="B510" s="1" t="s">
        <v>1022</v>
      </c>
      <c r="C510" s="1" t="s">
        <v>1023</v>
      </c>
      <c r="D510" s="1" t="s">
        <v>20635</v>
      </c>
      <c r="E510" s="1" t="s">
        <v>20636</v>
      </c>
      <c r="F510" s="1" t="s">
        <v>478</v>
      </c>
      <c r="G510">
        <v>0</v>
      </c>
      <c r="H510">
        <v>0</v>
      </c>
      <c r="I510">
        <v>2020</v>
      </c>
    </row>
    <row r="511" spans="1:9" x14ac:dyDescent="0.25">
      <c r="A511" s="1" t="s">
        <v>416</v>
      </c>
      <c r="B511" s="1" t="s">
        <v>1024</v>
      </c>
      <c r="C511" s="1" t="s">
        <v>1025</v>
      </c>
      <c r="D511" s="1" t="s">
        <v>20635</v>
      </c>
      <c r="E511" s="1" t="s">
        <v>20636</v>
      </c>
      <c r="F511" s="1" t="s">
        <v>478</v>
      </c>
      <c r="G511">
        <v>0</v>
      </c>
      <c r="H511">
        <v>0</v>
      </c>
      <c r="I511">
        <v>2020</v>
      </c>
    </row>
    <row r="512" spans="1:9" x14ac:dyDescent="0.25">
      <c r="A512" s="1" t="s">
        <v>416</v>
      </c>
      <c r="B512" s="1" t="s">
        <v>1026</v>
      </c>
      <c r="C512" s="1" t="s">
        <v>1027</v>
      </c>
      <c r="D512" s="1" t="s">
        <v>20624</v>
      </c>
      <c r="E512" s="1" t="s">
        <v>21778</v>
      </c>
      <c r="F512" s="1" t="s">
        <v>439</v>
      </c>
      <c r="G512">
        <v>91.892155000000002</v>
      </c>
      <c r="H512">
        <v>21.519780999999998</v>
      </c>
      <c r="I512">
        <v>2017</v>
      </c>
    </row>
    <row r="513" spans="1:9" x14ac:dyDescent="0.25">
      <c r="A513" s="1" t="s">
        <v>416</v>
      </c>
      <c r="B513" s="1" t="s">
        <v>1028</v>
      </c>
      <c r="C513" s="1" t="s">
        <v>1029</v>
      </c>
      <c r="D513" s="1" t="s">
        <v>620</v>
      </c>
      <c r="E513" s="1" t="s">
        <v>20638</v>
      </c>
      <c r="F513" s="1" t="s">
        <v>478</v>
      </c>
      <c r="G513">
        <v>91.099998470000003</v>
      </c>
      <c r="H513">
        <v>25.13333321</v>
      </c>
      <c r="I513">
        <v>2014</v>
      </c>
    </row>
    <row r="514" spans="1:9" x14ac:dyDescent="0.25">
      <c r="A514" s="1" t="s">
        <v>416</v>
      </c>
      <c r="B514" s="1" t="s">
        <v>1030</v>
      </c>
      <c r="C514" s="1" t="s">
        <v>1031</v>
      </c>
      <c r="D514" s="1" t="s">
        <v>20635</v>
      </c>
      <c r="E514" s="1" t="s">
        <v>20636</v>
      </c>
      <c r="F514" s="1" t="s">
        <v>478</v>
      </c>
      <c r="G514">
        <v>0</v>
      </c>
      <c r="H514">
        <v>0</v>
      </c>
      <c r="I514">
        <v>2020</v>
      </c>
    </row>
    <row r="515" spans="1:9" x14ac:dyDescent="0.25">
      <c r="A515" s="1" t="s">
        <v>416</v>
      </c>
      <c r="B515" s="1" t="s">
        <v>1032</v>
      </c>
      <c r="C515" s="1" t="s">
        <v>1033</v>
      </c>
      <c r="D515" s="1" t="s">
        <v>20623</v>
      </c>
      <c r="E515" s="1" t="s">
        <v>21777</v>
      </c>
      <c r="F515" s="1" t="s">
        <v>419</v>
      </c>
      <c r="G515">
        <v>90.45</v>
      </c>
      <c r="H515">
        <v>22.616666670000001</v>
      </c>
      <c r="I515">
        <v>2017</v>
      </c>
    </row>
    <row r="516" spans="1:9" x14ac:dyDescent="0.25">
      <c r="A516" s="1" t="s">
        <v>416</v>
      </c>
      <c r="B516" s="1" t="s">
        <v>1034</v>
      </c>
      <c r="C516" s="1" t="s">
        <v>1035</v>
      </c>
      <c r="D516" s="1" t="s">
        <v>479</v>
      </c>
      <c r="E516" s="1" t="s">
        <v>20628</v>
      </c>
      <c r="F516" s="1" t="s">
        <v>1036</v>
      </c>
      <c r="G516">
        <v>89.642868913110703</v>
      </c>
      <c r="H516">
        <v>22.4107216827536</v>
      </c>
      <c r="I516">
        <v>2017</v>
      </c>
    </row>
    <row r="517" spans="1:9" x14ac:dyDescent="0.25">
      <c r="A517" s="1" t="s">
        <v>416</v>
      </c>
      <c r="B517" s="1" t="s">
        <v>1037</v>
      </c>
      <c r="C517" s="1" t="s">
        <v>1038</v>
      </c>
      <c r="D517" s="1" t="s">
        <v>479</v>
      </c>
      <c r="E517" s="1" t="s">
        <v>20628</v>
      </c>
      <c r="F517" s="1" t="s">
        <v>1036</v>
      </c>
      <c r="G517">
        <v>89.844381540860795</v>
      </c>
      <c r="H517">
        <v>21.950929830193299</v>
      </c>
      <c r="I517">
        <v>2017</v>
      </c>
    </row>
    <row r="518" spans="1:9" x14ac:dyDescent="0.25">
      <c r="A518" s="1" t="s">
        <v>416</v>
      </c>
      <c r="B518" s="1" t="s">
        <v>1039</v>
      </c>
      <c r="C518" s="1" t="s">
        <v>1040</v>
      </c>
      <c r="D518" s="1" t="s">
        <v>479</v>
      </c>
      <c r="E518" s="1" t="s">
        <v>20628</v>
      </c>
      <c r="F518" s="1" t="s">
        <v>1036</v>
      </c>
      <c r="G518">
        <v>89.853951677245902</v>
      </c>
      <c r="H518">
        <v>21.8311418783425</v>
      </c>
      <c r="I518">
        <v>2017</v>
      </c>
    </row>
    <row r="519" spans="1:9" x14ac:dyDescent="0.25">
      <c r="A519" s="1" t="s">
        <v>416</v>
      </c>
      <c r="B519" s="1" t="s">
        <v>1041</v>
      </c>
      <c r="C519" s="1" t="s">
        <v>1042</v>
      </c>
      <c r="D519" s="1" t="s">
        <v>479</v>
      </c>
      <c r="E519" s="1" t="s">
        <v>20628</v>
      </c>
      <c r="F519" s="1" t="s">
        <v>1036</v>
      </c>
      <c r="G519">
        <v>89.781833000000006</v>
      </c>
      <c r="H519">
        <v>21.855089</v>
      </c>
      <c r="I519">
        <v>2017</v>
      </c>
    </row>
    <row r="520" spans="1:9" x14ac:dyDescent="0.25">
      <c r="A520" s="1" t="s">
        <v>416</v>
      </c>
      <c r="B520" s="1" t="s">
        <v>1043</v>
      </c>
      <c r="C520" s="1" t="s">
        <v>1044</v>
      </c>
      <c r="D520" s="1" t="s">
        <v>479</v>
      </c>
      <c r="E520" s="1" t="s">
        <v>20628</v>
      </c>
      <c r="F520" s="1" t="s">
        <v>1036</v>
      </c>
      <c r="G520">
        <v>89.770238000000006</v>
      </c>
      <c r="H520">
        <v>21.851817</v>
      </c>
      <c r="I520">
        <v>2017</v>
      </c>
    </row>
    <row r="521" spans="1:9" x14ac:dyDescent="0.25">
      <c r="A521" s="1" t="s">
        <v>416</v>
      </c>
      <c r="B521" s="1" t="s">
        <v>1045</v>
      </c>
      <c r="C521" s="1" t="s">
        <v>1046</v>
      </c>
      <c r="D521" s="1" t="s">
        <v>479</v>
      </c>
      <c r="E521" s="1" t="s">
        <v>20628</v>
      </c>
      <c r="F521" s="1" t="s">
        <v>1036</v>
      </c>
      <c r="G521">
        <v>89.797475000000006</v>
      </c>
      <c r="H521">
        <v>21.844028000000002</v>
      </c>
      <c r="I521">
        <v>2017</v>
      </c>
    </row>
    <row r="522" spans="1:9" x14ac:dyDescent="0.25">
      <c r="A522" s="1" t="s">
        <v>416</v>
      </c>
      <c r="B522" s="1" t="s">
        <v>1047</v>
      </c>
      <c r="C522" s="1" t="s">
        <v>1048</v>
      </c>
      <c r="D522" s="1" t="s">
        <v>479</v>
      </c>
      <c r="E522" s="1" t="s">
        <v>20628</v>
      </c>
      <c r="F522" s="1" t="s">
        <v>1036</v>
      </c>
      <c r="G522">
        <v>89.345578000000003</v>
      </c>
      <c r="H522">
        <v>21.708317000000001</v>
      </c>
      <c r="I522">
        <v>2017</v>
      </c>
    </row>
    <row r="523" spans="1:9" x14ac:dyDescent="0.25">
      <c r="A523" s="1" t="s">
        <v>416</v>
      </c>
      <c r="B523" s="1" t="s">
        <v>1049</v>
      </c>
      <c r="C523" s="1" t="s">
        <v>1050</v>
      </c>
      <c r="D523" s="1" t="s">
        <v>479</v>
      </c>
      <c r="E523" s="1" t="s">
        <v>20628</v>
      </c>
      <c r="F523" s="1" t="s">
        <v>1036</v>
      </c>
      <c r="G523">
        <v>89.537555999999995</v>
      </c>
      <c r="H523">
        <v>21.777049999999999</v>
      </c>
      <c r="I523">
        <v>2017</v>
      </c>
    </row>
    <row r="524" spans="1:9" x14ac:dyDescent="0.25">
      <c r="A524" s="1" t="s">
        <v>416</v>
      </c>
      <c r="B524" s="1" t="s">
        <v>1051</v>
      </c>
      <c r="C524" s="1" t="s">
        <v>1052</v>
      </c>
      <c r="D524" s="1" t="s">
        <v>479</v>
      </c>
      <c r="E524" s="1" t="s">
        <v>20628</v>
      </c>
      <c r="F524" s="1" t="s">
        <v>1036</v>
      </c>
      <c r="G524">
        <v>89.566830999999993</v>
      </c>
      <c r="H524">
        <v>21.922356000000001</v>
      </c>
      <c r="I524">
        <v>2019</v>
      </c>
    </row>
    <row r="525" spans="1:9" x14ac:dyDescent="0.25">
      <c r="A525" s="1" t="s">
        <v>416</v>
      </c>
      <c r="B525" s="1" t="s">
        <v>1053</v>
      </c>
      <c r="C525" s="1" t="s">
        <v>1054</v>
      </c>
      <c r="D525" s="1" t="s">
        <v>479</v>
      </c>
      <c r="E525" s="1" t="s">
        <v>20628</v>
      </c>
      <c r="F525" s="1" t="s">
        <v>1036</v>
      </c>
      <c r="G525">
        <v>89.615589</v>
      </c>
      <c r="H525">
        <v>22.296707999999999</v>
      </c>
      <c r="I525">
        <v>2017</v>
      </c>
    </row>
    <row r="526" spans="1:9" x14ac:dyDescent="0.25">
      <c r="A526" s="1" t="s">
        <v>416</v>
      </c>
      <c r="B526" s="1" t="s">
        <v>1055</v>
      </c>
      <c r="C526" s="1" t="s">
        <v>1056</v>
      </c>
      <c r="D526" s="1" t="s">
        <v>479</v>
      </c>
      <c r="E526" s="1" t="s">
        <v>20628</v>
      </c>
      <c r="F526" s="1" t="s">
        <v>1036</v>
      </c>
      <c r="G526">
        <v>89.590971999999994</v>
      </c>
      <c r="H526">
        <v>22.428908</v>
      </c>
      <c r="I526">
        <v>2017</v>
      </c>
    </row>
    <row r="527" spans="1:9" x14ac:dyDescent="0.25">
      <c r="A527" s="1" t="s">
        <v>416</v>
      </c>
      <c r="B527" s="1" t="s">
        <v>1057</v>
      </c>
      <c r="C527" s="1" t="s">
        <v>1058</v>
      </c>
      <c r="D527" s="1" t="s">
        <v>20623</v>
      </c>
      <c r="E527" s="1" t="s">
        <v>21777</v>
      </c>
      <c r="F527" s="1" t="s">
        <v>1059</v>
      </c>
      <c r="G527">
        <v>90.617808563366793</v>
      </c>
      <c r="H527">
        <v>22.5778957756681</v>
      </c>
      <c r="I527">
        <v>2019</v>
      </c>
    </row>
    <row r="528" spans="1:9" x14ac:dyDescent="0.25">
      <c r="A528" s="1" t="s">
        <v>416</v>
      </c>
      <c r="B528" s="1" t="s">
        <v>1060</v>
      </c>
      <c r="C528" s="1" t="s">
        <v>1061</v>
      </c>
      <c r="D528" s="1" t="s">
        <v>20623</v>
      </c>
      <c r="E528" s="1" t="s">
        <v>21777</v>
      </c>
      <c r="F528" s="1" t="s">
        <v>1059</v>
      </c>
      <c r="G528">
        <v>90.436406225400702</v>
      </c>
      <c r="H528">
        <v>21.871205052435698</v>
      </c>
      <c r="I528">
        <v>2018</v>
      </c>
    </row>
    <row r="529" spans="1:9" x14ac:dyDescent="0.25">
      <c r="A529" s="1" t="s">
        <v>416</v>
      </c>
      <c r="B529" s="1" t="s">
        <v>1062</v>
      </c>
      <c r="C529" s="1" t="s">
        <v>1063</v>
      </c>
      <c r="D529" s="1" t="s">
        <v>20623</v>
      </c>
      <c r="E529" s="1" t="s">
        <v>21777</v>
      </c>
      <c r="F529" s="1" t="s">
        <v>1059</v>
      </c>
      <c r="G529">
        <v>90.628599099629795</v>
      </c>
      <c r="H529">
        <v>22.555375808052101</v>
      </c>
      <c r="I529">
        <v>2018</v>
      </c>
    </row>
    <row r="530" spans="1:9" x14ac:dyDescent="0.25">
      <c r="A530" s="1" t="s">
        <v>416</v>
      </c>
      <c r="B530" s="1" t="s">
        <v>1064</v>
      </c>
      <c r="C530" s="1" t="s">
        <v>1065</v>
      </c>
      <c r="D530" s="1" t="s">
        <v>20623</v>
      </c>
      <c r="E530" s="1" t="s">
        <v>21777</v>
      </c>
      <c r="F530" s="1" t="s">
        <v>1059</v>
      </c>
      <c r="G530">
        <v>90.658335533431298</v>
      </c>
      <c r="H530">
        <v>22.295854699491201</v>
      </c>
      <c r="I530">
        <v>2018</v>
      </c>
    </row>
    <row r="531" spans="1:9" x14ac:dyDescent="0.25">
      <c r="A531" s="1" t="s">
        <v>416</v>
      </c>
      <c r="B531" s="1" t="s">
        <v>1066</v>
      </c>
      <c r="C531" s="1" t="s">
        <v>1067</v>
      </c>
      <c r="D531" s="1" t="s">
        <v>20623</v>
      </c>
      <c r="E531" s="1" t="s">
        <v>21777</v>
      </c>
      <c r="F531" s="1" t="s">
        <v>959</v>
      </c>
      <c r="G531">
        <v>91.074704519280004</v>
      </c>
      <c r="H531">
        <v>22.0867314047061</v>
      </c>
      <c r="I531">
        <v>2018</v>
      </c>
    </row>
    <row r="532" spans="1:9" x14ac:dyDescent="0.25">
      <c r="A532" s="1" t="s">
        <v>416</v>
      </c>
      <c r="B532" s="1" t="s">
        <v>1068</v>
      </c>
      <c r="C532" s="1" t="s">
        <v>1069</v>
      </c>
      <c r="D532" s="1" t="s">
        <v>20623</v>
      </c>
      <c r="E532" s="1" t="s">
        <v>21777</v>
      </c>
      <c r="F532" s="1" t="s">
        <v>1059</v>
      </c>
      <c r="G532">
        <v>90.773926301849301</v>
      </c>
      <c r="H532">
        <v>21.9059719278203</v>
      </c>
      <c r="I532">
        <v>2018</v>
      </c>
    </row>
    <row r="533" spans="1:9" x14ac:dyDescent="0.25">
      <c r="A533" s="1" t="s">
        <v>416</v>
      </c>
      <c r="B533" s="1" t="s">
        <v>1070</v>
      </c>
      <c r="C533" s="1" t="s">
        <v>1071</v>
      </c>
      <c r="D533" s="1" t="s">
        <v>20623</v>
      </c>
      <c r="E533" s="1" t="s">
        <v>21777</v>
      </c>
      <c r="F533" s="1" t="s">
        <v>1072</v>
      </c>
      <c r="G533">
        <v>91.269419323343499</v>
      </c>
      <c r="H533">
        <v>22.373811048093302</v>
      </c>
      <c r="I533">
        <v>2020</v>
      </c>
    </row>
    <row r="534" spans="1:9" x14ac:dyDescent="0.25">
      <c r="A534" s="1" t="s">
        <v>416</v>
      </c>
      <c r="B534" s="1" t="s">
        <v>1073</v>
      </c>
      <c r="C534" s="1" t="s">
        <v>1074</v>
      </c>
      <c r="D534" s="1" t="s">
        <v>20623</v>
      </c>
      <c r="E534" s="1" t="s">
        <v>21777</v>
      </c>
      <c r="F534" s="1" t="s">
        <v>1072</v>
      </c>
      <c r="G534">
        <v>91.218299028508497</v>
      </c>
      <c r="H534">
        <v>22.469658785739298</v>
      </c>
      <c r="I534">
        <v>2020</v>
      </c>
    </row>
    <row r="535" spans="1:9" x14ac:dyDescent="0.25">
      <c r="A535" s="1" t="s">
        <v>416</v>
      </c>
      <c r="B535" s="1" t="s">
        <v>1075</v>
      </c>
      <c r="C535" s="1" t="s">
        <v>1076</v>
      </c>
      <c r="D535" s="1" t="s">
        <v>20623</v>
      </c>
      <c r="E535" s="1" t="s">
        <v>21777</v>
      </c>
      <c r="F535" s="1" t="s">
        <v>1072</v>
      </c>
      <c r="G535">
        <v>91.173211869127996</v>
      </c>
      <c r="H535">
        <v>22.4705375103403</v>
      </c>
      <c r="I535">
        <v>2019</v>
      </c>
    </row>
    <row r="536" spans="1:9" x14ac:dyDescent="0.25">
      <c r="A536" s="1" t="s">
        <v>416</v>
      </c>
      <c r="B536" s="1" t="s">
        <v>1077</v>
      </c>
      <c r="C536" s="1" t="s">
        <v>1078</v>
      </c>
      <c r="D536" s="1" t="s">
        <v>20623</v>
      </c>
      <c r="E536" s="1" t="s">
        <v>21777</v>
      </c>
      <c r="F536" s="1" t="s">
        <v>1079</v>
      </c>
      <c r="G536">
        <v>90.260405486840099</v>
      </c>
      <c r="H536">
        <v>23.444896867229399</v>
      </c>
      <c r="I536">
        <v>2018</v>
      </c>
    </row>
    <row r="537" spans="1:9" x14ac:dyDescent="0.25">
      <c r="A537" s="1" t="s">
        <v>416</v>
      </c>
      <c r="B537" s="1" t="s">
        <v>1080</v>
      </c>
      <c r="C537" s="1" t="s">
        <v>1081</v>
      </c>
      <c r="D537" s="1" t="s">
        <v>20623</v>
      </c>
      <c r="E537" s="1" t="s">
        <v>21777</v>
      </c>
      <c r="F537" s="1" t="s">
        <v>1079</v>
      </c>
      <c r="G537">
        <v>90.243293787584193</v>
      </c>
      <c r="H537">
        <v>23.4364734406705</v>
      </c>
      <c r="I537">
        <v>2019</v>
      </c>
    </row>
    <row r="538" spans="1:9" x14ac:dyDescent="0.25">
      <c r="A538" s="1" t="s">
        <v>416</v>
      </c>
      <c r="B538" s="1" t="s">
        <v>1082</v>
      </c>
      <c r="C538" s="1" t="s">
        <v>1083</v>
      </c>
      <c r="D538" s="1" t="s">
        <v>20623</v>
      </c>
      <c r="E538" s="1" t="s">
        <v>21777</v>
      </c>
      <c r="F538" s="1" t="s">
        <v>1059</v>
      </c>
      <c r="G538">
        <v>89.453551237301895</v>
      </c>
      <c r="H538">
        <v>21.719865852457499</v>
      </c>
      <c r="I538">
        <v>2019</v>
      </c>
    </row>
    <row r="539" spans="1:9" x14ac:dyDescent="0.25">
      <c r="A539" s="1" t="s">
        <v>416</v>
      </c>
      <c r="B539" s="1" t="s">
        <v>1084</v>
      </c>
      <c r="C539" s="1" t="s">
        <v>1085</v>
      </c>
      <c r="D539" s="1" t="s">
        <v>20623</v>
      </c>
      <c r="E539" s="1" t="s">
        <v>21777</v>
      </c>
      <c r="F539" s="1" t="s">
        <v>1059</v>
      </c>
      <c r="G539">
        <v>90.663428526813405</v>
      </c>
      <c r="H539">
        <v>22.4445194946782</v>
      </c>
      <c r="I539">
        <v>2020</v>
      </c>
    </row>
    <row r="540" spans="1:9" x14ac:dyDescent="0.25">
      <c r="A540" s="1" t="s">
        <v>416</v>
      </c>
      <c r="B540" s="1" t="s">
        <v>1086</v>
      </c>
      <c r="C540" s="1" t="s">
        <v>1087</v>
      </c>
      <c r="D540" s="1" t="s">
        <v>620</v>
      </c>
      <c r="E540" s="1" t="s">
        <v>20638</v>
      </c>
      <c r="F540" s="1" t="s">
        <v>1088</v>
      </c>
      <c r="G540">
        <v>91.084587441137103</v>
      </c>
      <c r="H540">
        <v>25.115808752890199</v>
      </c>
      <c r="I540">
        <v>2020</v>
      </c>
    </row>
    <row r="541" spans="1:9" x14ac:dyDescent="0.25">
      <c r="A541" s="1" t="s">
        <v>416</v>
      </c>
      <c r="B541" s="1" t="s">
        <v>1089</v>
      </c>
      <c r="C541" s="1" t="s">
        <v>1090</v>
      </c>
      <c r="D541" s="1" t="s">
        <v>620</v>
      </c>
      <c r="E541" s="1" t="s">
        <v>20638</v>
      </c>
      <c r="F541" s="1" t="s">
        <v>1088</v>
      </c>
      <c r="G541">
        <v>91.184724542028903</v>
      </c>
      <c r="H541">
        <v>25.140857735266199</v>
      </c>
      <c r="I541">
        <v>2019</v>
      </c>
    </row>
    <row r="542" spans="1:9" x14ac:dyDescent="0.25">
      <c r="A542" s="1" t="s">
        <v>416</v>
      </c>
      <c r="B542" s="1" t="s">
        <v>1091</v>
      </c>
      <c r="C542" s="1" t="s">
        <v>1092</v>
      </c>
      <c r="D542" s="1" t="s">
        <v>620</v>
      </c>
      <c r="E542" s="1" t="s">
        <v>20638</v>
      </c>
      <c r="F542" s="1" t="s">
        <v>1088</v>
      </c>
      <c r="G542">
        <v>91.047076607663897</v>
      </c>
      <c r="H542">
        <v>25.149009420691101</v>
      </c>
      <c r="I542">
        <v>2017</v>
      </c>
    </row>
    <row r="543" spans="1:9" x14ac:dyDescent="0.25">
      <c r="A543" s="1" t="s">
        <v>416</v>
      </c>
      <c r="B543" s="1" t="s">
        <v>1093</v>
      </c>
      <c r="C543" s="1" t="s">
        <v>1094</v>
      </c>
      <c r="D543" s="1" t="s">
        <v>20623</v>
      </c>
      <c r="E543" s="1" t="s">
        <v>21777</v>
      </c>
      <c r="F543" s="1" t="s">
        <v>1059</v>
      </c>
      <c r="G543">
        <v>90.967514892234306</v>
      </c>
      <c r="H543">
        <v>22.393986855165799</v>
      </c>
      <c r="I543">
        <v>2017</v>
      </c>
    </row>
    <row r="544" spans="1:9" x14ac:dyDescent="0.25">
      <c r="A544" s="1" t="s">
        <v>416</v>
      </c>
      <c r="B544" s="1" t="s">
        <v>1095</v>
      </c>
      <c r="C544" s="1" t="s">
        <v>1096</v>
      </c>
      <c r="D544" s="1" t="s">
        <v>20623</v>
      </c>
      <c r="E544" s="1" t="s">
        <v>21777</v>
      </c>
      <c r="F544" s="1" t="s">
        <v>439</v>
      </c>
      <c r="G544">
        <v>91.085505369976701</v>
      </c>
      <c r="H544">
        <v>22.082192815666499</v>
      </c>
      <c r="I544">
        <v>2020</v>
      </c>
    </row>
    <row r="545" spans="1:9" x14ac:dyDescent="0.25">
      <c r="A545" s="1" t="s">
        <v>416</v>
      </c>
      <c r="B545" s="1" t="s">
        <v>1097</v>
      </c>
      <c r="C545" s="1" t="s">
        <v>1098</v>
      </c>
      <c r="D545" s="1" t="s">
        <v>20623</v>
      </c>
      <c r="E545" s="1" t="s">
        <v>21777</v>
      </c>
      <c r="F545" s="1" t="s">
        <v>1059</v>
      </c>
      <c r="G545">
        <v>90.816110166270093</v>
      </c>
      <c r="H545">
        <v>22.627388420779202</v>
      </c>
      <c r="I545">
        <v>2017</v>
      </c>
    </row>
    <row r="546" spans="1:9" x14ac:dyDescent="0.25">
      <c r="A546" s="1" t="s">
        <v>416</v>
      </c>
      <c r="B546" s="1" t="s">
        <v>1099</v>
      </c>
      <c r="C546" s="1" t="s">
        <v>1100</v>
      </c>
      <c r="D546" s="1" t="s">
        <v>620</v>
      </c>
      <c r="E546" s="1" t="s">
        <v>20638</v>
      </c>
      <c r="F546" s="1" t="s">
        <v>1088</v>
      </c>
      <c r="G546">
        <v>91.088841162892507</v>
      </c>
      <c r="H546">
        <v>25.1077033619563</v>
      </c>
      <c r="I546">
        <v>2020</v>
      </c>
    </row>
    <row r="547" spans="1:9" x14ac:dyDescent="0.25">
      <c r="A547" s="1" t="s">
        <v>416</v>
      </c>
      <c r="B547" s="1" t="s">
        <v>1101</v>
      </c>
      <c r="C547" s="1" t="s">
        <v>1102</v>
      </c>
      <c r="D547" s="1" t="s">
        <v>620</v>
      </c>
      <c r="E547" s="1" t="s">
        <v>20638</v>
      </c>
      <c r="F547" s="1" t="s">
        <v>1088</v>
      </c>
      <c r="G547">
        <v>91.044324735838899</v>
      </c>
      <c r="H547">
        <v>25.123688469844101</v>
      </c>
      <c r="I547">
        <v>2020</v>
      </c>
    </row>
    <row r="548" spans="1:9" x14ac:dyDescent="0.25">
      <c r="A548" s="1" t="s">
        <v>416</v>
      </c>
      <c r="B548" s="1" t="s">
        <v>1103</v>
      </c>
      <c r="C548" s="1" t="s">
        <v>1104</v>
      </c>
      <c r="D548" s="1" t="s">
        <v>20623</v>
      </c>
      <c r="E548" s="1" t="s">
        <v>21777</v>
      </c>
      <c r="F548" s="1" t="s">
        <v>1059</v>
      </c>
      <c r="G548">
        <v>90.665958502330398</v>
      </c>
      <c r="H548">
        <v>22.395938305920598</v>
      </c>
      <c r="I548">
        <v>2017</v>
      </c>
    </row>
    <row r="549" spans="1:9" x14ac:dyDescent="0.25">
      <c r="A549" s="1" t="s">
        <v>416</v>
      </c>
      <c r="B549" s="1" t="s">
        <v>1105</v>
      </c>
      <c r="C549" s="1" t="s">
        <v>1106</v>
      </c>
      <c r="D549" s="1" t="s">
        <v>20623</v>
      </c>
      <c r="E549" s="1" t="s">
        <v>21777</v>
      </c>
      <c r="F549" s="1" t="s">
        <v>1059</v>
      </c>
      <c r="G549">
        <v>90.906084716031899</v>
      </c>
      <c r="H549">
        <v>22.2647647693572</v>
      </c>
      <c r="I549">
        <v>2017</v>
      </c>
    </row>
    <row r="550" spans="1:9" x14ac:dyDescent="0.25">
      <c r="A550" s="1" t="s">
        <v>416</v>
      </c>
      <c r="B550" s="1" t="s">
        <v>1107</v>
      </c>
      <c r="C550" s="1" t="s">
        <v>1108</v>
      </c>
      <c r="D550" s="1" t="s">
        <v>20623</v>
      </c>
      <c r="E550" s="1" t="s">
        <v>21777</v>
      </c>
      <c r="F550" s="1" t="s">
        <v>1059</v>
      </c>
      <c r="G550">
        <v>90.664869852773094</v>
      </c>
      <c r="H550">
        <v>22.533985718093099</v>
      </c>
      <c r="I550">
        <v>2017</v>
      </c>
    </row>
    <row r="551" spans="1:9" x14ac:dyDescent="0.25">
      <c r="A551" s="1" t="s">
        <v>416</v>
      </c>
      <c r="B551" s="1" t="s">
        <v>1109</v>
      </c>
      <c r="C551" s="1" t="s">
        <v>1110</v>
      </c>
      <c r="D551" s="1" t="s">
        <v>20623</v>
      </c>
      <c r="E551" s="1" t="s">
        <v>21777</v>
      </c>
      <c r="F551" s="1" t="s">
        <v>1059</v>
      </c>
      <c r="G551">
        <v>90.675157166444805</v>
      </c>
      <c r="H551">
        <v>22.850828351890399</v>
      </c>
      <c r="I551">
        <v>2016</v>
      </c>
    </row>
    <row r="552" spans="1:9" x14ac:dyDescent="0.25">
      <c r="A552" s="1" t="s">
        <v>416</v>
      </c>
      <c r="B552" s="1" t="s">
        <v>1111</v>
      </c>
      <c r="C552" s="1" t="s">
        <v>1112</v>
      </c>
      <c r="D552" s="1" t="s">
        <v>20624</v>
      </c>
      <c r="E552" s="1" t="s">
        <v>21778</v>
      </c>
      <c r="F552" s="1" t="s">
        <v>1113</v>
      </c>
      <c r="G552">
        <v>92.340547088367302</v>
      </c>
      <c r="H552">
        <v>20.752974416974901</v>
      </c>
      <c r="I552">
        <v>2016</v>
      </c>
    </row>
    <row r="553" spans="1:9" x14ac:dyDescent="0.25">
      <c r="A553" s="1" t="s">
        <v>416</v>
      </c>
      <c r="B553" s="1" t="s">
        <v>1114</v>
      </c>
      <c r="C553" s="1" t="s">
        <v>1115</v>
      </c>
      <c r="D553" s="1" t="s">
        <v>20623</v>
      </c>
      <c r="E553" s="1" t="s">
        <v>21777</v>
      </c>
      <c r="F553" s="1" t="s">
        <v>959</v>
      </c>
      <c r="G553">
        <v>91.108946561855902</v>
      </c>
      <c r="H553">
        <v>22.4855267497224</v>
      </c>
      <c r="I553">
        <v>2016</v>
      </c>
    </row>
    <row r="554" spans="1:9" x14ac:dyDescent="0.25">
      <c r="A554" s="1" t="s">
        <v>416</v>
      </c>
      <c r="B554" s="1" t="s">
        <v>20648</v>
      </c>
      <c r="C554" s="1" t="s">
        <v>20649</v>
      </c>
      <c r="D554" s="1" t="s">
        <v>20623</v>
      </c>
      <c r="E554" s="1" t="s">
        <v>21777</v>
      </c>
      <c r="F554" s="1" t="s">
        <v>1059</v>
      </c>
      <c r="G554">
        <v>90.683365571946993</v>
      </c>
      <c r="H554">
        <v>21.984590324030599</v>
      </c>
      <c r="I554">
        <v>2020</v>
      </c>
    </row>
    <row r="555" spans="1:9" x14ac:dyDescent="0.25">
      <c r="A555" s="1" t="s">
        <v>416</v>
      </c>
      <c r="B555" s="1" t="s">
        <v>20650</v>
      </c>
      <c r="C555" s="1" t="s">
        <v>20651</v>
      </c>
      <c r="D555" s="1" t="s">
        <v>20623</v>
      </c>
      <c r="E555" s="1" t="s">
        <v>21777</v>
      </c>
      <c r="F555" s="1" t="s">
        <v>1059</v>
      </c>
      <c r="G555">
        <v>90.794016890868306</v>
      </c>
      <c r="H555">
        <v>22.572947349966999</v>
      </c>
      <c r="I555">
        <v>2020</v>
      </c>
    </row>
    <row r="556" spans="1:9" x14ac:dyDescent="0.25">
      <c r="A556" s="1" t="s">
        <v>416</v>
      </c>
      <c r="B556" s="1" t="s">
        <v>20652</v>
      </c>
      <c r="C556" s="1" t="s">
        <v>20653</v>
      </c>
      <c r="D556" s="1" t="s">
        <v>20623</v>
      </c>
      <c r="E556" s="1" t="s">
        <v>21777</v>
      </c>
      <c r="F556" s="1" t="s">
        <v>1059</v>
      </c>
      <c r="G556">
        <v>90.8135707184707</v>
      </c>
      <c r="H556">
        <v>21.966233162020401</v>
      </c>
      <c r="I556">
        <v>2019</v>
      </c>
    </row>
    <row r="557" spans="1:9" x14ac:dyDescent="0.25">
      <c r="A557" s="1" t="s">
        <v>416</v>
      </c>
      <c r="B557" s="1" t="s">
        <v>20654</v>
      </c>
      <c r="C557" s="1" t="s">
        <v>20655</v>
      </c>
      <c r="D557" s="1" t="s">
        <v>20623</v>
      </c>
      <c r="E557" s="1" t="s">
        <v>21777</v>
      </c>
      <c r="F557" s="1" t="s">
        <v>1059</v>
      </c>
      <c r="G557">
        <v>90.658861411581597</v>
      </c>
      <c r="H557">
        <v>22.525494498501601</v>
      </c>
      <c r="I557">
        <v>2019</v>
      </c>
    </row>
    <row r="558" spans="1:9" x14ac:dyDescent="0.25">
      <c r="A558" s="1" t="s">
        <v>416</v>
      </c>
      <c r="B558" s="1" t="s">
        <v>20656</v>
      </c>
      <c r="C558" s="1" t="s">
        <v>20657</v>
      </c>
      <c r="D558" s="1" t="s">
        <v>20623</v>
      </c>
      <c r="E558" s="1" t="s">
        <v>21777</v>
      </c>
      <c r="F558" s="1" t="s">
        <v>1059</v>
      </c>
      <c r="G558">
        <v>90.610465331171795</v>
      </c>
      <c r="H558">
        <v>22.187811644895302</v>
      </c>
      <c r="I558">
        <v>2019</v>
      </c>
    </row>
    <row r="559" spans="1:9" x14ac:dyDescent="0.25">
      <c r="A559" s="1" t="s">
        <v>416</v>
      </c>
      <c r="B559" s="1" t="s">
        <v>20658</v>
      </c>
      <c r="C559" s="1" t="s">
        <v>20659</v>
      </c>
      <c r="D559" s="1" t="s">
        <v>20623</v>
      </c>
      <c r="E559" s="1" t="s">
        <v>21777</v>
      </c>
      <c r="F559" s="1" t="s">
        <v>1059</v>
      </c>
      <c r="G559">
        <v>90.8526372249773</v>
      </c>
      <c r="H559">
        <v>21.9874759664438</v>
      </c>
      <c r="I559">
        <v>2019</v>
      </c>
    </row>
    <row r="560" spans="1:9" x14ac:dyDescent="0.25">
      <c r="A560" s="1" t="s">
        <v>416</v>
      </c>
      <c r="B560" s="1" t="s">
        <v>20635</v>
      </c>
      <c r="C560" s="1" t="s">
        <v>20636</v>
      </c>
      <c r="D560" s="1" t="s">
        <v>20635</v>
      </c>
      <c r="E560" s="1" t="s">
        <v>20636</v>
      </c>
      <c r="F560" s="1" t="s">
        <v>20636</v>
      </c>
      <c r="G560">
        <v>91.383684153706696</v>
      </c>
      <c r="H560">
        <v>24.557362484424299</v>
      </c>
      <c r="I560">
        <v>2018</v>
      </c>
    </row>
    <row r="561" spans="1:9" x14ac:dyDescent="0.25">
      <c r="A561" s="1" t="s">
        <v>416</v>
      </c>
      <c r="B561" s="1" t="s">
        <v>20660</v>
      </c>
      <c r="C561" s="1" t="s">
        <v>20661</v>
      </c>
      <c r="D561" s="1" t="s">
        <v>20635</v>
      </c>
      <c r="E561" s="1" t="s">
        <v>20636</v>
      </c>
      <c r="F561" s="1" t="s">
        <v>478</v>
      </c>
      <c r="G561">
        <v>91.7786130766887</v>
      </c>
      <c r="H561">
        <v>24.5906320191527</v>
      </c>
      <c r="I561">
        <v>2020</v>
      </c>
    </row>
    <row r="562" spans="1:9" x14ac:dyDescent="0.25">
      <c r="A562" s="1" t="s">
        <v>416</v>
      </c>
      <c r="B562" s="1" t="s">
        <v>20662</v>
      </c>
      <c r="C562" s="1" t="s">
        <v>20663</v>
      </c>
      <c r="D562" s="1" t="s">
        <v>20635</v>
      </c>
      <c r="E562" s="1" t="s">
        <v>20636</v>
      </c>
      <c r="F562" s="1" t="s">
        <v>478</v>
      </c>
      <c r="G562">
        <v>91.776238652709495</v>
      </c>
      <c r="H562">
        <v>24.5526522752617</v>
      </c>
      <c r="I562">
        <v>2020</v>
      </c>
    </row>
    <row r="563" spans="1:9" x14ac:dyDescent="0.25">
      <c r="A563" s="1" t="s">
        <v>416</v>
      </c>
      <c r="B563" s="1" t="s">
        <v>20664</v>
      </c>
      <c r="C563" s="1" t="s">
        <v>20665</v>
      </c>
      <c r="D563" s="1" t="s">
        <v>20635</v>
      </c>
      <c r="E563" s="1" t="s">
        <v>20636</v>
      </c>
      <c r="F563" s="1" t="s">
        <v>478</v>
      </c>
      <c r="G563">
        <v>91.8117119485496</v>
      </c>
      <c r="H563">
        <v>24.593756770569499</v>
      </c>
      <c r="I563">
        <v>2020</v>
      </c>
    </row>
    <row r="564" spans="1:9" x14ac:dyDescent="0.25">
      <c r="A564" s="1" t="s">
        <v>1116</v>
      </c>
      <c r="B564" s="1" t="s">
        <v>1117</v>
      </c>
      <c r="C564" s="1" t="s">
        <v>1118</v>
      </c>
      <c r="D564" s="1" t="s">
        <v>3</v>
      </c>
      <c r="E564" s="1" t="s">
        <v>3</v>
      </c>
      <c r="F564" s="1" t="s">
        <v>1119</v>
      </c>
      <c r="G564">
        <v>90.216667180000002</v>
      </c>
      <c r="H564">
        <v>27.516666409999999</v>
      </c>
      <c r="I564">
        <v>2019</v>
      </c>
    </row>
    <row r="565" spans="1:9" x14ac:dyDescent="0.25">
      <c r="A565" s="1" t="s">
        <v>1116</v>
      </c>
      <c r="B565" s="1" t="s">
        <v>1120</v>
      </c>
      <c r="C565" s="1" t="s">
        <v>1121</v>
      </c>
      <c r="D565" s="1" t="s">
        <v>3</v>
      </c>
      <c r="E565" s="1" t="s">
        <v>3</v>
      </c>
      <c r="F565" s="1" t="s">
        <v>1122</v>
      </c>
      <c r="G565">
        <v>89.783332819999998</v>
      </c>
      <c r="H565">
        <v>27.649999619999999</v>
      </c>
      <c r="I565">
        <v>2000</v>
      </c>
    </row>
    <row r="566" spans="1:9" x14ac:dyDescent="0.25">
      <c r="A566" s="1" t="s">
        <v>1116</v>
      </c>
      <c r="B566" s="1" t="s">
        <v>1123</v>
      </c>
      <c r="C566" s="1" t="s">
        <v>1124</v>
      </c>
      <c r="D566" s="1" t="s">
        <v>3</v>
      </c>
      <c r="E566" s="1" t="s">
        <v>3</v>
      </c>
      <c r="F566" s="1" t="s">
        <v>1122</v>
      </c>
      <c r="G566">
        <v>89.866668700000005</v>
      </c>
      <c r="H566">
        <v>27.63333321</v>
      </c>
      <c r="I566">
        <v>2000</v>
      </c>
    </row>
    <row r="567" spans="1:9" x14ac:dyDescent="0.25">
      <c r="A567" s="1" t="s">
        <v>1116</v>
      </c>
      <c r="B567" s="1" t="s">
        <v>1125</v>
      </c>
      <c r="C567" s="1" t="s">
        <v>1126</v>
      </c>
      <c r="D567" s="1" t="s">
        <v>3</v>
      </c>
      <c r="E567" s="1" t="s">
        <v>3</v>
      </c>
      <c r="F567" s="1" t="s">
        <v>1122</v>
      </c>
      <c r="G567">
        <v>89.883331299999995</v>
      </c>
      <c r="H567">
        <v>27.516666409999999</v>
      </c>
      <c r="I567">
        <v>2002</v>
      </c>
    </row>
    <row r="568" spans="1:9" x14ac:dyDescent="0.25">
      <c r="A568" s="1" t="s">
        <v>1116</v>
      </c>
      <c r="B568" s="1" t="s">
        <v>1127</v>
      </c>
      <c r="C568" s="1" t="s">
        <v>1128</v>
      </c>
      <c r="D568" s="1" t="s">
        <v>3</v>
      </c>
      <c r="E568" s="1" t="s">
        <v>3</v>
      </c>
      <c r="F568" s="1" t="s">
        <v>1119</v>
      </c>
      <c r="G568">
        <v>89.900001529999997</v>
      </c>
      <c r="H568">
        <v>27.5</v>
      </c>
      <c r="I568">
        <v>2000</v>
      </c>
    </row>
    <row r="569" spans="1:9" x14ac:dyDescent="0.25">
      <c r="A569" s="1" t="s">
        <v>1116</v>
      </c>
      <c r="B569" s="1" t="s">
        <v>1129</v>
      </c>
      <c r="C569" s="1" t="s">
        <v>1130</v>
      </c>
      <c r="D569" s="1" t="s">
        <v>3</v>
      </c>
      <c r="E569" s="1" t="s">
        <v>3</v>
      </c>
      <c r="F569" s="1" t="s">
        <v>1131</v>
      </c>
      <c r="G569">
        <v>89.633331299999995</v>
      </c>
      <c r="H569">
        <v>27.63333321</v>
      </c>
      <c r="I569">
        <v>2019</v>
      </c>
    </row>
    <row r="570" spans="1:9" x14ac:dyDescent="0.25">
      <c r="A570" s="1" t="s">
        <v>1116</v>
      </c>
      <c r="B570" s="1" t="s">
        <v>1132</v>
      </c>
      <c r="C570" s="1" t="s">
        <v>1133</v>
      </c>
      <c r="D570" s="1" t="s">
        <v>3</v>
      </c>
      <c r="E570" s="1" t="s">
        <v>3</v>
      </c>
      <c r="F570" s="1" t="s">
        <v>1134</v>
      </c>
      <c r="G570">
        <v>90.716667180000002</v>
      </c>
      <c r="H570">
        <v>27.583333970000002</v>
      </c>
      <c r="I570">
        <v>1989</v>
      </c>
    </row>
    <row r="571" spans="1:9" x14ac:dyDescent="0.25">
      <c r="A571" s="1" t="s">
        <v>1116</v>
      </c>
      <c r="B571" s="1" t="s">
        <v>1135</v>
      </c>
      <c r="C571" s="1" t="s">
        <v>1136</v>
      </c>
      <c r="D571" s="1" t="s">
        <v>3</v>
      </c>
      <c r="E571" s="1" t="s">
        <v>3</v>
      </c>
      <c r="F571" s="1" t="s">
        <v>1119</v>
      </c>
      <c r="G571">
        <v>89.833335880000007</v>
      </c>
      <c r="H571">
        <v>27.450000760000002</v>
      </c>
      <c r="I571">
        <v>1988</v>
      </c>
    </row>
    <row r="572" spans="1:9" x14ac:dyDescent="0.25">
      <c r="A572" s="1" t="s">
        <v>1116</v>
      </c>
      <c r="B572" s="1" t="s">
        <v>1137</v>
      </c>
      <c r="C572" s="1" t="s">
        <v>1138</v>
      </c>
      <c r="D572" s="1" t="s">
        <v>3</v>
      </c>
      <c r="E572" s="1" t="s">
        <v>3</v>
      </c>
      <c r="F572" s="1" t="s">
        <v>1119</v>
      </c>
      <c r="G572">
        <v>89.900001529999997</v>
      </c>
      <c r="H572">
        <v>27.483333590000001</v>
      </c>
      <c r="I572">
        <v>2019</v>
      </c>
    </row>
    <row r="573" spans="1:9" x14ac:dyDescent="0.25">
      <c r="A573" s="1" t="s">
        <v>1116</v>
      </c>
      <c r="B573" s="1" t="s">
        <v>1139</v>
      </c>
      <c r="C573" s="1" t="s">
        <v>1140</v>
      </c>
      <c r="D573" s="1" t="s">
        <v>3</v>
      </c>
      <c r="E573" s="1" t="s">
        <v>3</v>
      </c>
      <c r="F573" s="1" t="s">
        <v>1131</v>
      </c>
      <c r="G573">
        <v>89.666664119999993</v>
      </c>
      <c r="H573">
        <v>27.75</v>
      </c>
      <c r="I573">
        <v>2000</v>
      </c>
    </row>
    <row r="574" spans="1:9" x14ac:dyDescent="0.25">
      <c r="A574" s="1" t="s">
        <v>1116</v>
      </c>
      <c r="B574" s="1" t="s">
        <v>1141</v>
      </c>
      <c r="C574" s="1" t="s">
        <v>1142</v>
      </c>
      <c r="D574" s="1" t="s">
        <v>3</v>
      </c>
      <c r="E574" s="1" t="s">
        <v>3</v>
      </c>
      <c r="F574" s="1" t="s">
        <v>1122</v>
      </c>
      <c r="G574">
        <v>89.766670230000003</v>
      </c>
      <c r="H574">
        <v>27.700000760000002</v>
      </c>
      <c r="I574">
        <v>2000</v>
      </c>
    </row>
    <row r="575" spans="1:9" x14ac:dyDescent="0.25">
      <c r="A575" s="1" t="s">
        <v>1116</v>
      </c>
      <c r="B575" s="1" t="s">
        <v>1143</v>
      </c>
      <c r="C575" s="1" t="s">
        <v>1144</v>
      </c>
      <c r="D575" s="1" t="s">
        <v>3</v>
      </c>
      <c r="E575" s="1" t="s">
        <v>3</v>
      </c>
      <c r="F575" s="1" t="s">
        <v>1134</v>
      </c>
      <c r="G575">
        <v>90.666664119999993</v>
      </c>
      <c r="H575">
        <v>27.5</v>
      </c>
      <c r="I575">
        <v>1989</v>
      </c>
    </row>
    <row r="576" spans="1:9" x14ac:dyDescent="0.25">
      <c r="A576" s="1" t="s">
        <v>1116</v>
      </c>
      <c r="B576" s="1" t="s">
        <v>1145</v>
      </c>
      <c r="C576" s="1" t="s">
        <v>1146</v>
      </c>
      <c r="D576" s="1" t="s">
        <v>3</v>
      </c>
      <c r="E576" s="1" t="s">
        <v>3</v>
      </c>
      <c r="F576" s="1" t="s">
        <v>1147</v>
      </c>
      <c r="G576">
        <v>91.449996949999999</v>
      </c>
      <c r="H576">
        <v>27.683332440000001</v>
      </c>
      <c r="I576">
        <v>2019</v>
      </c>
    </row>
    <row r="577" spans="1:9" x14ac:dyDescent="0.25">
      <c r="A577" s="1" t="s">
        <v>1116</v>
      </c>
      <c r="B577" s="1" t="s">
        <v>1148</v>
      </c>
      <c r="C577" s="1" t="s">
        <v>1149</v>
      </c>
      <c r="D577" s="1" t="s">
        <v>3</v>
      </c>
      <c r="E577" s="1" t="s">
        <v>3</v>
      </c>
      <c r="F577" s="1" t="s">
        <v>1150</v>
      </c>
      <c r="G577">
        <v>90.683334349999996</v>
      </c>
      <c r="H577">
        <v>27.066667559999999</v>
      </c>
      <c r="I577">
        <v>2019</v>
      </c>
    </row>
    <row r="578" spans="1:9" x14ac:dyDescent="0.25">
      <c r="A578" s="1" t="s">
        <v>1116</v>
      </c>
      <c r="B578" s="1" t="s">
        <v>1151</v>
      </c>
      <c r="C578" s="1" t="s">
        <v>1152</v>
      </c>
      <c r="D578" s="1" t="s">
        <v>3</v>
      </c>
      <c r="E578" s="1" t="s">
        <v>3</v>
      </c>
      <c r="F578" s="1" t="s">
        <v>1153</v>
      </c>
      <c r="G578">
        <v>89.466667180000002</v>
      </c>
      <c r="H578">
        <v>27.350000380000001</v>
      </c>
      <c r="I578">
        <v>2002</v>
      </c>
    </row>
    <row r="579" spans="1:9" x14ac:dyDescent="0.25">
      <c r="A579" s="1" t="s">
        <v>1116</v>
      </c>
      <c r="B579" s="1" t="s">
        <v>1154</v>
      </c>
      <c r="C579" s="1" t="s">
        <v>1155</v>
      </c>
      <c r="D579" s="1" t="s">
        <v>3</v>
      </c>
      <c r="E579" s="1" t="s">
        <v>3</v>
      </c>
      <c r="F579" s="1" t="s">
        <v>1134</v>
      </c>
      <c r="G579">
        <v>90.7500991820297</v>
      </c>
      <c r="H579">
        <v>27.5577342738958</v>
      </c>
      <c r="I579">
        <v>2019</v>
      </c>
    </row>
    <row r="580" spans="1:9" x14ac:dyDescent="0.25">
      <c r="A580" s="1" t="s">
        <v>1116</v>
      </c>
      <c r="B580" s="1" t="s">
        <v>1156</v>
      </c>
      <c r="C580" s="1" t="s">
        <v>1157</v>
      </c>
      <c r="D580" s="1" t="s">
        <v>3</v>
      </c>
      <c r="E580" s="1" t="s">
        <v>3</v>
      </c>
      <c r="F580" s="1" t="s">
        <v>1158</v>
      </c>
      <c r="G580">
        <v>91.194797014530806</v>
      </c>
      <c r="H580">
        <v>27.233509896840999</v>
      </c>
      <c r="I580">
        <v>2019</v>
      </c>
    </row>
    <row r="581" spans="1:9" x14ac:dyDescent="0.25">
      <c r="A581" s="1" t="s">
        <v>1116</v>
      </c>
      <c r="B581" s="1" t="s">
        <v>1159</v>
      </c>
      <c r="C581" s="1" t="s">
        <v>1160</v>
      </c>
      <c r="D581" s="1" t="s">
        <v>3</v>
      </c>
      <c r="E581" s="1" t="s">
        <v>3</v>
      </c>
      <c r="F581" s="1" t="s">
        <v>1161</v>
      </c>
      <c r="G581">
        <v>89.057131257246098</v>
      </c>
      <c r="H581">
        <v>26.938504936096098</v>
      </c>
      <c r="I581">
        <v>2016</v>
      </c>
    </row>
    <row r="582" spans="1:9" x14ac:dyDescent="0.25">
      <c r="A582" s="1" t="s">
        <v>1116</v>
      </c>
      <c r="B582" s="1" t="s">
        <v>1162</v>
      </c>
      <c r="C582" s="1" t="s">
        <v>1163</v>
      </c>
      <c r="D582" s="1" t="s">
        <v>3</v>
      </c>
      <c r="E582" s="1" t="s">
        <v>3</v>
      </c>
      <c r="F582" s="1" t="s">
        <v>1153</v>
      </c>
      <c r="G582">
        <v>89.448869182616093</v>
      </c>
      <c r="H582">
        <v>27.375373819690299</v>
      </c>
      <c r="I582">
        <v>2019</v>
      </c>
    </row>
    <row r="583" spans="1:9" x14ac:dyDescent="0.25">
      <c r="A583" s="1" t="s">
        <v>1116</v>
      </c>
      <c r="B583" s="1" t="s">
        <v>1164</v>
      </c>
      <c r="C583" s="1" t="s">
        <v>1165</v>
      </c>
      <c r="D583" s="1" t="s">
        <v>3</v>
      </c>
      <c r="E583" s="1" t="s">
        <v>3</v>
      </c>
      <c r="F583" s="1" t="s">
        <v>1122</v>
      </c>
      <c r="G583">
        <v>89.868683398518002</v>
      </c>
      <c r="H583">
        <v>27.609623128963602</v>
      </c>
      <c r="I583">
        <v>2016</v>
      </c>
    </row>
    <row r="584" spans="1:9" x14ac:dyDescent="0.25">
      <c r="A584" s="1" t="s">
        <v>1116</v>
      </c>
      <c r="B584" s="1" t="s">
        <v>1166</v>
      </c>
      <c r="C584" s="1" t="s">
        <v>1167</v>
      </c>
      <c r="D584" s="1" t="s">
        <v>3</v>
      </c>
      <c r="E584" s="1" t="s">
        <v>3</v>
      </c>
      <c r="F584" s="1" t="s">
        <v>1168</v>
      </c>
      <c r="G584">
        <v>92.109253544954498</v>
      </c>
      <c r="H584">
        <v>26.911701733846201</v>
      </c>
      <c r="I584">
        <v>2019</v>
      </c>
    </row>
    <row r="585" spans="1:9" x14ac:dyDescent="0.25">
      <c r="A585" s="1" t="s">
        <v>1116</v>
      </c>
      <c r="B585" s="1" t="s">
        <v>1169</v>
      </c>
      <c r="C585" s="1" t="s">
        <v>1170</v>
      </c>
      <c r="D585" s="1" t="s">
        <v>3</v>
      </c>
      <c r="E585" s="1" t="s">
        <v>3</v>
      </c>
      <c r="F585" s="1" t="s">
        <v>1122</v>
      </c>
      <c r="G585">
        <v>89.816295831885796</v>
      </c>
      <c r="H585">
        <v>27.6381543186397</v>
      </c>
      <c r="I585">
        <v>2016</v>
      </c>
    </row>
    <row r="586" spans="1:9" x14ac:dyDescent="0.25">
      <c r="A586" s="1" t="s">
        <v>1116</v>
      </c>
      <c r="B586" s="1" t="s">
        <v>1171</v>
      </c>
      <c r="C586" s="1" t="s">
        <v>1172</v>
      </c>
      <c r="D586" s="1" t="s">
        <v>3</v>
      </c>
      <c r="E586" s="1" t="s">
        <v>3</v>
      </c>
      <c r="F586" s="1" t="s">
        <v>1173</v>
      </c>
      <c r="G586">
        <v>91.499938938589693</v>
      </c>
      <c r="H586">
        <v>26.804930794439201</v>
      </c>
      <c r="I586">
        <v>2016</v>
      </c>
    </row>
    <row r="587" spans="1:9" x14ac:dyDescent="0.25">
      <c r="A587" s="1" t="s">
        <v>1116</v>
      </c>
      <c r="B587" s="1" t="s">
        <v>1174</v>
      </c>
      <c r="C587" s="1" t="s">
        <v>1175</v>
      </c>
      <c r="D587" s="1" t="s">
        <v>3</v>
      </c>
      <c r="E587" s="1" t="s">
        <v>3</v>
      </c>
      <c r="F587" s="1" t="s">
        <v>1176</v>
      </c>
      <c r="G587">
        <v>89.892587759133605</v>
      </c>
      <c r="H587">
        <v>26.748839729868401</v>
      </c>
      <c r="I587">
        <v>2019</v>
      </c>
    </row>
    <row r="588" spans="1:9" x14ac:dyDescent="0.25">
      <c r="A588" s="1" t="s">
        <v>1116</v>
      </c>
      <c r="B588" s="1" t="s">
        <v>1177</v>
      </c>
      <c r="C588" s="1" t="s">
        <v>1178</v>
      </c>
      <c r="D588" s="1" t="s">
        <v>3</v>
      </c>
      <c r="E588" s="1" t="s">
        <v>3</v>
      </c>
      <c r="F588" s="1" t="s">
        <v>1179</v>
      </c>
      <c r="G588">
        <v>89.881959327894407</v>
      </c>
      <c r="H588">
        <v>27.526466126059798</v>
      </c>
      <c r="I588">
        <v>2016</v>
      </c>
    </row>
    <row r="589" spans="1:9" x14ac:dyDescent="0.25">
      <c r="A589" s="1" t="s">
        <v>1116</v>
      </c>
      <c r="B589" s="1" t="s">
        <v>1180</v>
      </c>
      <c r="C589" s="1" t="s">
        <v>1181</v>
      </c>
      <c r="D589" s="1" t="s">
        <v>3</v>
      </c>
      <c r="E589" s="1" t="s">
        <v>3</v>
      </c>
      <c r="F589" s="1" t="s">
        <v>1182</v>
      </c>
      <c r="G589">
        <v>89.354742992781098</v>
      </c>
      <c r="H589">
        <v>26.878139625498999</v>
      </c>
      <c r="I589">
        <v>2019</v>
      </c>
    </row>
    <row r="590" spans="1:9" x14ac:dyDescent="0.25">
      <c r="A590" s="1" t="s">
        <v>1116</v>
      </c>
      <c r="B590" s="1" t="s">
        <v>1183</v>
      </c>
      <c r="C590" s="1" t="s">
        <v>1184</v>
      </c>
      <c r="D590" s="1" t="s">
        <v>3</v>
      </c>
      <c r="E590" s="1" t="s">
        <v>3</v>
      </c>
      <c r="F590" s="1" t="s">
        <v>1185</v>
      </c>
      <c r="G590">
        <v>91.440672649321996</v>
      </c>
      <c r="H590">
        <v>27.673934996105</v>
      </c>
      <c r="I590">
        <v>2016</v>
      </c>
    </row>
    <row r="591" spans="1:9" x14ac:dyDescent="0.25">
      <c r="A591" s="1" t="s">
        <v>1116</v>
      </c>
      <c r="B591" s="1" t="s">
        <v>1186</v>
      </c>
      <c r="C591" s="1" t="s">
        <v>1187</v>
      </c>
      <c r="D591" s="1" t="s">
        <v>3</v>
      </c>
      <c r="E591" s="1" t="s">
        <v>3</v>
      </c>
      <c r="F591" s="1" t="s">
        <v>1188</v>
      </c>
      <c r="G591">
        <v>91.620890049356703</v>
      </c>
      <c r="H591">
        <v>27.3515187258065</v>
      </c>
      <c r="I591">
        <v>2016</v>
      </c>
    </row>
    <row r="592" spans="1:9" x14ac:dyDescent="0.25">
      <c r="A592" s="1" t="s">
        <v>1116</v>
      </c>
      <c r="B592" s="1" t="s">
        <v>1189</v>
      </c>
      <c r="C592" s="1" t="s">
        <v>1190</v>
      </c>
      <c r="D592" s="1" t="s">
        <v>3</v>
      </c>
      <c r="E592" s="1" t="s">
        <v>3</v>
      </c>
      <c r="F592" s="1" t="s">
        <v>1191</v>
      </c>
      <c r="G592">
        <v>0</v>
      </c>
      <c r="H592">
        <v>0</v>
      </c>
      <c r="I592">
        <v>2016</v>
      </c>
    </row>
    <row r="593" spans="1:9" x14ac:dyDescent="0.25">
      <c r="A593" s="1" t="s">
        <v>1116</v>
      </c>
      <c r="B593" s="1" t="s">
        <v>1192</v>
      </c>
      <c r="C593" s="1" t="s">
        <v>1193</v>
      </c>
      <c r="D593" s="1" t="s">
        <v>3</v>
      </c>
      <c r="E593" s="1" t="s">
        <v>3</v>
      </c>
      <c r="F593" s="1" t="s">
        <v>1150</v>
      </c>
      <c r="G593">
        <v>90.675765415241202</v>
      </c>
      <c r="H593">
        <v>27.152648421267099</v>
      </c>
      <c r="I593">
        <v>2016</v>
      </c>
    </row>
    <row r="594" spans="1:9" x14ac:dyDescent="0.25">
      <c r="A594" s="1" t="s">
        <v>1116</v>
      </c>
      <c r="B594" s="1" t="s">
        <v>1194</v>
      </c>
      <c r="C594" s="1" t="s">
        <v>1195</v>
      </c>
      <c r="D594" s="1" t="s">
        <v>3</v>
      </c>
      <c r="E594" s="1" t="s">
        <v>3</v>
      </c>
      <c r="F594" s="1" t="s">
        <v>1131</v>
      </c>
      <c r="G594">
        <v>89.647391503007796</v>
      </c>
      <c r="H594">
        <v>27.455684204193599</v>
      </c>
      <c r="I594">
        <v>2014</v>
      </c>
    </row>
    <row r="595" spans="1:9" x14ac:dyDescent="0.25">
      <c r="A595" s="1" t="s">
        <v>1116</v>
      </c>
      <c r="B595" s="1" t="s">
        <v>1196</v>
      </c>
      <c r="C595" s="1" t="s">
        <v>1197</v>
      </c>
      <c r="D595" s="1" t="s">
        <v>3</v>
      </c>
      <c r="E595" s="1" t="s">
        <v>3</v>
      </c>
      <c r="F595" s="1" t="s">
        <v>3</v>
      </c>
      <c r="G595">
        <v>90.969125000000005</v>
      </c>
      <c r="H595">
        <v>26.855108000000001</v>
      </c>
      <c r="I595">
        <v>2016</v>
      </c>
    </row>
    <row r="596" spans="1:9" x14ac:dyDescent="0.25">
      <c r="A596" s="1" t="s">
        <v>1116</v>
      </c>
      <c r="B596" s="1" t="s">
        <v>1198</v>
      </c>
      <c r="C596" s="1" t="s">
        <v>1199</v>
      </c>
      <c r="D596" s="1" t="s">
        <v>3</v>
      </c>
      <c r="E596" s="1" t="s">
        <v>3</v>
      </c>
      <c r="F596" s="1" t="s">
        <v>3</v>
      </c>
      <c r="G596">
        <v>90.516504999999995</v>
      </c>
      <c r="H596">
        <v>26.843005999999999</v>
      </c>
      <c r="I596">
        <v>2016</v>
      </c>
    </row>
    <row r="597" spans="1:9" x14ac:dyDescent="0.25">
      <c r="A597" s="1" t="s">
        <v>1116</v>
      </c>
      <c r="B597" s="1" t="s">
        <v>1200</v>
      </c>
      <c r="C597" s="1" t="s">
        <v>1201</v>
      </c>
      <c r="D597" s="1" t="s">
        <v>3</v>
      </c>
      <c r="E597" s="1" t="s">
        <v>3</v>
      </c>
      <c r="F597" s="1" t="s">
        <v>1182</v>
      </c>
      <c r="G597">
        <v>89.233765480000002</v>
      </c>
      <c r="H597">
        <v>26.860289999999999</v>
      </c>
      <c r="I597">
        <v>2019</v>
      </c>
    </row>
    <row r="598" spans="1:9" x14ac:dyDescent="0.25">
      <c r="A598" s="1" t="s">
        <v>1116</v>
      </c>
      <c r="B598" s="1" t="s">
        <v>1202</v>
      </c>
      <c r="C598" s="1" t="s">
        <v>1203</v>
      </c>
      <c r="D598" s="1" t="s">
        <v>3</v>
      </c>
      <c r="E598" s="1" t="s">
        <v>3</v>
      </c>
      <c r="F598" s="1" t="s">
        <v>1204</v>
      </c>
      <c r="G598">
        <v>89.135300000000001</v>
      </c>
      <c r="H598">
        <v>27.826499999999999</v>
      </c>
      <c r="I598">
        <v>2019</v>
      </c>
    </row>
    <row r="599" spans="1:9" x14ac:dyDescent="0.25">
      <c r="A599" s="1" t="s">
        <v>1116</v>
      </c>
      <c r="B599" s="1" t="s">
        <v>1205</v>
      </c>
      <c r="C599" s="1" t="s">
        <v>1206</v>
      </c>
      <c r="D599" s="1" t="s">
        <v>3</v>
      </c>
      <c r="E599" s="1" t="s">
        <v>3</v>
      </c>
      <c r="F599" s="1" t="s">
        <v>1173</v>
      </c>
      <c r="G599">
        <v>89.503919999999994</v>
      </c>
      <c r="H599">
        <v>26.803570000000001</v>
      </c>
      <c r="I599">
        <v>2019</v>
      </c>
    </row>
    <row r="600" spans="1:9" x14ac:dyDescent="0.25">
      <c r="A600" s="1" t="s">
        <v>1116</v>
      </c>
      <c r="B600" s="1" t="s">
        <v>1207</v>
      </c>
      <c r="C600" s="1" t="s">
        <v>1208</v>
      </c>
      <c r="D600" s="1" t="s">
        <v>3</v>
      </c>
      <c r="E600" s="1" t="s">
        <v>3</v>
      </c>
      <c r="F600" s="1" t="s">
        <v>1191</v>
      </c>
      <c r="G600">
        <v>89.284090000000006</v>
      </c>
      <c r="H600">
        <v>27.384840000000001</v>
      </c>
      <c r="I600">
        <v>2019</v>
      </c>
    </row>
    <row r="601" spans="1:9" x14ac:dyDescent="0.25">
      <c r="A601" s="1" t="s">
        <v>1116</v>
      </c>
      <c r="B601" s="1" t="s">
        <v>1209</v>
      </c>
      <c r="C601" s="1" t="s">
        <v>1210</v>
      </c>
      <c r="D601" s="1" t="s">
        <v>3</v>
      </c>
      <c r="E601" s="1" t="s">
        <v>3</v>
      </c>
      <c r="F601" s="1" t="s">
        <v>1161</v>
      </c>
      <c r="G601">
        <v>89.196430000000007</v>
      </c>
      <c r="H601">
        <v>26.83812</v>
      </c>
      <c r="I601">
        <v>2019</v>
      </c>
    </row>
    <row r="602" spans="1:9" x14ac:dyDescent="0.25">
      <c r="A602" s="1" t="s">
        <v>1116</v>
      </c>
      <c r="B602" s="1" t="s">
        <v>1211</v>
      </c>
      <c r="C602" s="1" t="s">
        <v>1212</v>
      </c>
      <c r="D602" s="1" t="s">
        <v>3</v>
      </c>
      <c r="E602" s="1" t="s">
        <v>3</v>
      </c>
      <c r="F602" s="1" t="s">
        <v>1213</v>
      </c>
      <c r="G602">
        <v>89.51661</v>
      </c>
      <c r="H602">
        <v>26.913709999999998</v>
      </c>
      <c r="I602">
        <v>2019</v>
      </c>
    </row>
    <row r="603" spans="1:9" x14ac:dyDescent="0.25">
      <c r="A603" s="1" t="s">
        <v>1116</v>
      </c>
      <c r="B603" s="1" t="s">
        <v>1214</v>
      </c>
      <c r="C603" s="1" t="s">
        <v>1215</v>
      </c>
      <c r="D603" s="1" t="s">
        <v>3</v>
      </c>
      <c r="E603" s="1" t="s">
        <v>3</v>
      </c>
      <c r="F603" s="1" t="s">
        <v>1216</v>
      </c>
      <c r="G603">
        <v>90</v>
      </c>
      <c r="H603">
        <v>27.220749999999999</v>
      </c>
      <c r="I603">
        <v>2019</v>
      </c>
    </row>
    <row r="604" spans="1:9" x14ac:dyDescent="0.25">
      <c r="A604" s="1" t="s">
        <v>1116</v>
      </c>
      <c r="B604" s="1" t="s">
        <v>1217</v>
      </c>
      <c r="C604" s="1" t="s">
        <v>1218</v>
      </c>
      <c r="D604" s="1" t="s">
        <v>3</v>
      </c>
      <c r="E604" s="1" t="s">
        <v>3</v>
      </c>
      <c r="F604" s="1" t="s">
        <v>1216</v>
      </c>
      <c r="G604">
        <v>90</v>
      </c>
      <c r="H604">
        <v>27.505009999999999</v>
      </c>
      <c r="I604">
        <v>2019</v>
      </c>
    </row>
    <row r="605" spans="1:9" x14ac:dyDescent="0.25">
      <c r="A605" s="1" t="s">
        <v>1116</v>
      </c>
      <c r="B605" s="1" t="s">
        <v>1219</v>
      </c>
      <c r="C605" s="1" t="s">
        <v>1220</v>
      </c>
      <c r="D605" s="1" t="s">
        <v>3</v>
      </c>
      <c r="E605" s="1" t="s">
        <v>3</v>
      </c>
      <c r="F605" s="1" t="s">
        <v>1221</v>
      </c>
      <c r="G605">
        <v>89.535170179999994</v>
      </c>
      <c r="H605">
        <v>27.046119999999998</v>
      </c>
      <c r="I605">
        <v>2019</v>
      </c>
    </row>
    <row r="606" spans="1:9" x14ac:dyDescent="0.25">
      <c r="A606" s="1" t="s">
        <v>1116</v>
      </c>
      <c r="B606" s="1" t="s">
        <v>1222</v>
      </c>
      <c r="C606" s="1" t="s">
        <v>1223</v>
      </c>
      <c r="D606" s="1" t="s">
        <v>3</v>
      </c>
      <c r="E606" s="1" t="s">
        <v>3</v>
      </c>
      <c r="F606" s="1" t="s">
        <v>1188</v>
      </c>
      <c r="G606">
        <v>89.3245936</v>
      </c>
      <c r="H606">
        <v>27.336690000000001</v>
      </c>
      <c r="I606">
        <v>2019</v>
      </c>
    </row>
    <row r="607" spans="1:9" x14ac:dyDescent="0.25">
      <c r="A607" s="1" t="s">
        <v>1116</v>
      </c>
      <c r="B607" s="1" t="s">
        <v>1224</v>
      </c>
      <c r="C607" s="1" t="s">
        <v>1225</v>
      </c>
      <c r="D607" s="1" t="s">
        <v>3</v>
      </c>
      <c r="E607" s="1" t="s">
        <v>3</v>
      </c>
      <c r="F607" s="1" t="s">
        <v>1176</v>
      </c>
      <c r="G607">
        <v>89.888793000000007</v>
      </c>
      <c r="H607">
        <v>27.03229</v>
      </c>
      <c r="I607">
        <v>2019</v>
      </c>
    </row>
    <row r="608" spans="1:9" x14ac:dyDescent="0.25">
      <c r="A608" s="1" t="s">
        <v>1116</v>
      </c>
      <c r="B608" s="1" t="s">
        <v>1226</v>
      </c>
      <c r="C608" s="1" t="s">
        <v>1227</v>
      </c>
      <c r="D608" s="1" t="s">
        <v>3</v>
      </c>
      <c r="E608" s="1" t="s">
        <v>3</v>
      </c>
      <c r="F608" s="1" t="s">
        <v>1216</v>
      </c>
      <c r="G608">
        <v>90</v>
      </c>
      <c r="H608">
        <v>27.500229999999998</v>
      </c>
      <c r="I608">
        <v>2019</v>
      </c>
    </row>
    <row r="609" spans="1:9" x14ac:dyDescent="0.25">
      <c r="A609" s="1" t="s">
        <v>1228</v>
      </c>
      <c r="B609" s="1" t="s">
        <v>1229</v>
      </c>
      <c r="C609" s="1" t="s">
        <v>1230</v>
      </c>
      <c r="D609" s="1" t="s">
        <v>3</v>
      </c>
      <c r="E609" s="1" t="s">
        <v>3</v>
      </c>
      <c r="F609" s="1" t="s">
        <v>1231</v>
      </c>
      <c r="G609">
        <v>114.3000031</v>
      </c>
      <c r="H609">
        <v>4.5999999049999998</v>
      </c>
      <c r="I609">
        <v>2019</v>
      </c>
    </row>
    <row r="610" spans="1:9" x14ac:dyDescent="0.25">
      <c r="A610" s="1" t="s">
        <v>1228</v>
      </c>
      <c r="B610" s="1" t="s">
        <v>1232</v>
      </c>
      <c r="C610" s="1" t="s">
        <v>1233</v>
      </c>
      <c r="D610" s="1" t="s">
        <v>3</v>
      </c>
      <c r="E610" s="1" t="s">
        <v>3</v>
      </c>
      <c r="F610" s="1" t="s">
        <v>1231</v>
      </c>
      <c r="G610">
        <v>114.4666672</v>
      </c>
      <c r="H610">
        <v>4.5</v>
      </c>
      <c r="I610">
        <v>2018</v>
      </c>
    </row>
    <row r="611" spans="1:9" x14ac:dyDescent="0.25">
      <c r="A611" s="1" t="s">
        <v>1228</v>
      </c>
      <c r="B611" s="1" t="s">
        <v>1234</v>
      </c>
      <c r="C611" s="1" t="s">
        <v>1235</v>
      </c>
      <c r="D611" s="1" t="s">
        <v>3</v>
      </c>
      <c r="E611" s="1" t="s">
        <v>3</v>
      </c>
      <c r="F611" s="1" t="s">
        <v>1236</v>
      </c>
      <c r="G611">
        <v>115.0500031</v>
      </c>
      <c r="H611">
        <v>5</v>
      </c>
      <c r="I611">
        <v>2019</v>
      </c>
    </row>
    <row r="612" spans="1:9" x14ac:dyDescent="0.25">
      <c r="A612" s="1" t="s">
        <v>1228</v>
      </c>
      <c r="B612" s="1" t="s">
        <v>1237</v>
      </c>
      <c r="C612" s="1" t="s">
        <v>1238</v>
      </c>
      <c r="D612" s="1" t="s">
        <v>3</v>
      </c>
      <c r="E612" s="1" t="s">
        <v>3</v>
      </c>
      <c r="F612" s="1" t="s">
        <v>1236</v>
      </c>
      <c r="G612">
        <v>115.06666559999999</v>
      </c>
      <c r="H612">
        <v>5.033333302</v>
      </c>
      <c r="I612">
        <v>2019</v>
      </c>
    </row>
    <row r="613" spans="1:9" x14ac:dyDescent="0.25">
      <c r="A613" s="1" t="s">
        <v>1228</v>
      </c>
      <c r="B613" s="1" t="s">
        <v>1239</v>
      </c>
      <c r="C613" s="1" t="s">
        <v>1240</v>
      </c>
      <c r="D613" s="1" t="s">
        <v>3</v>
      </c>
      <c r="E613" s="1" t="s">
        <v>3</v>
      </c>
      <c r="F613" s="1" t="s">
        <v>1236</v>
      </c>
      <c r="G613">
        <v>115.0333328</v>
      </c>
      <c r="H613">
        <v>4.966666698</v>
      </c>
      <c r="I613">
        <v>2018</v>
      </c>
    </row>
    <row r="614" spans="1:9" x14ac:dyDescent="0.25">
      <c r="A614" s="1" t="s">
        <v>1228</v>
      </c>
      <c r="B614" s="1" t="s">
        <v>1241</v>
      </c>
      <c r="C614" s="1" t="s">
        <v>1242</v>
      </c>
      <c r="D614" s="1" t="s">
        <v>3</v>
      </c>
      <c r="E614" s="1" t="s">
        <v>3</v>
      </c>
      <c r="F614" s="1" t="s">
        <v>1236</v>
      </c>
      <c r="G614">
        <v>115.01667019999999</v>
      </c>
      <c r="H614">
        <v>4.8833332059999996</v>
      </c>
      <c r="I614">
        <v>2020</v>
      </c>
    </row>
    <row r="615" spans="1:9" x14ac:dyDescent="0.25">
      <c r="A615" s="1" t="s">
        <v>1228</v>
      </c>
      <c r="B615" s="1" t="s">
        <v>1243</v>
      </c>
      <c r="C615" s="1" t="s">
        <v>1244</v>
      </c>
      <c r="D615" s="1" t="s">
        <v>3</v>
      </c>
      <c r="E615" s="1" t="s">
        <v>3</v>
      </c>
      <c r="F615" s="1" t="s">
        <v>1236</v>
      </c>
      <c r="G615">
        <v>114.81666559999999</v>
      </c>
      <c r="H615">
        <v>4.783333302</v>
      </c>
      <c r="I615">
        <v>2020</v>
      </c>
    </row>
    <row r="616" spans="1:9" x14ac:dyDescent="0.25">
      <c r="A616" s="1" t="s">
        <v>1228</v>
      </c>
      <c r="B616" s="1" t="s">
        <v>1245</v>
      </c>
      <c r="C616" s="1" t="s">
        <v>1246</v>
      </c>
      <c r="D616" s="1" t="s">
        <v>3</v>
      </c>
      <c r="E616" s="1" t="s">
        <v>3</v>
      </c>
      <c r="F616" s="1" t="s">
        <v>1247</v>
      </c>
      <c r="G616">
        <v>114.5500031</v>
      </c>
      <c r="H616">
        <v>4.716666698</v>
      </c>
      <c r="I616">
        <v>2014</v>
      </c>
    </row>
    <row r="617" spans="1:9" x14ac:dyDescent="0.25">
      <c r="A617" s="1" t="s">
        <v>1228</v>
      </c>
      <c r="B617" s="1" t="s">
        <v>1248</v>
      </c>
      <c r="C617" s="1" t="s">
        <v>1249</v>
      </c>
      <c r="D617" s="1" t="s">
        <v>3</v>
      </c>
      <c r="E617" s="1" t="s">
        <v>3</v>
      </c>
      <c r="F617" s="1" t="s">
        <v>1247</v>
      </c>
      <c r="G617">
        <v>114.6500015</v>
      </c>
      <c r="H617">
        <v>4.8166666029999998</v>
      </c>
      <c r="I617">
        <v>2019</v>
      </c>
    </row>
    <row r="618" spans="1:9" x14ac:dyDescent="0.25">
      <c r="A618" s="1" t="s">
        <v>1228</v>
      </c>
      <c r="B618" s="1" t="s">
        <v>1250</v>
      </c>
      <c r="C618" s="1" t="s">
        <v>1251</v>
      </c>
      <c r="D618" s="1" t="s">
        <v>3</v>
      </c>
      <c r="E618" s="1" t="s">
        <v>3</v>
      </c>
      <c r="F618" s="1" t="s">
        <v>1247</v>
      </c>
      <c r="G618">
        <v>114.68333440000001</v>
      </c>
      <c r="H618">
        <v>4.5999999049999998</v>
      </c>
      <c r="I618">
        <v>2018</v>
      </c>
    </row>
    <row r="619" spans="1:9" x14ac:dyDescent="0.25">
      <c r="A619" s="1" t="s">
        <v>1228</v>
      </c>
      <c r="B619" s="1" t="s">
        <v>1252</v>
      </c>
      <c r="C619" s="1" t="s">
        <v>1253</v>
      </c>
      <c r="D619" s="1" t="s">
        <v>3</v>
      </c>
      <c r="E619" s="1" t="s">
        <v>3</v>
      </c>
      <c r="F619" s="1" t="s">
        <v>1231</v>
      </c>
      <c r="G619">
        <v>114.33333589999999</v>
      </c>
      <c r="H619">
        <v>4.5833334920000004</v>
      </c>
      <c r="I619">
        <v>2017</v>
      </c>
    </row>
    <row r="620" spans="1:9" x14ac:dyDescent="0.25">
      <c r="A620" s="1" t="s">
        <v>1228</v>
      </c>
      <c r="B620" s="1" t="s">
        <v>1254</v>
      </c>
      <c r="C620" s="1" t="s">
        <v>1255</v>
      </c>
      <c r="D620" s="1" t="s">
        <v>3</v>
      </c>
      <c r="E620" s="1" t="s">
        <v>3</v>
      </c>
      <c r="F620" s="1" t="s">
        <v>1231</v>
      </c>
      <c r="G620">
        <v>114.3000031</v>
      </c>
      <c r="H620">
        <v>4.5833334920000004</v>
      </c>
      <c r="I620">
        <v>2016</v>
      </c>
    </row>
    <row r="621" spans="1:9" x14ac:dyDescent="0.25">
      <c r="A621" s="1" t="s">
        <v>1228</v>
      </c>
      <c r="B621" s="1" t="s">
        <v>1256</v>
      </c>
      <c r="C621" s="1" t="s">
        <v>1257</v>
      </c>
      <c r="D621" s="1" t="s">
        <v>3</v>
      </c>
      <c r="E621" s="1" t="s">
        <v>3</v>
      </c>
      <c r="F621" s="1" t="s">
        <v>1231</v>
      </c>
      <c r="G621">
        <v>114.3000031</v>
      </c>
      <c r="H621">
        <v>4.5999999049999998</v>
      </c>
      <c r="I621">
        <v>2019</v>
      </c>
    </row>
    <row r="622" spans="1:9" x14ac:dyDescent="0.25">
      <c r="A622" s="1" t="s">
        <v>1228</v>
      </c>
      <c r="B622" s="1" t="s">
        <v>1258</v>
      </c>
      <c r="C622" s="1" t="s">
        <v>1259</v>
      </c>
      <c r="D622" s="1" t="s">
        <v>3</v>
      </c>
      <c r="E622" s="1" t="s">
        <v>3</v>
      </c>
      <c r="F622" s="1" t="s">
        <v>1247</v>
      </c>
      <c r="G622">
        <v>114.17</v>
      </c>
      <c r="H622">
        <v>4.3</v>
      </c>
      <c r="I622">
        <v>2015</v>
      </c>
    </row>
    <row r="623" spans="1:9" x14ac:dyDescent="0.25">
      <c r="A623" s="1" t="s">
        <v>1228</v>
      </c>
      <c r="B623" s="1" t="s">
        <v>1260</v>
      </c>
      <c r="C623" s="1" t="s">
        <v>1261</v>
      </c>
      <c r="D623" s="1" t="s">
        <v>3</v>
      </c>
      <c r="E623" s="1" t="s">
        <v>3</v>
      </c>
      <c r="F623" s="1" t="s">
        <v>1236</v>
      </c>
      <c r="G623">
        <v>114.15</v>
      </c>
      <c r="H623">
        <v>4.3</v>
      </c>
      <c r="I623">
        <v>2018</v>
      </c>
    </row>
    <row r="624" spans="1:9" x14ac:dyDescent="0.25">
      <c r="A624" s="1" t="s">
        <v>1228</v>
      </c>
      <c r="B624" s="1" t="s">
        <v>1262</v>
      </c>
      <c r="C624" s="1" t="s">
        <v>1263</v>
      </c>
      <c r="D624" s="1" t="s">
        <v>3</v>
      </c>
      <c r="E624" s="1" t="s">
        <v>3</v>
      </c>
      <c r="F624" s="1" t="s">
        <v>1236</v>
      </c>
      <c r="G624">
        <v>114.16</v>
      </c>
      <c r="H624">
        <v>4.3</v>
      </c>
      <c r="I624">
        <v>2018</v>
      </c>
    </row>
    <row r="625" spans="1:9" x14ac:dyDescent="0.25">
      <c r="A625" s="1" t="s">
        <v>1228</v>
      </c>
      <c r="B625" s="1" t="s">
        <v>1264</v>
      </c>
      <c r="C625" s="1" t="s">
        <v>1265</v>
      </c>
      <c r="D625" s="1" t="s">
        <v>3</v>
      </c>
      <c r="E625" s="1" t="s">
        <v>3</v>
      </c>
      <c r="F625" s="1" t="s">
        <v>1266</v>
      </c>
      <c r="G625">
        <v>114.18</v>
      </c>
      <c r="H625">
        <v>4.3</v>
      </c>
      <c r="I625">
        <v>2019</v>
      </c>
    </row>
    <row r="626" spans="1:9" x14ac:dyDescent="0.25">
      <c r="A626" s="1" t="s">
        <v>1267</v>
      </c>
      <c r="B626" s="1" t="s">
        <v>1268</v>
      </c>
      <c r="C626" s="1" t="s">
        <v>1269</v>
      </c>
      <c r="D626" s="1" t="s">
        <v>3</v>
      </c>
      <c r="E626" s="1" t="s">
        <v>3</v>
      </c>
      <c r="F626" s="1" t="s">
        <v>1270</v>
      </c>
      <c r="G626">
        <v>104.16666410000001</v>
      </c>
      <c r="H626">
        <v>12.63333321</v>
      </c>
      <c r="I626">
        <v>1996</v>
      </c>
    </row>
    <row r="627" spans="1:9" x14ac:dyDescent="0.25">
      <c r="A627" s="1" t="s">
        <v>1267</v>
      </c>
      <c r="B627" s="1" t="s">
        <v>1271</v>
      </c>
      <c r="C627" s="1" t="s">
        <v>1272</v>
      </c>
      <c r="D627" s="1" t="s">
        <v>3</v>
      </c>
      <c r="E627" s="1" t="s">
        <v>3</v>
      </c>
      <c r="F627" s="1" t="s">
        <v>1273</v>
      </c>
      <c r="G627">
        <v>105.2166672</v>
      </c>
      <c r="H627">
        <v>14.13333321</v>
      </c>
      <c r="I627">
        <v>2007</v>
      </c>
    </row>
    <row r="628" spans="1:9" x14ac:dyDescent="0.25">
      <c r="A628" s="1" t="s">
        <v>1267</v>
      </c>
      <c r="B628" s="1" t="s">
        <v>1274</v>
      </c>
      <c r="C628" s="1" t="s">
        <v>1275</v>
      </c>
      <c r="D628" s="1" t="s">
        <v>3</v>
      </c>
      <c r="E628" s="1" t="s">
        <v>3</v>
      </c>
      <c r="F628" s="1" t="s">
        <v>1276</v>
      </c>
      <c r="G628">
        <v>104.8499985</v>
      </c>
      <c r="H628">
        <v>11.55000019</v>
      </c>
      <c r="I628">
        <v>1996</v>
      </c>
    </row>
    <row r="629" spans="1:9" x14ac:dyDescent="0.25">
      <c r="A629" s="1" t="s">
        <v>1267</v>
      </c>
      <c r="B629" s="1" t="s">
        <v>1277</v>
      </c>
      <c r="C629" s="1" t="s">
        <v>1278</v>
      </c>
      <c r="D629" s="1" t="s">
        <v>3</v>
      </c>
      <c r="E629" s="1" t="s">
        <v>3</v>
      </c>
      <c r="F629" s="1" t="s">
        <v>1279</v>
      </c>
      <c r="G629">
        <v>103.83333589999999</v>
      </c>
      <c r="H629">
        <v>10.69999981</v>
      </c>
      <c r="I629">
        <v>1999</v>
      </c>
    </row>
    <row r="630" spans="1:9" x14ac:dyDescent="0.25">
      <c r="A630" s="1" t="s">
        <v>1267</v>
      </c>
      <c r="B630" s="1" t="s">
        <v>1280</v>
      </c>
      <c r="C630" s="1" t="s">
        <v>1281</v>
      </c>
      <c r="D630" s="1" t="s">
        <v>3</v>
      </c>
      <c r="E630" s="1" t="s">
        <v>3</v>
      </c>
      <c r="F630" s="1" t="s">
        <v>1282</v>
      </c>
      <c r="G630">
        <v>104.48332980000001</v>
      </c>
      <c r="H630">
        <v>13.41666698</v>
      </c>
      <c r="I630">
        <v>1999</v>
      </c>
    </row>
    <row r="631" spans="1:9" x14ac:dyDescent="0.25">
      <c r="A631" s="1" t="s">
        <v>1267</v>
      </c>
      <c r="B631" s="1" t="s">
        <v>1283</v>
      </c>
      <c r="C631" s="1" t="s">
        <v>20666</v>
      </c>
      <c r="D631" s="1" t="s">
        <v>3</v>
      </c>
      <c r="E631" s="1" t="s">
        <v>3</v>
      </c>
      <c r="F631" s="1" t="s">
        <v>1284</v>
      </c>
      <c r="G631">
        <v>106</v>
      </c>
      <c r="H631">
        <v>13.05000019</v>
      </c>
      <c r="I631">
        <v>2011</v>
      </c>
    </row>
    <row r="632" spans="1:9" x14ac:dyDescent="0.25">
      <c r="A632" s="1" t="s">
        <v>1267</v>
      </c>
      <c r="B632" s="1" t="s">
        <v>1285</v>
      </c>
      <c r="C632" s="1" t="s">
        <v>1286</v>
      </c>
      <c r="D632" s="1" t="s">
        <v>3</v>
      </c>
      <c r="E632" s="1" t="s">
        <v>3</v>
      </c>
      <c r="F632" s="1" t="s">
        <v>1287</v>
      </c>
      <c r="G632">
        <v>104.33333589999999</v>
      </c>
      <c r="H632">
        <v>10.55000019</v>
      </c>
      <c r="I632">
        <v>2007</v>
      </c>
    </row>
    <row r="633" spans="1:9" x14ac:dyDescent="0.25">
      <c r="A633" s="1" t="s">
        <v>1267</v>
      </c>
      <c r="B633" s="1" t="s">
        <v>1288</v>
      </c>
      <c r="C633" s="1" t="s">
        <v>1289</v>
      </c>
      <c r="D633" s="1" t="s">
        <v>3</v>
      </c>
      <c r="E633" s="1" t="s">
        <v>3</v>
      </c>
      <c r="F633" s="1" t="s">
        <v>1287</v>
      </c>
      <c r="G633">
        <v>103.88333129999999</v>
      </c>
      <c r="H633">
        <v>10.649999619999999</v>
      </c>
      <c r="I633">
        <v>2016</v>
      </c>
    </row>
    <row r="634" spans="1:9" x14ac:dyDescent="0.25">
      <c r="A634" s="1" t="s">
        <v>1267</v>
      </c>
      <c r="B634" s="1" t="s">
        <v>1290</v>
      </c>
      <c r="C634" s="1" t="s">
        <v>1291</v>
      </c>
      <c r="D634" s="1" t="s">
        <v>3</v>
      </c>
      <c r="E634" s="1" t="s">
        <v>3</v>
      </c>
      <c r="F634" s="1" t="s">
        <v>1284</v>
      </c>
      <c r="G634">
        <v>106.4000015</v>
      </c>
      <c r="H634">
        <v>13.66666698</v>
      </c>
      <c r="I634">
        <v>2011</v>
      </c>
    </row>
    <row r="635" spans="1:9" x14ac:dyDescent="0.25">
      <c r="A635" s="1" t="s">
        <v>1267</v>
      </c>
      <c r="B635" s="1" t="s">
        <v>1292</v>
      </c>
      <c r="C635" s="1" t="s">
        <v>1293</v>
      </c>
      <c r="D635" s="1" t="s">
        <v>3</v>
      </c>
      <c r="E635" s="1" t="s">
        <v>3</v>
      </c>
      <c r="F635" s="1" t="s">
        <v>1279</v>
      </c>
      <c r="G635">
        <v>103.58333589999999</v>
      </c>
      <c r="H635">
        <v>10.5666666</v>
      </c>
      <c r="I635">
        <v>2011</v>
      </c>
    </row>
    <row r="636" spans="1:9" x14ac:dyDescent="0.25">
      <c r="A636" s="1" t="s">
        <v>1267</v>
      </c>
      <c r="B636" s="1" t="s">
        <v>1294</v>
      </c>
      <c r="C636" s="1" t="s">
        <v>1295</v>
      </c>
      <c r="D636" s="1" t="s">
        <v>3</v>
      </c>
      <c r="E636" s="1" t="s">
        <v>3</v>
      </c>
      <c r="F636" s="1" t="s">
        <v>1296</v>
      </c>
      <c r="G636">
        <v>105.08333589999999</v>
      </c>
      <c r="H636">
        <v>11.58333302</v>
      </c>
      <c r="I636">
        <v>2011</v>
      </c>
    </row>
    <row r="637" spans="1:9" x14ac:dyDescent="0.25">
      <c r="A637" s="1" t="s">
        <v>1267</v>
      </c>
      <c r="B637" s="1" t="s">
        <v>1297</v>
      </c>
      <c r="C637" s="1" t="s">
        <v>1298</v>
      </c>
      <c r="D637" s="1" t="s">
        <v>3</v>
      </c>
      <c r="E637" s="1" t="s">
        <v>3</v>
      </c>
      <c r="F637" s="1" t="s">
        <v>1273</v>
      </c>
      <c r="G637">
        <v>104.2833328</v>
      </c>
      <c r="H637">
        <v>10.483333590000001</v>
      </c>
      <c r="I637">
        <v>2017</v>
      </c>
    </row>
    <row r="638" spans="1:9" x14ac:dyDescent="0.25">
      <c r="A638" s="1" t="s">
        <v>1267</v>
      </c>
      <c r="B638" s="1" t="s">
        <v>1299</v>
      </c>
      <c r="C638" s="1" t="s">
        <v>1300</v>
      </c>
      <c r="D638" s="1" t="s">
        <v>3</v>
      </c>
      <c r="E638" s="1" t="s">
        <v>3</v>
      </c>
      <c r="F638" s="1" t="s">
        <v>1284</v>
      </c>
      <c r="G638">
        <v>106.25</v>
      </c>
      <c r="H638">
        <v>13.83333302</v>
      </c>
      <c r="I638">
        <v>2011</v>
      </c>
    </row>
    <row r="639" spans="1:9" x14ac:dyDescent="0.25">
      <c r="A639" s="1" t="s">
        <v>1267</v>
      </c>
      <c r="B639" s="1" t="s">
        <v>1301</v>
      </c>
      <c r="C639" s="1" t="s">
        <v>1302</v>
      </c>
      <c r="D639" s="1" t="s">
        <v>3</v>
      </c>
      <c r="E639" s="1" t="s">
        <v>3</v>
      </c>
      <c r="F639" s="1" t="s">
        <v>1303</v>
      </c>
      <c r="G639">
        <v>104.81666559999999</v>
      </c>
      <c r="H639">
        <v>12.61666679</v>
      </c>
      <c r="I639">
        <v>2017</v>
      </c>
    </row>
    <row r="640" spans="1:9" x14ac:dyDescent="0.25">
      <c r="A640" s="1" t="s">
        <v>1267</v>
      </c>
      <c r="B640" s="1" t="s">
        <v>1304</v>
      </c>
      <c r="C640" s="1" t="s">
        <v>1305</v>
      </c>
      <c r="D640" s="1" t="s">
        <v>3</v>
      </c>
      <c r="E640" s="1" t="s">
        <v>3</v>
      </c>
      <c r="F640" s="1" t="s">
        <v>1303</v>
      </c>
      <c r="G640">
        <v>104.8984</v>
      </c>
      <c r="H640">
        <v>11.5434</v>
      </c>
      <c r="I640">
        <v>2005</v>
      </c>
    </row>
    <row r="641" spans="1:9" x14ac:dyDescent="0.25">
      <c r="A641" s="1" t="s">
        <v>1267</v>
      </c>
      <c r="B641" s="1" t="s">
        <v>1306</v>
      </c>
      <c r="C641" s="1" t="s">
        <v>1307</v>
      </c>
      <c r="D641" s="1" t="s">
        <v>3</v>
      </c>
      <c r="E641" s="1" t="s">
        <v>3</v>
      </c>
      <c r="F641" s="1" t="s">
        <v>1282</v>
      </c>
      <c r="G641">
        <v>103.75</v>
      </c>
      <c r="H641">
        <v>13.33333302</v>
      </c>
      <c r="I641">
        <v>2011</v>
      </c>
    </row>
    <row r="642" spans="1:9" x14ac:dyDescent="0.25">
      <c r="A642" s="1" t="s">
        <v>1267</v>
      </c>
      <c r="B642" s="1" t="s">
        <v>1308</v>
      </c>
      <c r="C642" s="1" t="s">
        <v>1309</v>
      </c>
      <c r="D642" s="1" t="s">
        <v>3</v>
      </c>
      <c r="E642" s="1" t="s">
        <v>3</v>
      </c>
      <c r="F642" s="1" t="s">
        <v>1310</v>
      </c>
      <c r="G642">
        <v>102.9499969</v>
      </c>
      <c r="H642">
        <v>13.08333302</v>
      </c>
      <c r="I642">
        <v>2001</v>
      </c>
    </row>
    <row r="643" spans="1:9" x14ac:dyDescent="0.25">
      <c r="A643" s="1" t="s">
        <v>1267</v>
      </c>
      <c r="B643" s="1" t="s">
        <v>1311</v>
      </c>
      <c r="C643" s="1" t="s">
        <v>1312</v>
      </c>
      <c r="D643" s="1" t="s">
        <v>3</v>
      </c>
      <c r="E643" s="1" t="s">
        <v>3</v>
      </c>
      <c r="F643" s="1" t="s">
        <v>1310</v>
      </c>
      <c r="G643">
        <v>103.58467540491399</v>
      </c>
      <c r="H643">
        <v>13.1209243773426</v>
      </c>
      <c r="I643">
        <v>2020</v>
      </c>
    </row>
    <row r="644" spans="1:9" x14ac:dyDescent="0.25">
      <c r="A644" s="1" t="s">
        <v>1267</v>
      </c>
      <c r="B644" s="1" t="s">
        <v>1313</v>
      </c>
      <c r="C644" s="1" t="s">
        <v>1314</v>
      </c>
      <c r="D644" s="1" t="s">
        <v>3</v>
      </c>
      <c r="E644" s="1" t="s">
        <v>3</v>
      </c>
      <c r="F644" s="1" t="s">
        <v>1279</v>
      </c>
      <c r="G644">
        <v>103.76667019999999</v>
      </c>
      <c r="H644">
        <v>10.600000380000001</v>
      </c>
      <c r="I644">
        <v>1999</v>
      </c>
    </row>
    <row r="645" spans="1:9" x14ac:dyDescent="0.25">
      <c r="A645" s="1" t="s">
        <v>1267</v>
      </c>
      <c r="B645" s="1" t="s">
        <v>1315</v>
      </c>
      <c r="C645" s="1" t="s">
        <v>1316</v>
      </c>
      <c r="D645" s="1" t="s">
        <v>3</v>
      </c>
      <c r="E645" s="1" t="s">
        <v>3</v>
      </c>
      <c r="F645" s="1" t="s">
        <v>1317</v>
      </c>
      <c r="G645">
        <v>103.3000031</v>
      </c>
      <c r="H645">
        <v>13.78333378</v>
      </c>
      <c r="I645">
        <v>2020</v>
      </c>
    </row>
    <row r="646" spans="1:9" x14ac:dyDescent="0.25">
      <c r="A646" s="1" t="s">
        <v>1267</v>
      </c>
      <c r="B646" s="1" t="s">
        <v>1318</v>
      </c>
      <c r="C646" s="1" t="s">
        <v>1319</v>
      </c>
      <c r="D646" s="1" t="s">
        <v>3</v>
      </c>
      <c r="E646" s="1" t="s">
        <v>3</v>
      </c>
      <c r="F646" s="1" t="s">
        <v>1320</v>
      </c>
      <c r="G646">
        <v>107.18333440000001</v>
      </c>
      <c r="H646">
        <v>13.350000380000001</v>
      </c>
      <c r="I646">
        <v>2011</v>
      </c>
    </row>
    <row r="647" spans="1:9" x14ac:dyDescent="0.25">
      <c r="A647" s="1" t="s">
        <v>1267</v>
      </c>
      <c r="B647" s="1" t="s">
        <v>1321</v>
      </c>
      <c r="C647" s="1" t="s">
        <v>20667</v>
      </c>
      <c r="D647" s="1" t="s">
        <v>3</v>
      </c>
      <c r="E647" s="1" t="s">
        <v>3</v>
      </c>
      <c r="F647" s="1" t="s">
        <v>1322</v>
      </c>
      <c r="G647">
        <v>105.01411511174101</v>
      </c>
      <c r="H647">
        <v>10.7284623528172</v>
      </c>
      <c r="I647">
        <v>2020</v>
      </c>
    </row>
    <row r="648" spans="1:9" x14ac:dyDescent="0.25">
      <c r="A648" s="1" t="s">
        <v>1267</v>
      </c>
      <c r="B648" s="1" t="s">
        <v>1323</v>
      </c>
      <c r="C648" s="1" t="s">
        <v>1324</v>
      </c>
      <c r="D648" s="1" t="s">
        <v>3</v>
      </c>
      <c r="E648" s="1" t="s">
        <v>3</v>
      </c>
      <c r="F648" s="1" t="s">
        <v>1303</v>
      </c>
      <c r="G648">
        <v>105.0333328</v>
      </c>
      <c r="H648">
        <v>12.766666409999999</v>
      </c>
      <c r="I648">
        <v>2020</v>
      </c>
    </row>
    <row r="649" spans="1:9" x14ac:dyDescent="0.25">
      <c r="A649" s="1" t="s">
        <v>1267</v>
      </c>
      <c r="B649" s="1" t="s">
        <v>1325</v>
      </c>
      <c r="C649" s="1" t="s">
        <v>1326</v>
      </c>
      <c r="D649" s="1" t="s">
        <v>3</v>
      </c>
      <c r="E649" s="1" t="s">
        <v>3</v>
      </c>
      <c r="F649" s="1" t="s">
        <v>1296</v>
      </c>
      <c r="G649">
        <v>104.83333589999999</v>
      </c>
      <c r="H649">
        <v>11.63333321</v>
      </c>
      <c r="I649">
        <v>2012</v>
      </c>
    </row>
    <row r="650" spans="1:9" x14ac:dyDescent="0.25">
      <c r="A650" s="1" t="s">
        <v>1267</v>
      </c>
      <c r="B650" s="1" t="s">
        <v>1327</v>
      </c>
      <c r="C650" s="1" t="s">
        <v>20668</v>
      </c>
      <c r="D650" s="1" t="s">
        <v>3</v>
      </c>
      <c r="E650" s="1" t="s">
        <v>3</v>
      </c>
      <c r="F650" s="1" t="s">
        <v>1328</v>
      </c>
      <c r="G650">
        <v>103.011422510874</v>
      </c>
      <c r="H650">
        <v>11.4792790250634</v>
      </c>
      <c r="I650">
        <v>1996</v>
      </c>
    </row>
    <row r="651" spans="1:9" x14ac:dyDescent="0.25">
      <c r="A651" s="1" t="s">
        <v>1267</v>
      </c>
      <c r="B651" s="1" t="s">
        <v>1329</v>
      </c>
      <c r="C651" s="1" t="s">
        <v>1330</v>
      </c>
      <c r="D651" s="1" t="s">
        <v>3</v>
      </c>
      <c r="E651" s="1" t="s">
        <v>3</v>
      </c>
      <c r="F651" s="1" t="s">
        <v>1284</v>
      </c>
      <c r="G651">
        <v>104.3000031</v>
      </c>
      <c r="H651">
        <v>12.80000019</v>
      </c>
      <c r="I651">
        <v>2017</v>
      </c>
    </row>
    <row r="652" spans="1:9" x14ac:dyDescent="0.25">
      <c r="A652" s="1" t="s">
        <v>1267</v>
      </c>
      <c r="B652" s="1" t="s">
        <v>1331</v>
      </c>
      <c r="C652" s="1" t="s">
        <v>1332</v>
      </c>
      <c r="D652" s="1" t="s">
        <v>3</v>
      </c>
      <c r="E652" s="1" t="s">
        <v>3</v>
      </c>
      <c r="F652" s="1" t="s">
        <v>1282</v>
      </c>
      <c r="G652">
        <v>104.0500031</v>
      </c>
      <c r="H652">
        <v>13.8166666</v>
      </c>
      <c r="I652">
        <v>1999</v>
      </c>
    </row>
    <row r="653" spans="1:9" x14ac:dyDescent="0.25">
      <c r="A653" s="1" t="s">
        <v>1267</v>
      </c>
      <c r="B653" s="1" t="s">
        <v>1333</v>
      </c>
      <c r="C653" s="1" t="s">
        <v>1334</v>
      </c>
      <c r="D653" s="1" t="s">
        <v>3</v>
      </c>
      <c r="E653" s="1" t="s">
        <v>3</v>
      </c>
      <c r="F653" s="1" t="s">
        <v>1296</v>
      </c>
      <c r="G653">
        <v>105.16666410000001</v>
      </c>
      <c r="H653">
        <v>11</v>
      </c>
      <c r="I653">
        <v>2016</v>
      </c>
    </row>
    <row r="654" spans="1:9" x14ac:dyDescent="0.25">
      <c r="A654" s="1" t="s">
        <v>1267</v>
      </c>
      <c r="B654" s="1" t="s">
        <v>1335</v>
      </c>
      <c r="C654" s="1" t="s">
        <v>1336</v>
      </c>
      <c r="D654" s="1" t="s">
        <v>3</v>
      </c>
      <c r="E654" s="1" t="s">
        <v>3</v>
      </c>
      <c r="F654" s="1" t="s">
        <v>1328</v>
      </c>
      <c r="G654">
        <v>103.7166672</v>
      </c>
      <c r="H654">
        <v>11.100000380000001</v>
      </c>
      <c r="I654">
        <v>1996</v>
      </c>
    </row>
    <row r="655" spans="1:9" x14ac:dyDescent="0.25">
      <c r="A655" s="1" t="s">
        <v>1267</v>
      </c>
      <c r="B655" s="1" t="s">
        <v>1337</v>
      </c>
      <c r="C655" s="1" t="s">
        <v>1338</v>
      </c>
      <c r="D655" s="1" t="s">
        <v>3</v>
      </c>
      <c r="E655" s="1" t="s">
        <v>3</v>
      </c>
      <c r="F655" s="1" t="s">
        <v>1282</v>
      </c>
      <c r="G655">
        <v>103.5</v>
      </c>
      <c r="H655">
        <v>13.25</v>
      </c>
      <c r="I655">
        <v>2016</v>
      </c>
    </row>
    <row r="656" spans="1:9" x14ac:dyDescent="0.25">
      <c r="A656" s="1" t="s">
        <v>1267</v>
      </c>
      <c r="B656" s="1" t="s">
        <v>1339</v>
      </c>
      <c r="C656" s="1" t="s">
        <v>1340</v>
      </c>
      <c r="D656" s="1" t="s">
        <v>3</v>
      </c>
      <c r="E656" s="1" t="s">
        <v>3</v>
      </c>
      <c r="F656" s="1" t="s">
        <v>1310</v>
      </c>
      <c r="G656">
        <v>103.427744</v>
      </c>
      <c r="H656">
        <v>13.293125</v>
      </c>
      <c r="I656">
        <v>2017</v>
      </c>
    </row>
    <row r="657" spans="1:9" x14ac:dyDescent="0.25">
      <c r="A657" s="1" t="s">
        <v>1267</v>
      </c>
      <c r="B657" s="1" t="s">
        <v>1341</v>
      </c>
      <c r="C657" s="1" t="s">
        <v>20669</v>
      </c>
      <c r="D657" s="1" t="s">
        <v>3</v>
      </c>
      <c r="E657" s="1" t="s">
        <v>3</v>
      </c>
      <c r="F657" s="1" t="s">
        <v>1287</v>
      </c>
      <c r="G657">
        <v>104.525795614929</v>
      </c>
      <c r="H657">
        <v>10.4729968322914</v>
      </c>
      <c r="I657">
        <v>2020</v>
      </c>
    </row>
    <row r="658" spans="1:9" x14ac:dyDescent="0.25">
      <c r="A658" s="1" t="s">
        <v>1267</v>
      </c>
      <c r="B658" s="1" t="s">
        <v>1342</v>
      </c>
      <c r="C658" s="1" t="s">
        <v>1343</v>
      </c>
      <c r="D658" s="1" t="s">
        <v>3</v>
      </c>
      <c r="E658" s="1" t="s">
        <v>3</v>
      </c>
      <c r="F658" s="1" t="s">
        <v>1282</v>
      </c>
      <c r="G658">
        <v>104.379205</v>
      </c>
      <c r="H658">
        <v>13.224562000000001</v>
      </c>
      <c r="I658">
        <v>2020</v>
      </c>
    </row>
    <row r="659" spans="1:9" x14ac:dyDescent="0.25">
      <c r="A659" s="1" t="s">
        <v>1267</v>
      </c>
      <c r="B659" s="1" t="s">
        <v>1344</v>
      </c>
      <c r="C659" s="1" t="s">
        <v>1345</v>
      </c>
      <c r="D659" s="1" t="s">
        <v>3</v>
      </c>
      <c r="E659" s="1" t="s">
        <v>3</v>
      </c>
      <c r="F659" s="1" t="s">
        <v>1287</v>
      </c>
      <c r="G659">
        <v>104</v>
      </c>
      <c r="H659">
        <v>10.5</v>
      </c>
      <c r="I659">
        <v>2012</v>
      </c>
    </row>
    <row r="660" spans="1:9" x14ac:dyDescent="0.25">
      <c r="A660" s="1" t="s">
        <v>1267</v>
      </c>
      <c r="B660" s="1" t="s">
        <v>1346</v>
      </c>
      <c r="C660" s="1" t="s">
        <v>1347</v>
      </c>
      <c r="D660" s="1" t="s">
        <v>3</v>
      </c>
      <c r="E660" s="1" t="s">
        <v>3</v>
      </c>
      <c r="F660" s="1" t="s">
        <v>1287</v>
      </c>
      <c r="G660">
        <v>0</v>
      </c>
      <c r="H660">
        <v>0</v>
      </c>
      <c r="I660">
        <v>2012</v>
      </c>
    </row>
    <row r="661" spans="1:9" x14ac:dyDescent="0.25">
      <c r="A661" s="1" t="s">
        <v>1267</v>
      </c>
      <c r="B661" s="1" t="s">
        <v>1348</v>
      </c>
      <c r="C661" s="1" t="s">
        <v>1349</v>
      </c>
      <c r="D661" s="1" t="s">
        <v>3</v>
      </c>
      <c r="E661" s="1" t="s">
        <v>3</v>
      </c>
      <c r="F661" s="1" t="s">
        <v>3</v>
      </c>
      <c r="G661">
        <v>0</v>
      </c>
      <c r="H661">
        <v>0</v>
      </c>
      <c r="I661">
        <v>2012</v>
      </c>
    </row>
    <row r="662" spans="1:9" x14ac:dyDescent="0.25">
      <c r="A662" s="1" t="s">
        <v>1267</v>
      </c>
      <c r="B662" s="1" t="s">
        <v>1350</v>
      </c>
      <c r="C662" s="1" t="s">
        <v>1351</v>
      </c>
      <c r="D662" s="1" t="s">
        <v>1352</v>
      </c>
      <c r="E662" s="1" t="s">
        <v>1368</v>
      </c>
      <c r="F662" s="1" t="s">
        <v>1287</v>
      </c>
      <c r="G662">
        <v>0</v>
      </c>
      <c r="H662">
        <v>0</v>
      </c>
      <c r="I662">
        <v>2017</v>
      </c>
    </row>
    <row r="663" spans="1:9" x14ac:dyDescent="0.25">
      <c r="A663" s="1" t="s">
        <v>1267</v>
      </c>
      <c r="B663" s="1" t="s">
        <v>1353</v>
      </c>
      <c r="C663" s="1" t="s">
        <v>1354</v>
      </c>
      <c r="D663" s="1" t="s">
        <v>3</v>
      </c>
      <c r="E663" s="1" t="s">
        <v>3</v>
      </c>
      <c r="F663" s="1" t="s">
        <v>3</v>
      </c>
      <c r="G663">
        <v>0</v>
      </c>
      <c r="H663">
        <v>0</v>
      </c>
      <c r="I663">
        <v>2013</v>
      </c>
    </row>
    <row r="664" spans="1:9" x14ac:dyDescent="0.25">
      <c r="A664" s="1" t="s">
        <v>1267</v>
      </c>
      <c r="B664" s="1" t="s">
        <v>1355</v>
      </c>
      <c r="C664" s="1" t="s">
        <v>1356</v>
      </c>
      <c r="D664" s="1" t="s">
        <v>3</v>
      </c>
      <c r="E664" s="1" t="s">
        <v>3</v>
      </c>
      <c r="F664" s="1" t="s">
        <v>1273</v>
      </c>
      <c r="G664">
        <v>105.33691399999999</v>
      </c>
      <c r="H664">
        <v>14.069981</v>
      </c>
      <c r="I664">
        <v>2017</v>
      </c>
    </row>
    <row r="665" spans="1:9" x14ac:dyDescent="0.25">
      <c r="A665" s="1" t="s">
        <v>1267</v>
      </c>
      <c r="B665" s="1" t="s">
        <v>1357</v>
      </c>
      <c r="C665" s="1" t="s">
        <v>1358</v>
      </c>
      <c r="D665" s="1" t="s">
        <v>3</v>
      </c>
      <c r="E665" s="1" t="s">
        <v>3</v>
      </c>
      <c r="F665" s="1" t="s">
        <v>1287</v>
      </c>
      <c r="G665">
        <v>104.467664</v>
      </c>
      <c r="H665">
        <v>10.561608</v>
      </c>
      <c r="I665">
        <v>2015</v>
      </c>
    </row>
    <row r="666" spans="1:9" x14ac:dyDescent="0.25">
      <c r="A666" s="1" t="s">
        <v>1267</v>
      </c>
      <c r="B666" s="1" t="s">
        <v>1359</v>
      </c>
      <c r="C666" s="1" t="s">
        <v>1360</v>
      </c>
      <c r="D666" s="1" t="s">
        <v>3</v>
      </c>
      <c r="E666" s="1" t="s">
        <v>3</v>
      </c>
      <c r="F666" s="1" t="s">
        <v>1317</v>
      </c>
      <c r="G666">
        <v>0</v>
      </c>
      <c r="H666">
        <v>0</v>
      </c>
      <c r="I666">
        <v>2010</v>
      </c>
    </row>
    <row r="667" spans="1:9" x14ac:dyDescent="0.25">
      <c r="A667" s="1" t="s">
        <v>1267</v>
      </c>
      <c r="B667" s="1" t="s">
        <v>1361</v>
      </c>
      <c r="C667" s="1" t="s">
        <v>1362</v>
      </c>
      <c r="D667" s="1" t="s">
        <v>3</v>
      </c>
      <c r="E667" s="1" t="s">
        <v>3</v>
      </c>
      <c r="F667" s="1" t="s">
        <v>1328</v>
      </c>
      <c r="G667">
        <v>103.741873</v>
      </c>
      <c r="H667">
        <v>11.118865</v>
      </c>
      <c r="I667">
        <v>2013</v>
      </c>
    </row>
    <row r="668" spans="1:9" x14ac:dyDescent="0.25">
      <c r="A668" s="1" t="s">
        <v>1267</v>
      </c>
      <c r="B668" s="1" t="s">
        <v>1363</v>
      </c>
      <c r="C668" s="1" t="s">
        <v>1364</v>
      </c>
      <c r="D668" s="1" t="s">
        <v>3</v>
      </c>
      <c r="E668" s="1" t="s">
        <v>3</v>
      </c>
      <c r="F668" s="1" t="s">
        <v>1365</v>
      </c>
      <c r="G668">
        <v>105</v>
      </c>
      <c r="H668">
        <v>21.2</v>
      </c>
      <c r="I668">
        <v>1992</v>
      </c>
    </row>
    <row r="669" spans="1:9" x14ac:dyDescent="0.25">
      <c r="A669" s="1" t="s">
        <v>1267</v>
      </c>
      <c r="B669" s="1" t="s">
        <v>1366</v>
      </c>
      <c r="C669" s="1" t="s">
        <v>1367</v>
      </c>
      <c r="D669" s="1" t="s">
        <v>3</v>
      </c>
      <c r="E669" s="1" t="s">
        <v>3</v>
      </c>
      <c r="F669" s="1" t="s">
        <v>1282</v>
      </c>
      <c r="G669">
        <v>103.82596100000001</v>
      </c>
      <c r="H669">
        <v>13.24606</v>
      </c>
      <c r="I669">
        <v>2016</v>
      </c>
    </row>
    <row r="670" spans="1:9" x14ac:dyDescent="0.25">
      <c r="A670" s="1" t="s">
        <v>1267</v>
      </c>
      <c r="B670" s="1" t="s">
        <v>1352</v>
      </c>
      <c r="C670" s="1" t="s">
        <v>1368</v>
      </c>
      <c r="D670" s="1" t="s">
        <v>3</v>
      </c>
      <c r="E670" s="1" t="s">
        <v>3</v>
      </c>
      <c r="F670" s="1" t="s">
        <v>1369</v>
      </c>
      <c r="G670">
        <v>104.277202</v>
      </c>
      <c r="H670">
        <v>13.046511000000001</v>
      </c>
      <c r="I670">
        <v>2020</v>
      </c>
    </row>
    <row r="671" spans="1:9" x14ac:dyDescent="0.25">
      <c r="A671" s="1" t="s">
        <v>1267</v>
      </c>
      <c r="B671" s="1" t="s">
        <v>1370</v>
      </c>
      <c r="C671" s="1" t="s">
        <v>1371</v>
      </c>
      <c r="D671" s="1" t="s">
        <v>3</v>
      </c>
      <c r="E671" s="1" t="s">
        <v>3</v>
      </c>
      <c r="F671" s="1" t="s">
        <v>1372</v>
      </c>
      <c r="G671">
        <v>0</v>
      </c>
      <c r="H671">
        <v>0</v>
      </c>
      <c r="I671">
        <v>2017</v>
      </c>
    </row>
    <row r="672" spans="1:9" x14ac:dyDescent="0.25">
      <c r="A672" s="1" t="s">
        <v>1267</v>
      </c>
      <c r="B672" s="1" t="s">
        <v>20670</v>
      </c>
      <c r="C672" s="1" t="s">
        <v>20671</v>
      </c>
      <c r="D672" s="1" t="s">
        <v>3</v>
      </c>
      <c r="E672" s="1" t="s">
        <v>3</v>
      </c>
      <c r="F672" s="1" t="s">
        <v>1303</v>
      </c>
      <c r="G672">
        <v>104.482352025992</v>
      </c>
      <c r="H672">
        <v>12.6007988318919</v>
      </c>
      <c r="I672">
        <v>2020</v>
      </c>
    </row>
    <row r="673" spans="1:9" x14ac:dyDescent="0.25">
      <c r="A673" s="1" t="s">
        <v>1267</v>
      </c>
      <c r="B673" s="1" t="s">
        <v>20672</v>
      </c>
      <c r="C673" s="1" t="s">
        <v>20673</v>
      </c>
      <c r="D673" s="1" t="s">
        <v>3</v>
      </c>
      <c r="E673" s="1" t="s">
        <v>3</v>
      </c>
      <c r="F673" s="1" t="s">
        <v>20674</v>
      </c>
      <c r="G673">
        <v>106.95653422371601</v>
      </c>
      <c r="H673">
        <v>13.084488297956399</v>
      </c>
      <c r="I673">
        <v>2020</v>
      </c>
    </row>
    <row r="674" spans="1:9" x14ac:dyDescent="0.25">
      <c r="A674" s="1" t="s">
        <v>1373</v>
      </c>
      <c r="B674" s="1" t="s">
        <v>1374</v>
      </c>
      <c r="C674" s="1" t="s">
        <v>1375</v>
      </c>
      <c r="D674" s="1" t="s">
        <v>3</v>
      </c>
      <c r="E674" s="1" t="s">
        <v>3</v>
      </c>
      <c r="F674" s="1" t="s">
        <v>1376</v>
      </c>
      <c r="G674">
        <v>106.01667019999999</v>
      </c>
      <c r="H674">
        <v>30.683332440000001</v>
      </c>
      <c r="I674">
        <v>2011</v>
      </c>
    </row>
    <row r="675" spans="1:9" x14ac:dyDescent="0.25">
      <c r="A675" s="1" t="s">
        <v>1373</v>
      </c>
      <c r="B675" s="1" t="s">
        <v>1377</v>
      </c>
      <c r="C675" s="1" t="s">
        <v>1378</v>
      </c>
      <c r="D675" s="1" t="s">
        <v>3</v>
      </c>
      <c r="E675" s="1" t="s">
        <v>3</v>
      </c>
      <c r="F675" s="1" t="s">
        <v>1379</v>
      </c>
      <c r="G675">
        <v>116.3000031</v>
      </c>
      <c r="H675">
        <v>30.033332819999998</v>
      </c>
      <c r="I675">
        <v>1990</v>
      </c>
    </row>
    <row r="676" spans="1:9" x14ac:dyDescent="0.25">
      <c r="A676" s="1" t="s">
        <v>1373</v>
      </c>
      <c r="B676" s="1" t="s">
        <v>1380</v>
      </c>
      <c r="C676" s="1" t="s">
        <v>1381</v>
      </c>
      <c r="D676" s="1" t="s">
        <v>3</v>
      </c>
      <c r="E676" s="1" t="s">
        <v>3</v>
      </c>
      <c r="F676" s="1" t="s">
        <v>1382</v>
      </c>
      <c r="G676">
        <v>116.48332980000001</v>
      </c>
      <c r="H676">
        <v>29.833333970000002</v>
      </c>
      <c r="I676">
        <v>2005</v>
      </c>
    </row>
    <row r="677" spans="1:9" x14ac:dyDescent="0.25">
      <c r="A677" s="1" t="s">
        <v>1373</v>
      </c>
      <c r="B677" s="1" t="s">
        <v>1383</v>
      </c>
      <c r="C677" s="1" t="s">
        <v>1384</v>
      </c>
      <c r="D677" s="1" t="s">
        <v>3</v>
      </c>
      <c r="E677" s="1" t="s">
        <v>3</v>
      </c>
      <c r="F677" s="1" t="s">
        <v>1385</v>
      </c>
      <c r="G677">
        <v>116.13333129999999</v>
      </c>
      <c r="H677">
        <v>29.833333970000002</v>
      </c>
      <c r="I677">
        <v>2015</v>
      </c>
    </row>
    <row r="678" spans="1:9" x14ac:dyDescent="0.25">
      <c r="A678" s="1" t="s">
        <v>1373</v>
      </c>
      <c r="B678" s="1" t="s">
        <v>1386</v>
      </c>
      <c r="C678" s="1" t="s">
        <v>1387</v>
      </c>
      <c r="D678" s="1" t="s">
        <v>3</v>
      </c>
      <c r="E678" s="1" t="s">
        <v>3</v>
      </c>
      <c r="F678" s="1" t="s">
        <v>1379</v>
      </c>
      <c r="G678">
        <v>116.1999969</v>
      </c>
      <c r="H678">
        <v>30.5</v>
      </c>
      <c r="I678">
        <v>1990</v>
      </c>
    </row>
    <row r="679" spans="1:9" x14ac:dyDescent="0.25">
      <c r="A679" s="1" t="s">
        <v>1373</v>
      </c>
      <c r="B679" s="1" t="s">
        <v>1388</v>
      </c>
      <c r="C679" s="1" t="s">
        <v>1389</v>
      </c>
      <c r="D679" s="1" t="s">
        <v>3</v>
      </c>
      <c r="E679" s="1" t="s">
        <v>3</v>
      </c>
      <c r="F679" s="1" t="s">
        <v>1382</v>
      </c>
      <c r="G679">
        <v>117.3499985</v>
      </c>
      <c r="H679">
        <v>28.36666679</v>
      </c>
      <c r="I679">
        <v>2011</v>
      </c>
    </row>
    <row r="680" spans="1:9" x14ac:dyDescent="0.25">
      <c r="A680" s="1" t="s">
        <v>1373</v>
      </c>
      <c r="B680" s="1" t="s">
        <v>1390</v>
      </c>
      <c r="C680" s="1" t="s">
        <v>1391</v>
      </c>
      <c r="D680" s="1" t="s">
        <v>3</v>
      </c>
      <c r="E680" s="1" t="s">
        <v>3</v>
      </c>
      <c r="F680" s="1" t="s">
        <v>1385</v>
      </c>
      <c r="G680">
        <v>114.08333589999999</v>
      </c>
      <c r="H680">
        <v>30.516666409999999</v>
      </c>
      <c r="I680">
        <v>2015</v>
      </c>
    </row>
    <row r="681" spans="1:9" x14ac:dyDescent="0.25">
      <c r="A681" s="1" t="s">
        <v>1373</v>
      </c>
      <c r="B681" s="1" t="s">
        <v>1392</v>
      </c>
      <c r="C681" s="1" t="s">
        <v>1393</v>
      </c>
      <c r="D681" s="1" t="s">
        <v>3</v>
      </c>
      <c r="E681" s="1" t="s">
        <v>3</v>
      </c>
      <c r="F681" s="1" t="s">
        <v>1385</v>
      </c>
      <c r="G681">
        <v>115.7833328</v>
      </c>
      <c r="H681">
        <v>29.950000760000002</v>
      </c>
      <c r="I681">
        <v>2005</v>
      </c>
    </row>
    <row r="682" spans="1:9" x14ac:dyDescent="0.25">
      <c r="A682" s="1" t="s">
        <v>1373</v>
      </c>
      <c r="B682" s="1" t="s">
        <v>1394</v>
      </c>
      <c r="C682" s="1" t="s">
        <v>1395</v>
      </c>
      <c r="D682" s="1" t="s">
        <v>3</v>
      </c>
      <c r="E682" s="1" t="s">
        <v>3</v>
      </c>
      <c r="F682" s="1" t="s">
        <v>1382</v>
      </c>
      <c r="G682">
        <v>116.6999969</v>
      </c>
      <c r="H682">
        <v>30</v>
      </c>
      <c r="I682">
        <v>2005</v>
      </c>
    </row>
    <row r="683" spans="1:9" x14ac:dyDescent="0.25">
      <c r="A683" s="1" t="s">
        <v>1373</v>
      </c>
      <c r="B683" s="1" t="s">
        <v>1396</v>
      </c>
      <c r="C683" s="1" t="s">
        <v>1397</v>
      </c>
      <c r="D683" s="1" t="s">
        <v>3</v>
      </c>
      <c r="E683" s="1" t="s">
        <v>3</v>
      </c>
      <c r="F683" s="1" t="s">
        <v>1385</v>
      </c>
      <c r="G683">
        <v>113.7166672</v>
      </c>
      <c r="H683">
        <v>30.683332440000001</v>
      </c>
      <c r="I683">
        <v>2015</v>
      </c>
    </row>
    <row r="684" spans="1:9" x14ac:dyDescent="0.25">
      <c r="A684" s="1" t="s">
        <v>1373</v>
      </c>
      <c r="B684" s="1" t="s">
        <v>1398</v>
      </c>
      <c r="C684" s="1" t="s">
        <v>1399</v>
      </c>
      <c r="D684" s="1" t="s">
        <v>3</v>
      </c>
      <c r="E684" s="1" t="s">
        <v>3</v>
      </c>
      <c r="F684" s="1" t="s">
        <v>1385</v>
      </c>
      <c r="G684">
        <v>113.9499969</v>
      </c>
      <c r="H684">
        <v>30.683332440000001</v>
      </c>
      <c r="I684">
        <v>2005</v>
      </c>
    </row>
    <row r="685" spans="1:9" x14ac:dyDescent="0.25">
      <c r="A685" s="1" t="s">
        <v>1373</v>
      </c>
      <c r="B685" s="1" t="s">
        <v>1400</v>
      </c>
      <c r="C685" s="1" t="s">
        <v>1401</v>
      </c>
      <c r="D685" s="1" t="s">
        <v>3</v>
      </c>
      <c r="E685" s="1" t="s">
        <v>3</v>
      </c>
      <c r="F685" s="1" t="s">
        <v>1379</v>
      </c>
      <c r="G685">
        <v>116.9666672</v>
      </c>
      <c r="H685">
        <v>30.533332819999998</v>
      </c>
      <c r="I685">
        <v>2004</v>
      </c>
    </row>
    <row r="686" spans="1:9" x14ac:dyDescent="0.25">
      <c r="A686" s="1" t="s">
        <v>1373</v>
      </c>
      <c r="B686" s="1" t="s">
        <v>1402</v>
      </c>
      <c r="C686" s="1" t="s">
        <v>1403</v>
      </c>
      <c r="D686" s="1" t="s">
        <v>3</v>
      </c>
      <c r="E686" s="1" t="s">
        <v>3</v>
      </c>
      <c r="F686" s="1" t="s">
        <v>1385</v>
      </c>
      <c r="G686">
        <v>113.98332980000001</v>
      </c>
      <c r="H686">
        <v>30.516666409999999</v>
      </c>
      <c r="I686">
        <v>2005</v>
      </c>
    </row>
    <row r="687" spans="1:9" x14ac:dyDescent="0.25">
      <c r="A687" s="1" t="s">
        <v>1373</v>
      </c>
      <c r="B687" s="1" t="s">
        <v>1404</v>
      </c>
      <c r="C687" s="1" t="s">
        <v>1405</v>
      </c>
      <c r="D687" s="1" t="s">
        <v>3</v>
      </c>
      <c r="E687" s="1" t="s">
        <v>3</v>
      </c>
      <c r="F687" s="1" t="s">
        <v>1379</v>
      </c>
      <c r="G687">
        <v>116.1999969</v>
      </c>
      <c r="H687">
        <v>30.13333321</v>
      </c>
      <c r="I687">
        <v>2005</v>
      </c>
    </row>
    <row r="688" spans="1:9" x14ac:dyDescent="0.25">
      <c r="A688" s="1" t="s">
        <v>1373</v>
      </c>
      <c r="B688" s="1" t="s">
        <v>1406</v>
      </c>
      <c r="C688" s="1" t="s">
        <v>1407</v>
      </c>
      <c r="D688" s="1" t="s">
        <v>3</v>
      </c>
      <c r="E688" s="1" t="s">
        <v>3</v>
      </c>
      <c r="F688" s="1" t="s">
        <v>1379</v>
      </c>
      <c r="G688">
        <v>116.2833328</v>
      </c>
      <c r="H688">
        <v>30.083333970000002</v>
      </c>
      <c r="I688">
        <v>2015</v>
      </c>
    </row>
    <row r="689" spans="1:9" x14ac:dyDescent="0.25">
      <c r="A689" s="1" t="s">
        <v>1373</v>
      </c>
      <c r="B689" s="1" t="s">
        <v>1408</v>
      </c>
      <c r="C689" s="1" t="s">
        <v>1409</v>
      </c>
      <c r="D689" s="1" t="s">
        <v>3</v>
      </c>
      <c r="E689" s="1" t="s">
        <v>3</v>
      </c>
      <c r="F689" s="1" t="s">
        <v>1379</v>
      </c>
      <c r="G689">
        <v>116.6999969</v>
      </c>
      <c r="H689">
        <v>30.283332819999998</v>
      </c>
      <c r="I689">
        <v>2015</v>
      </c>
    </row>
    <row r="690" spans="1:9" x14ac:dyDescent="0.25">
      <c r="A690" s="1" t="s">
        <v>1373</v>
      </c>
      <c r="B690" s="1" t="s">
        <v>1410</v>
      </c>
      <c r="C690" s="1" t="s">
        <v>1411</v>
      </c>
      <c r="D690" s="1" t="s">
        <v>3</v>
      </c>
      <c r="E690" s="1" t="s">
        <v>3</v>
      </c>
      <c r="F690" s="1" t="s">
        <v>1379</v>
      </c>
      <c r="G690">
        <v>116.48332980000001</v>
      </c>
      <c r="H690">
        <v>30.016666409999999</v>
      </c>
      <c r="I690">
        <v>2005</v>
      </c>
    </row>
    <row r="691" spans="1:9" x14ac:dyDescent="0.25">
      <c r="A691" s="1" t="s">
        <v>1373</v>
      </c>
      <c r="B691" s="1" t="s">
        <v>1412</v>
      </c>
      <c r="C691" s="1" t="s">
        <v>1413</v>
      </c>
      <c r="D691" s="1" t="s">
        <v>3</v>
      </c>
      <c r="E691" s="1" t="s">
        <v>3</v>
      </c>
      <c r="F691" s="1" t="s">
        <v>1414</v>
      </c>
      <c r="G691">
        <v>121</v>
      </c>
      <c r="H691">
        <v>30.299999239999998</v>
      </c>
      <c r="I691">
        <v>2017</v>
      </c>
    </row>
    <row r="692" spans="1:9" x14ac:dyDescent="0.25">
      <c r="A692" s="1" t="s">
        <v>1373</v>
      </c>
      <c r="B692" s="1" t="s">
        <v>1415</v>
      </c>
      <c r="C692" s="1" t="s">
        <v>1416</v>
      </c>
      <c r="D692" s="1" t="s">
        <v>3</v>
      </c>
      <c r="E692" s="1" t="s">
        <v>3</v>
      </c>
      <c r="F692" s="1" t="s">
        <v>1414</v>
      </c>
      <c r="G692">
        <v>122.06666559999999</v>
      </c>
      <c r="H692">
        <v>30.083333970000002</v>
      </c>
      <c r="I692">
        <v>1988</v>
      </c>
    </row>
    <row r="693" spans="1:9" x14ac:dyDescent="0.25">
      <c r="A693" s="1" t="s">
        <v>1373</v>
      </c>
      <c r="B693" s="1" t="s">
        <v>1417</v>
      </c>
      <c r="C693" s="1" t="s">
        <v>1418</v>
      </c>
      <c r="D693" s="1" t="s">
        <v>3</v>
      </c>
      <c r="E693" s="1" t="s">
        <v>3</v>
      </c>
      <c r="F693" s="1" t="s">
        <v>1414</v>
      </c>
      <c r="G693">
        <v>122.16666410000001</v>
      </c>
      <c r="H693">
        <v>30</v>
      </c>
      <c r="I693">
        <v>1990</v>
      </c>
    </row>
    <row r="694" spans="1:9" x14ac:dyDescent="0.25">
      <c r="A694" s="1" t="s">
        <v>1373</v>
      </c>
      <c r="B694" s="1" t="s">
        <v>1419</v>
      </c>
      <c r="C694" s="1" t="s">
        <v>1420</v>
      </c>
      <c r="D694" s="1" t="s">
        <v>3</v>
      </c>
      <c r="E694" s="1" t="s">
        <v>3</v>
      </c>
      <c r="F694" s="1" t="s">
        <v>1379</v>
      </c>
      <c r="G694">
        <v>117.08333589999999</v>
      </c>
      <c r="H694">
        <v>30.350000380000001</v>
      </c>
      <c r="I694">
        <v>2015</v>
      </c>
    </row>
    <row r="695" spans="1:9" x14ac:dyDescent="0.25">
      <c r="A695" s="1" t="s">
        <v>1373</v>
      </c>
      <c r="B695" s="1" t="s">
        <v>1421</v>
      </c>
      <c r="C695" s="1" t="s">
        <v>1422</v>
      </c>
      <c r="D695" s="1" t="s">
        <v>3</v>
      </c>
      <c r="E695" s="1" t="s">
        <v>3</v>
      </c>
      <c r="F695" s="1" t="s">
        <v>1385</v>
      </c>
      <c r="G695">
        <v>113.83333589999999</v>
      </c>
      <c r="H695">
        <v>30.333333970000002</v>
      </c>
      <c r="I695">
        <v>1990</v>
      </c>
    </row>
    <row r="696" spans="1:9" x14ac:dyDescent="0.25">
      <c r="A696" s="1" t="s">
        <v>1373</v>
      </c>
      <c r="B696" s="1" t="s">
        <v>1423</v>
      </c>
      <c r="C696" s="1" t="s">
        <v>1424</v>
      </c>
      <c r="D696" s="1" t="s">
        <v>3</v>
      </c>
      <c r="E696" s="1" t="s">
        <v>3</v>
      </c>
      <c r="F696" s="1" t="s">
        <v>1385</v>
      </c>
      <c r="G696">
        <v>112.48332980000001</v>
      </c>
      <c r="H696">
        <v>30.399999619999999</v>
      </c>
      <c r="I696">
        <v>2015</v>
      </c>
    </row>
    <row r="697" spans="1:9" x14ac:dyDescent="0.25">
      <c r="A697" s="1" t="s">
        <v>1373</v>
      </c>
      <c r="B697" s="1" t="s">
        <v>1425</v>
      </c>
      <c r="C697" s="1" t="s">
        <v>1426</v>
      </c>
      <c r="D697" s="1" t="s">
        <v>3</v>
      </c>
      <c r="E697" s="1" t="s">
        <v>3</v>
      </c>
      <c r="F697" s="1" t="s">
        <v>1379</v>
      </c>
      <c r="G697">
        <v>116.5</v>
      </c>
      <c r="H697">
        <v>30.166666029999998</v>
      </c>
      <c r="I697">
        <v>2015</v>
      </c>
    </row>
    <row r="698" spans="1:9" x14ac:dyDescent="0.25">
      <c r="A698" s="1" t="s">
        <v>1373</v>
      </c>
      <c r="B698" s="1" t="s">
        <v>1427</v>
      </c>
      <c r="C698" s="1" t="s">
        <v>1428</v>
      </c>
      <c r="D698" s="1" t="s">
        <v>3</v>
      </c>
      <c r="E698" s="1" t="s">
        <v>3</v>
      </c>
      <c r="F698" s="1" t="s">
        <v>1376</v>
      </c>
      <c r="G698">
        <v>108.16666410000001</v>
      </c>
      <c r="H698">
        <v>30.5</v>
      </c>
      <c r="I698">
        <v>1992</v>
      </c>
    </row>
    <row r="699" spans="1:9" x14ac:dyDescent="0.25">
      <c r="A699" s="1" t="s">
        <v>1373</v>
      </c>
      <c r="B699" s="1" t="s">
        <v>1429</v>
      </c>
      <c r="C699" s="1" t="s">
        <v>1430</v>
      </c>
      <c r="D699" s="1" t="s">
        <v>3</v>
      </c>
      <c r="E699" s="1" t="s">
        <v>3</v>
      </c>
      <c r="F699" s="1" t="s">
        <v>1431</v>
      </c>
      <c r="G699">
        <v>118.7833328</v>
      </c>
      <c r="H699">
        <v>31.38333321</v>
      </c>
      <c r="I699">
        <v>2015</v>
      </c>
    </row>
    <row r="700" spans="1:9" x14ac:dyDescent="0.25">
      <c r="A700" s="1" t="s">
        <v>1373</v>
      </c>
      <c r="B700" s="1" t="s">
        <v>1432</v>
      </c>
      <c r="C700" s="1" t="s">
        <v>1433</v>
      </c>
      <c r="D700" s="1" t="s">
        <v>3</v>
      </c>
      <c r="E700" s="1" t="s">
        <v>3</v>
      </c>
      <c r="F700" s="1" t="s">
        <v>1434</v>
      </c>
      <c r="G700">
        <v>119.0333328</v>
      </c>
      <c r="H700">
        <v>32.233333590000001</v>
      </c>
      <c r="I700">
        <v>2015</v>
      </c>
    </row>
    <row r="701" spans="1:9" x14ac:dyDescent="0.25">
      <c r="A701" s="1" t="s">
        <v>1373</v>
      </c>
      <c r="B701" s="1" t="s">
        <v>1435</v>
      </c>
      <c r="C701" s="1" t="s">
        <v>1436</v>
      </c>
      <c r="D701" s="1" t="s">
        <v>3</v>
      </c>
      <c r="E701" s="1" t="s">
        <v>3</v>
      </c>
      <c r="F701" s="1" t="s">
        <v>1379</v>
      </c>
      <c r="G701">
        <v>116.68333440000001</v>
      </c>
      <c r="H701">
        <v>32.299999239999998</v>
      </c>
      <c r="I701">
        <v>2015</v>
      </c>
    </row>
    <row r="702" spans="1:9" x14ac:dyDescent="0.25">
      <c r="A702" s="1" t="s">
        <v>1373</v>
      </c>
      <c r="B702" s="1" t="s">
        <v>1437</v>
      </c>
      <c r="C702" s="1" t="s">
        <v>1438</v>
      </c>
      <c r="D702" s="1" t="s">
        <v>3</v>
      </c>
      <c r="E702" s="1" t="s">
        <v>3</v>
      </c>
      <c r="F702" s="1" t="s">
        <v>1439</v>
      </c>
      <c r="G702">
        <v>114</v>
      </c>
      <c r="H702">
        <v>32.166667940000004</v>
      </c>
      <c r="I702">
        <v>2009</v>
      </c>
    </row>
    <row r="703" spans="1:9" x14ac:dyDescent="0.25">
      <c r="A703" s="1" t="s">
        <v>1373</v>
      </c>
      <c r="B703" s="1" t="s">
        <v>1440</v>
      </c>
      <c r="C703" s="1" t="s">
        <v>1441</v>
      </c>
      <c r="D703" s="1" t="s">
        <v>3</v>
      </c>
      <c r="E703" s="1" t="s">
        <v>3</v>
      </c>
      <c r="F703" s="1" t="s">
        <v>1434</v>
      </c>
      <c r="G703">
        <v>118.66666410000001</v>
      </c>
      <c r="H703">
        <v>32</v>
      </c>
      <c r="I703">
        <v>1988</v>
      </c>
    </row>
    <row r="704" spans="1:9" x14ac:dyDescent="0.25">
      <c r="A704" s="1" t="s">
        <v>1373</v>
      </c>
      <c r="B704" s="1" t="s">
        <v>1442</v>
      </c>
      <c r="C704" s="1" t="s">
        <v>1443</v>
      </c>
      <c r="D704" s="1" t="s">
        <v>3</v>
      </c>
      <c r="E704" s="1" t="s">
        <v>3</v>
      </c>
      <c r="F704" s="1" t="s">
        <v>1434</v>
      </c>
      <c r="G704">
        <v>118.7833328</v>
      </c>
      <c r="H704">
        <v>32.066665649999997</v>
      </c>
      <c r="I704">
        <v>1988</v>
      </c>
    </row>
    <row r="705" spans="1:9" x14ac:dyDescent="0.25">
      <c r="A705" s="1" t="s">
        <v>1373</v>
      </c>
      <c r="B705" s="1" t="s">
        <v>1444</v>
      </c>
      <c r="C705" s="1" t="s">
        <v>1445</v>
      </c>
      <c r="D705" s="1" t="s">
        <v>3</v>
      </c>
      <c r="E705" s="1" t="s">
        <v>3</v>
      </c>
      <c r="F705" s="1" t="s">
        <v>1446</v>
      </c>
      <c r="G705">
        <v>121.61666870000001</v>
      </c>
      <c r="H705">
        <v>31.683332440000001</v>
      </c>
      <c r="I705">
        <v>2011</v>
      </c>
    </row>
    <row r="706" spans="1:9" x14ac:dyDescent="0.25">
      <c r="A706" s="1" t="s">
        <v>1373</v>
      </c>
      <c r="B706" s="1" t="s">
        <v>1447</v>
      </c>
      <c r="C706" s="1" t="s">
        <v>1448</v>
      </c>
      <c r="D706" s="1" t="s">
        <v>3</v>
      </c>
      <c r="E706" s="1" t="s">
        <v>3</v>
      </c>
      <c r="F706" s="1" t="s">
        <v>1434</v>
      </c>
      <c r="G706">
        <v>121.5</v>
      </c>
      <c r="H706">
        <v>31.75</v>
      </c>
      <c r="I706">
        <v>2011</v>
      </c>
    </row>
    <row r="707" spans="1:9" x14ac:dyDescent="0.25">
      <c r="A707" s="1" t="s">
        <v>1373</v>
      </c>
      <c r="B707" s="1" t="s">
        <v>1449</v>
      </c>
      <c r="C707" s="1" t="s">
        <v>1450</v>
      </c>
      <c r="D707" s="1" t="s">
        <v>3</v>
      </c>
      <c r="E707" s="1" t="s">
        <v>3</v>
      </c>
      <c r="F707" s="1" t="s">
        <v>1379</v>
      </c>
      <c r="G707">
        <v>118.5</v>
      </c>
      <c r="H707">
        <v>31.666666029999998</v>
      </c>
      <c r="I707">
        <v>1992</v>
      </c>
    </row>
    <row r="708" spans="1:9" x14ac:dyDescent="0.25">
      <c r="A708" s="1" t="s">
        <v>1373</v>
      </c>
      <c r="B708" s="1" t="s">
        <v>1451</v>
      </c>
      <c r="C708" s="1" t="s">
        <v>1452</v>
      </c>
      <c r="D708" s="1" t="s">
        <v>3</v>
      </c>
      <c r="E708" s="1" t="s">
        <v>3</v>
      </c>
      <c r="F708" s="1" t="s">
        <v>1446</v>
      </c>
      <c r="G708">
        <v>121.75</v>
      </c>
      <c r="H708">
        <v>31.5</v>
      </c>
      <c r="I708">
        <v>2015</v>
      </c>
    </row>
    <row r="709" spans="1:9" x14ac:dyDescent="0.25">
      <c r="A709" s="1" t="s">
        <v>1373</v>
      </c>
      <c r="B709" s="1" t="s">
        <v>1453</v>
      </c>
      <c r="C709" s="1" t="s">
        <v>1454</v>
      </c>
      <c r="D709" s="1" t="s">
        <v>3</v>
      </c>
      <c r="E709" s="1" t="s">
        <v>3</v>
      </c>
      <c r="F709" s="1" t="s">
        <v>1434</v>
      </c>
      <c r="G709">
        <v>120.75</v>
      </c>
      <c r="H709">
        <v>31.600000380000001</v>
      </c>
      <c r="I709">
        <v>2005</v>
      </c>
    </row>
    <row r="710" spans="1:9" x14ac:dyDescent="0.25">
      <c r="A710" s="1" t="s">
        <v>1373</v>
      </c>
      <c r="B710" s="1" t="s">
        <v>1455</v>
      </c>
      <c r="C710" s="1" t="s">
        <v>1456</v>
      </c>
      <c r="D710" s="1" t="s">
        <v>3</v>
      </c>
      <c r="E710" s="1" t="s">
        <v>3</v>
      </c>
      <c r="F710" s="1" t="s">
        <v>1434</v>
      </c>
      <c r="G710">
        <v>120.68333440000001</v>
      </c>
      <c r="H710">
        <v>31.649999619999999</v>
      </c>
      <c r="I710">
        <v>2015</v>
      </c>
    </row>
    <row r="711" spans="1:9" x14ac:dyDescent="0.25">
      <c r="A711" s="1" t="s">
        <v>1373</v>
      </c>
      <c r="B711" s="1" t="s">
        <v>1457</v>
      </c>
      <c r="C711" s="1" t="s">
        <v>1458</v>
      </c>
      <c r="D711" s="1" t="s">
        <v>3</v>
      </c>
      <c r="E711" s="1" t="s">
        <v>3</v>
      </c>
      <c r="F711" s="1" t="s">
        <v>1446</v>
      </c>
      <c r="G711">
        <v>121.88333129999999</v>
      </c>
      <c r="H711">
        <v>31.333333970000002</v>
      </c>
      <c r="I711">
        <v>2016</v>
      </c>
    </row>
    <row r="712" spans="1:9" x14ac:dyDescent="0.25">
      <c r="A712" s="1" t="s">
        <v>1373</v>
      </c>
      <c r="B712" s="1" t="s">
        <v>1459</v>
      </c>
      <c r="C712" s="1" t="s">
        <v>1460</v>
      </c>
      <c r="D712" s="1" t="s">
        <v>3</v>
      </c>
      <c r="E712" s="1" t="s">
        <v>3</v>
      </c>
      <c r="F712" s="1" t="s">
        <v>1446</v>
      </c>
      <c r="G712">
        <v>121.38333129999999</v>
      </c>
      <c r="H712">
        <v>31.483333590000001</v>
      </c>
      <c r="I712">
        <v>2007</v>
      </c>
    </row>
    <row r="713" spans="1:9" x14ac:dyDescent="0.25">
      <c r="A713" s="1" t="s">
        <v>1373</v>
      </c>
      <c r="B713" s="1" t="s">
        <v>1461</v>
      </c>
      <c r="C713" s="1" t="s">
        <v>1462</v>
      </c>
      <c r="D713" s="1" t="s">
        <v>3</v>
      </c>
      <c r="E713" s="1" t="s">
        <v>3</v>
      </c>
      <c r="F713" s="1" t="s">
        <v>1385</v>
      </c>
      <c r="G713">
        <v>114.5</v>
      </c>
      <c r="H713">
        <v>30.833333970000002</v>
      </c>
      <c r="I713">
        <v>2005</v>
      </c>
    </row>
    <row r="714" spans="1:9" x14ac:dyDescent="0.25">
      <c r="A714" s="1" t="s">
        <v>1373</v>
      </c>
      <c r="B714" s="1" t="s">
        <v>1463</v>
      </c>
      <c r="C714" s="1" t="s">
        <v>1464</v>
      </c>
      <c r="D714" s="1" t="s">
        <v>3</v>
      </c>
      <c r="E714" s="1" t="s">
        <v>3</v>
      </c>
      <c r="F714" s="1" t="s">
        <v>1382</v>
      </c>
      <c r="G714">
        <v>115.91666410000001</v>
      </c>
      <c r="H714">
        <v>29.683332440000001</v>
      </c>
      <c r="I714">
        <v>2005</v>
      </c>
    </row>
    <row r="715" spans="1:9" x14ac:dyDescent="0.25">
      <c r="A715" s="1" t="s">
        <v>1373</v>
      </c>
      <c r="B715" s="1" t="s">
        <v>1465</v>
      </c>
      <c r="C715" s="1" t="s">
        <v>1466</v>
      </c>
      <c r="D715" s="1" t="s">
        <v>3</v>
      </c>
      <c r="E715" s="1" t="s">
        <v>3</v>
      </c>
      <c r="F715" s="1" t="s">
        <v>1379</v>
      </c>
      <c r="G715">
        <v>117.08333589999999</v>
      </c>
      <c r="H715">
        <v>30.816667559999999</v>
      </c>
      <c r="I715">
        <v>2015</v>
      </c>
    </row>
    <row r="716" spans="1:9" x14ac:dyDescent="0.25">
      <c r="A716" s="1" t="s">
        <v>1373</v>
      </c>
      <c r="B716" s="1" t="s">
        <v>1467</v>
      </c>
      <c r="C716" s="1" t="s">
        <v>1468</v>
      </c>
      <c r="D716" s="1" t="s">
        <v>3</v>
      </c>
      <c r="E716" s="1" t="s">
        <v>3</v>
      </c>
      <c r="F716" s="1" t="s">
        <v>1379</v>
      </c>
      <c r="G716">
        <v>117.16666410000001</v>
      </c>
      <c r="H716">
        <v>30.666666029999998</v>
      </c>
      <c r="I716">
        <v>2015</v>
      </c>
    </row>
    <row r="717" spans="1:9" x14ac:dyDescent="0.25">
      <c r="A717" s="1" t="s">
        <v>1373</v>
      </c>
      <c r="B717" s="1" t="s">
        <v>1469</v>
      </c>
      <c r="C717" s="1" t="s">
        <v>1470</v>
      </c>
      <c r="D717" s="1" t="s">
        <v>3</v>
      </c>
      <c r="E717" s="1" t="s">
        <v>3</v>
      </c>
      <c r="F717" s="1" t="s">
        <v>1379</v>
      </c>
      <c r="G717">
        <v>117.36666870000001</v>
      </c>
      <c r="H717">
        <v>30.783332819999998</v>
      </c>
      <c r="I717">
        <v>2015</v>
      </c>
    </row>
    <row r="718" spans="1:9" x14ac:dyDescent="0.25">
      <c r="A718" s="1" t="s">
        <v>1373</v>
      </c>
      <c r="B718" s="1" t="s">
        <v>1471</v>
      </c>
      <c r="C718" s="1" t="s">
        <v>1472</v>
      </c>
      <c r="D718" s="1" t="s">
        <v>3</v>
      </c>
      <c r="E718" s="1" t="s">
        <v>3</v>
      </c>
      <c r="F718" s="1" t="s">
        <v>1446</v>
      </c>
      <c r="G718">
        <v>121.3499985</v>
      </c>
      <c r="H718">
        <v>30.716667180000002</v>
      </c>
      <c r="I718">
        <v>2004</v>
      </c>
    </row>
    <row r="719" spans="1:9" x14ac:dyDescent="0.25">
      <c r="A719" s="1" t="s">
        <v>1373</v>
      </c>
      <c r="B719" s="1" t="s">
        <v>1473</v>
      </c>
      <c r="C719" s="1" t="s">
        <v>1474</v>
      </c>
      <c r="D719" s="1" t="s">
        <v>3</v>
      </c>
      <c r="E719" s="1" t="s">
        <v>3</v>
      </c>
      <c r="F719" s="1" t="s">
        <v>1446</v>
      </c>
      <c r="G719">
        <v>121.5999985</v>
      </c>
      <c r="H719">
        <v>30.833333970000002</v>
      </c>
      <c r="I719">
        <v>2011</v>
      </c>
    </row>
    <row r="720" spans="1:9" x14ac:dyDescent="0.25">
      <c r="A720" s="1" t="s">
        <v>1373</v>
      </c>
      <c r="B720" s="1" t="s">
        <v>1475</v>
      </c>
      <c r="C720" s="1" t="s">
        <v>1476</v>
      </c>
      <c r="D720" s="1" t="s">
        <v>3</v>
      </c>
      <c r="E720" s="1" t="s">
        <v>3</v>
      </c>
      <c r="F720" s="1" t="s">
        <v>1446</v>
      </c>
      <c r="G720">
        <v>121.43333440000001</v>
      </c>
      <c r="H720">
        <v>31.433332440000001</v>
      </c>
      <c r="I720">
        <v>2011</v>
      </c>
    </row>
    <row r="721" spans="1:9" x14ac:dyDescent="0.25">
      <c r="A721" s="1" t="s">
        <v>1373</v>
      </c>
      <c r="B721" s="1" t="s">
        <v>1477</v>
      </c>
      <c r="C721" s="1" t="s">
        <v>1478</v>
      </c>
      <c r="D721" s="1" t="s">
        <v>3</v>
      </c>
      <c r="E721" s="1" t="s">
        <v>3</v>
      </c>
      <c r="F721" s="1" t="s">
        <v>1379</v>
      </c>
      <c r="G721">
        <v>117.5999985</v>
      </c>
      <c r="H721">
        <v>30.916666029999998</v>
      </c>
      <c r="I721">
        <v>2015</v>
      </c>
    </row>
    <row r="722" spans="1:9" x14ac:dyDescent="0.25">
      <c r="A722" s="1" t="s">
        <v>1373</v>
      </c>
      <c r="B722" s="1" t="s">
        <v>1479</v>
      </c>
      <c r="C722" s="1" t="s">
        <v>1480</v>
      </c>
      <c r="D722" s="1" t="s">
        <v>3</v>
      </c>
      <c r="E722" s="1" t="s">
        <v>3</v>
      </c>
      <c r="F722" s="1" t="s">
        <v>1434</v>
      </c>
      <c r="G722">
        <v>120.76667019999999</v>
      </c>
      <c r="H722">
        <v>31.450000760000002</v>
      </c>
      <c r="I722">
        <v>2005</v>
      </c>
    </row>
    <row r="723" spans="1:9" x14ac:dyDescent="0.25">
      <c r="A723" s="1" t="s">
        <v>1373</v>
      </c>
      <c r="B723" s="1" t="s">
        <v>1481</v>
      </c>
      <c r="C723" s="1" t="s">
        <v>1482</v>
      </c>
      <c r="D723" s="1" t="s">
        <v>3</v>
      </c>
      <c r="E723" s="1" t="s">
        <v>3</v>
      </c>
      <c r="F723" s="1" t="s">
        <v>1446</v>
      </c>
      <c r="G723">
        <v>121.8499985</v>
      </c>
      <c r="H723">
        <v>30.850000380000001</v>
      </c>
      <c r="I723">
        <v>2013</v>
      </c>
    </row>
    <row r="724" spans="1:9" x14ac:dyDescent="0.25">
      <c r="A724" s="1" t="s">
        <v>1373</v>
      </c>
      <c r="B724" s="1" t="s">
        <v>1483</v>
      </c>
      <c r="C724" s="1" t="s">
        <v>1484</v>
      </c>
      <c r="D724" s="1" t="s">
        <v>3</v>
      </c>
      <c r="E724" s="1" t="s">
        <v>3</v>
      </c>
      <c r="F724" s="1" t="s">
        <v>1446</v>
      </c>
      <c r="G724">
        <v>120.9499969</v>
      </c>
      <c r="H724">
        <v>31.13333321</v>
      </c>
      <c r="I724">
        <v>2006</v>
      </c>
    </row>
    <row r="725" spans="1:9" x14ac:dyDescent="0.25">
      <c r="A725" s="1" t="s">
        <v>1373</v>
      </c>
      <c r="B725" s="1" t="s">
        <v>1485</v>
      </c>
      <c r="C725" s="1" t="s">
        <v>1486</v>
      </c>
      <c r="D725" s="1" t="s">
        <v>3</v>
      </c>
      <c r="E725" s="1" t="s">
        <v>3</v>
      </c>
      <c r="F725" s="1" t="s">
        <v>1434</v>
      </c>
      <c r="G725">
        <v>118.88333129999999</v>
      </c>
      <c r="H725">
        <v>31.299999239999998</v>
      </c>
      <c r="I725">
        <v>2015</v>
      </c>
    </row>
    <row r="726" spans="1:9" x14ac:dyDescent="0.25">
      <c r="A726" s="1" t="s">
        <v>1373</v>
      </c>
      <c r="B726" s="1" t="s">
        <v>1487</v>
      </c>
      <c r="C726" s="1" t="s">
        <v>1488</v>
      </c>
      <c r="D726" s="1" t="s">
        <v>3</v>
      </c>
      <c r="E726" s="1" t="s">
        <v>3</v>
      </c>
      <c r="F726" s="1" t="s">
        <v>1446</v>
      </c>
      <c r="G726">
        <v>121.5</v>
      </c>
      <c r="H726">
        <v>31.25</v>
      </c>
      <c r="I726">
        <v>1991</v>
      </c>
    </row>
    <row r="727" spans="1:9" x14ac:dyDescent="0.25">
      <c r="A727" s="1" t="s">
        <v>1373</v>
      </c>
      <c r="B727" s="1" t="s">
        <v>1489</v>
      </c>
      <c r="C727" s="1" t="s">
        <v>1490</v>
      </c>
      <c r="D727" s="1" t="s">
        <v>3</v>
      </c>
      <c r="E727" s="1" t="s">
        <v>3</v>
      </c>
      <c r="F727" s="1" t="s">
        <v>1446</v>
      </c>
      <c r="G727">
        <v>121.98332980000001</v>
      </c>
      <c r="H727">
        <v>31.200000760000002</v>
      </c>
      <c r="I727">
        <v>2016</v>
      </c>
    </row>
    <row r="728" spans="1:9" x14ac:dyDescent="0.25">
      <c r="A728" s="1" t="s">
        <v>1373</v>
      </c>
      <c r="B728" s="1" t="s">
        <v>1491</v>
      </c>
      <c r="C728" s="1" t="s">
        <v>1492</v>
      </c>
      <c r="D728" s="1" t="s">
        <v>3</v>
      </c>
      <c r="E728" s="1" t="s">
        <v>3</v>
      </c>
      <c r="F728" s="1" t="s">
        <v>1385</v>
      </c>
      <c r="G728">
        <v>114.73332980000001</v>
      </c>
      <c r="H728">
        <v>30.683332440000001</v>
      </c>
      <c r="I728">
        <v>2015</v>
      </c>
    </row>
    <row r="729" spans="1:9" x14ac:dyDescent="0.25">
      <c r="A729" s="1" t="s">
        <v>1373</v>
      </c>
      <c r="B729" s="1" t="s">
        <v>1493</v>
      </c>
      <c r="C729" s="1" t="s">
        <v>1494</v>
      </c>
      <c r="D729" s="1" t="s">
        <v>3</v>
      </c>
      <c r="E729" s="1" t="s">
        <v>3</v>
      </c>
      <c r="F729" s="1" t="s">
        <v>1385</v>
      </c>
      <c r="G729">
        <v>115.36666870000001</v>
      </c>
      <c r="H729">
        <v>29.86666679</v>
      </c>
      <c r="I729">
        <v>2015</v>
      </c>
    </row>
    <row r="730" spans="1:9" x14ac:dyDescent="0.25">
      <c r="A730" s="1" t="s">
        <v>1373</v>
      </c>
      <c r="B730" s="1" t="s">
        <v>1495</v>
      </c>
      <c r="C730" s="1" t="s">
        <v>1496</v>
      </c>
      <c r="D730" s="1" t="s">
        <v>3</v>
      </c>
      <c r="E730" s="1" t="s">
        <v>3</v>
      </c>
      <c r="F730" s="1" t="s">
        <v>1497</v>
      </c>
      <c r="G730">
        <v>120.26667019999999</v>
      </c>
      <c r="H730">
        <v>27.100000380000001</v>
      </c>
      <c r="I730">
        <v>2006</v>
      </c>
    </row>
    <row r="731" spans="1:9" x14ac:dyDescent="0.25">
      <c r="A731" s="1" t="s">
        <v>1373</v>
      </c>
      <c r="B731" s="1" t="s">
        <v>1498</v>
      </c>
      <c r="C731" s="1" t="s">
        <v>1499</v>
      </c>
      <c r="D731" s="1" t="s">
        <v>3</v>
      </c>
      <c r="E731" s="1" t="s">
        <v>3</v>
      </c>
      <c r="F731" s="1" t="s">
        <v>1500</v>
      </c>
      <c r="G731">
        <v>91.116668700000005</v>
      </c>
      <c r="H731">
        <v>29.88333321</v>
      </c>
      <c r="I731">
        <v>1991</v>
      </c>
    </row>
    <row r="732" spans="1:9" x14ac:dyDescent="0.25">
      <c r="A732" s="1" t="s">
        <v>1373</v>
      </c>
      <c r="B732" s="1" t="s">
        <v>1501</v>
      </c>
      <c r="C732" s="1" t="s">
        <v>1502</v>
      </c>
      <c r="D732" s="1" t="s">
        <v>3</v>
      </c>
      <c r="E732" s="1" t="s">
        <v>3</v>
      </c>
      <c r="F732" s="1" t="s">
        <v>1414</v>
      </c>
      <c r="G732">
        <v>121.58333589999999</v>
      </c>
      <c r="H732">
        <v>28.916666029999998</v>
      </c>
      <c r="I732">
        <v>2007</v>
      </c>
    </row>
    <row r="733" spans="1:9" x14ac:dyDescent="0.25">
      <c r="A733" s="1" t="s">
        <v>1373</v>
      </c>
      <c r="B733" s="1" t="s">
        <v>1503</v>
      </c>
      <c r="C733" s="1" t="s">
        <v>1504</v>
      </c>
      <c r="D733" s="1" t="s">
        <v>3</v>
      </c>
      <c r="E733" s="1" t="s">
        <v>3</v>
      </c>
      <c r="F733" s="1" t="s">
        <v>1500</v>
      </c>
      <c r="G733">
        <v>90.666664119999993</v>
      </c>
      <c r="H733">
        <v>29</v>
      </c>
      <c r="I733">
        <v>1991</v>
      </c>
    </row>
    <row r="734" spans="1:9" x14ac:dyDescent="0.25">
      <c r="A734" s="1" t="s">
        <v>1373</v>
      </c>
      <c r="B734" s="1" t="s">
        <v>1505</v>
      </c>
      <c r="C734" s="1" t="s">
        <v>1506</v>
      </c>
      <c r="D734" s="1" t="s">
        <v>3</v>
      </c>
      <c r="E734" s="1" t="s">
        <v>3</v>
      </c>
      <c r="F734" s="1" t="s">
        <v>1507</v>
      </c>
      <c r="G734">
        <v>112.08333589999999</v>
      </c>
      <c r="H734">
        <v>29.016666409999999</v>
      </c>
      <c r="I734">
        <v>2015</v>
      </c>
    </row>
    <row r="735" spans="1:9" x14ac:dyDescent="0.25">
      <c r="A735" s="1" t="s">
        <v>1373</v>
      </c>
      <c r="B735" s="1" t="s">
        <v>1508</v>
      </c>
      <c r="C735" s="1" t="s">
        <v>1509</v>
      </c>
      <c r="D735" s="1" t="s">
        <v>3</v>
      </c>
      <c r="E735" s="1" t="s">
        <v>3</v>
      </c>
      <c r="F735" s="1" t="s">
        <v>1507</v>
      </c>
      <c r="G735">
        <v>112.1500015</v>
      </c>
      <c r="H735">
        <v>29.049999239999998</v>
      </c>
      <c r="I735">
        <v>2004</v>
      </c>
    </row>
    <row r="736" spans="1:9" x14ac:dyDescent="0.25">
      <c r="A736" s="1" t="s">
        <v>1373</v>
      </c>
      <c r="B736" s="1" t="s">
        <v>1510</v>
      </c>
      <c r="C736" s="1" t="s">
        <v>1511</v>
      </c>
      <c r="D736" s="1" t="s">
        <v>3</v>
      </c>
      <c r="E736" s="1" t="s">
        <v>3</v>
      </c>
      <c r="F736" s="1" t="s">
        <v>1507</v>
      </c>
      <c r="G736">
        <v>112.83333589999999</v>
      </c>
      <c r="H736">
        <v>29</v>
      </c>
      <c r="I736">
        <v>1991</v>
      </c>
    </row>
    <row r="737" spans="1:9" x14ac:dyDescent="0.25">
      <c r="A737" s="1" t="s">
        <v>1373</v>
      </c>
      <c r="B737" s="1" t="s">
        <v>1512</v>
      </c>
      <c r="C737" s="1" t="s">
        <v>1513</v>
      </c>
      <c r="D737" s="1" t="s">
        <v>3</v>
      </c>
      <c r="E737" s="1" t="s">
        <v>3</v>
      </c>
      <c r="F737" s="1" t="s">
        <v>1414</v>
      </c>
      <c r="G737">
        <v>121</v>
      </c>
      <c r="H737">
        <v>27</v>
      </c>
      <c r="I737">
        <v>1991</v>
      </c>
    </row>
    <row r="738" spans="1:9" x14ac:dyDescent="0.25">
      <c r="A738" s="1" t="s">
        <v>1373</v>
      </c>
      <c r="B738" s="1" t="s">
        <v>1514</v>
      </c>
      <c r="C738" s="1" t="s">
        <v>1515</v>
      </c>
      <c r="D738" s="1" t="s">
        <v>3</v>
      </c>
      <c r="E738" s="1" t="s">
        <v>3</v>
      </c>
      <c r="F738" s="1" t="s">
        <v>1414</v>
      </c>
      <c r="G738">
        <v>119.5</v>
      </c>
      <c r="H738">
        <v>29</v>
      </c>
      <c r="I738">
        <v>1993</v>
      </c>
    </row>
    <row r="739" spans="1:9" x14ac:dyDescent="0.25">
      <c r="A739" s="1" t="s">
        <v>1373</v>
      </c>
      <c r="B739" s="1" t="s">
        <v>1516</v>
      </c>
      <c r="C739" s="1" t="s">
        <v>1517</v>
      </c>
      <c r="D739" s="1" t="s">
        <v>3</v>
      </c>
      <c r="E739" s="1" t="s">
        <v>3</v>
      </c>
      <c r="F739" s="1" t="s">
        <v>1507</v>
      </c>
      <c r="G739">
        <v>112.5</v>
      </c>
      <c r="H739">
        <v>28.833333970000002</v>
      </c>
      <c r="I739">
        <v>2015</v>
      </c>
    </row>
    <row r="740" spans="1:9" x14ac:dyDescent="0.25">
      <c r="A740" s="1" t="s">
        <v>1373</v>
      </c>
      <c r="B740" s="1" t="s">
        <v>1518</v>
      </c>
      <c r="C740" s="1" t="s">
        <v>1519</v>
      </c>
      <c r="D740" s="1" t="s">
        <v>3</v>
      </c>
      <c r="E740" s="1" t="s">
        <v>3</v>
      </c>
      <c r="F740" s="1" t="s">
        <v>1500</v>
      </c>
      <c r="G740">
        <v>89.083335880000007</v>
      </c>
      <c r="H740">
        <v>29.183332440000001</v>
      </c>
      <c r="I740">
        <v>1992</v>
      </c>
    </row>
    <row r="741" spans="1:9" x14ac:dyDescent="0.25">
      <c r="A741" s="1" t="s">
        <v>1373</v>
      </c>
      <c r="B741" s="1" t="s">
        <v>1520</v>
      </c>
      <c r="C741" s="1" t="s">
        <v>1521</v>
      </c>
      <c r="D741" s="1" t="s">
        <v>3</v>
      </c>
      <c r="E741" s="1" t="s">
        <v>3</v>
      </c>
      <c r="F741" s="1" t="s">
        <v>1500</v>
      </c>
      <c r="G741">
        <v>90.5</v>
      </c>
      <c r="H741">
        <v>29.166666029999998</v>
      </c>
      <c r="I741">
        <v>1992</v>
      </c>
    </row>
    <row r="742" spans="1:9" x14ac:dyDescent="0.25">
      <c r="A742" s="1" t="s">
        <v>1373</v>
      </c>
      <c r="B742" s="1" t="s">
        <v>1522</v>
      </c>
      <c r="C742" s="1" t="s">
        <v>1523</v>
      </c>
      <c r="D742" s="1" t="s">
        <v>3</v>
      </c>
      <c r="E742" s="1" t="s">
        <v>3</v>
      </c>
      <c r="F742" s="1" t="s">
        <v>1507</v>
      </c>
      <c r="G742">
        <v>112.5500031</v>
      </c>
      <c r="H742">
        <v>29.216667180000002</v>
      </c>
      <c r="I742">
        <v>2005</v>
      </c>
    </row>
    <row r="743" spans="1:9" x14ac:dyDescent="0.25">
      <c r="A743" s="1" t="s">
        <v>1373</v>
      </c>
      <c r="B743" s="1" t="s">
        <v>1524</v>
      </c>
      <c r="C743" s="1" t="s">
        <v>1525</v>
      </c>
      <c r="D743" s="1" t="s">
        <v>3</v>
      </c>
      <c r="E743" s="1" t="s">
        <v>3</v>
      </c>
      <c r="F743" s="1" t="s">
        <v>1507</v>
      </c>
      <c r="G743">
        <v>112.91666410000001</v>
      </c>
      <c r="H743">
        <v>29.25</v>
      </c>
      <c r="I743">
        <v>2015</v>
      </c>
    </row>
    <row r="744" spans="1:9" x14ac:dyDescent="0.25">
      <c r="A744" s="1" t="s">
        <v>1373</v>
      </c>
      <c r="B744" s="1" t="s">
        <v>1526</v>
      </c>
      <c r="C744" s="1" t="s">
        <v>1527</v>
      </c>
      <c r="D744" s="1" t="s">
        <v>3</v>
      </c>
      <c r="E744" s="1" t="s">
        <v>3</v>
      </c>
      <c r="F744" s="1" t="s">
        <v>1382</v>
      </c>
      <c r="G744">
        <v>115.48332980000001</v>
      </c>
      <c r="H744">
        <v>29.216667180000002</v>
      </c>
      <c r="I744">
        <v>2005</v>
      </c>
    </row>
    <row r="745" spans="1:9" x14ac:dyDescent="0.25">
      <c r="A745" s="1" t="s">
        <v>1373</v>
      </c>
      <c r="B745" s="1" t="s">
        <v>1528</v>
      </c>
      <c r="C745" s="1" t="s">
        <v>1529</v>
      </c>
      <c r="D745" s="1" t="s">
        <v>3</v>
      </c>
      <c r="E745" s="1" t="s">
        <v>3</v>
      </c>
      <c r="F745" s="1" t="s">
        <v>1382</v>
      </c>
      <c r="G745">
        <v>117.51667019999999</v>
      </c>
      <c r="H745">
        <v>29.316667559999999</v>
      </c>
      <c r="I745">
        <v>2005</v>
      </c>
    </row>
    <row r="746" spans="1:9" x14ac:dyDescent="0.25">
      <c r="A746" s="1" t="s">
        <v>1373</v>
      </c>
      <c r="B746" s="1" t="s">
        <v>1530</v>
      </c>
      <c r="C746" s="1" t="s">
        <v>1531</v>
      </c>
      <c r="D746" s="1" t="s">
        <v>3</v>
      </c>
      <c r="E746" s="1" t="s">
        <v>3</v>
      </c>
      <c r="F746" s="1" t="s">
        <v>1382</v>
      </c>
      <c r="G746">
        <v>117.7166672</v>
      </c>
      <c r="H746">
        <v>29.066667559999999</v>
      </c>
      <c r="I746">
        <v>2005</v>
      </c>
    </row>
    <row r="747" spans="1:9" x14ac:dyDescent="0.25">
      <c r="A747" s="1" t="s">
        <v>1373</v>
      </c>
      <c r="B747" s="1" t="s">
        <v>1532</v>
      </c>
      <c r="C747" s="1" t="s">
        <v>1533</v>
      </c>
      <c r="D747" s="1" t="s">
        <v>3</v>
      </c>
      <c r="E747" s="1" t="s">
        <v>3</v>
      </c>
      <c r="F747" s="1" t="s">
        <v>1414</v>
      </c>
      <c r="G747">
        <v>121.26667019999999</v>
      </c>
      <c r="H747">
        <v>28.149999619999999</v>
      </c>
      <c r="I747">
        <v>2007</v>
      </c>
    </row>
    <row r="748" spans="1:9" x14ac:dyDescent="0.25">
      <c r="A748" s="1" t="s">
        <v>1373</v>
      </c>
      <c r="B748" s="1" t="s">
        <v>1534</v>
      </c>
      <c r="C748" s="1" t="s">
        <v>1535</v>
      </c>
      <c r="D748" s="1" t="s">
        <v>3</v>
      </c>
      <c r="E748" s="1" t="s">
        <v>3</v>
      </c>
      <c r="F748" s="1" t="s">
        <v>1497</v>
      </c>
      <c r="G748">
        <v>120.1999969</v>
      </c>
      <c r="H748">
        <v>27.25</v>
      </c>
      <c r="I748">
        <v>2006</v>
      </c>
    </row>
    <row r="749" spans="1:9" x14ac:dyDescent="0.25">
      <c r="A749" s="1" t="s">
        <v>1373</v>
      </c>
      <c r="B749" s="1" t="s">
        <v>1536</v>
      </c>
      <c r="C749" s="1" t="s">
        <v>1537</v>
      </c>
      <c r="D749" s="1" t="s">
        <v>3</v>
      </c>
      <c r="E749" s="1" t="s">
        <v>3</v>
      </c>
      <c r="F749" s="1" t="s">
        <v>1538</v>
      </c>
      <c r="G749">
        <v>110.33333589999999</v>
      </c>
      <c r="H749">
        <v>20.066667559999999</v>
      </c>
      <c r="I749">
        <v>1992</v>
      </c>
    </row>
    <row r="750" spans="1:9" x14ac:dyDescent="0.25">
      <c r="A750" s="1" t="s">
        <v>1373</v>
      </c>
      <c r="B750" s="1" t="s">
        <v>1539</v>
      </c>
      <c r="C750" s="1" t="s">
        <v>1540</v>
      </c>
      <c r="D750" s="1" t="s">
        <v>3</v>
      </c>
      <c r="E750" s="1" t="s">
        <v>3</v>
      </c>
      <c r="F750" s="1" t="s">
        <v>1414</v>
      </c>
      <c r="G750">
        <v>120.75</v>
      </c>
      <c r="H750">
        <v>27.733333590000001</v>
      </c>
      <c r="I750">
        <v>2007</v>
      </c>
    </row>
    <row r="751" spans="1:9" x14ac:dyDescent="0.25">
      <c r="A751" s="1" t="s">
        <v>1373</v>
      </c>
      <c r="B751" s="1" t="s">
        <v>1541</v>
      </c>
      <c r="C751" s="1" t="s">
        <v>1542</v>
      </c>
      <c r="D751" s="1" t="s">
        <v>3</v>
      </c>
      <c r="E751" s="1" t="s">
        <v>3</v>
      </c>
      <c r="F751" s="1" t="s">
        <v>1543</v>
      </c>
      <c r="G751">
        <v>99.633331299999995</v>
      </c>
      <c r="H751">
        <v>27.86666679</v>
      </c>
      <c r="I751">
        <v>2016</v>
      </c>
    </row>
    <row r="752" spans="1:9" x14ac:dyDescent="0.25">
      <c r="A752" s="1" t="s">
        <v>1373</v>
      </c>
      <c r="B752" s="1" t="s">
        <v>1544</v>
      </c>
      <c r="C752" s="1" t="s">
        <v>1545</v>
      </c>
      <c r="D752" s="1" t="s">
        <v>3</v>
      </c>
      <c r="E752" s="1" t="s">
        <v>3</v>
      </c>
      <c r="F752" s="1" t="s">
        <v>1414</v>
      </c>
      <c r="G752">
        <v>120.9000015</v>
      </c>
      <c r="H752">
        <v>27.966667180000002</v>
      </c>
      <c r="I752">
        <v>1991</v>
      </c>
    </row>
    <row r="753" spans="1:9" x14ac:dyDescent="0.25">
      <c r="A753" s="1" t="s">
        <v>1373</v>
      </c>
      <c r="B753" s="1" t="s">
        <v>1546</v>
      </c>
      <c r="C753" s="1" t="s">
        <v>1547</v>
      </c>
      <c r="D753" s="1" t="s">
        <v>3</v>
      </c>
      <c r="E753" s="1" t="s">
        <v>3</v>
      </c>
      <c r="F753" s="1" t="s">
        <v>1538</v>
      </c>
      <c r="G753">
        <v>110.5</v>
      </c>
      <c r="H753">
        <v>20</v>
      </c>
      <c r="I753">
        <v>1988</v>
      </c>
    </row>
    <row r="754" spans="1:9" x14ac:dyDescent="0.25">
      <c r="A754" s="1" t="s">
        <v>1373</v>
      </c>
      <c r="B754" s="1" t="s">
        <v>1548</v>
      </c>
      <c r="C754" s="1" t="s">
        <v>1549</v>
      </c>
      <c r="D754" s="1" t="s">
        <v>3</v>
      </c>
      <c r="E754" s="1" t="s">
        <v>3</v>
      </c>
      <c r="F754" s="1" t="s">
        <v>1507</v>
      </c>
      <c r="G754">
        <v>112.88333129999999</v>
      </c>
      <c r="H754">
        <v>28.666666029999998</v>
      </c>
      <c r="I754">
        <v>2015</v>
      </c>
    </row>
    <row r="755" spans="1:9" x14ac:dyDescent="0.25">
      <c r="A755" s="1" t="s">
        <v>1373</v>
      </c>
      <c r="B755" s="1" t="s">
        <v>1550</v>
      </c>
      <c r="C755" s="1" t="s">
        <v>1551</v>
      </c>
      <c r="D755" s="1" t="s">
        <v>3</v>
      </c>
      <c r="E755" s="1" t="s">
        <v>3</v>
      </c>
      <c r="F755" s="1" t="s">
        <v>1414</v>
      </c>
      <c r="G755">
        <v>121.06666559999999</v>
      </c>
      <c r="H755">
        <v>28.149999619999999</v>
      </c>
      <c r="I755">
        <v>2007</v>
      </c>
    </row>
    <row r="756" spans="1:9" x14ac:dyDescent="0.25">
      <c r="A756" s="1" t="s">
        <v>1373</v>
      </c>
      <c r="B756" s="1" t="s">
        <v>1552</v>
      </c>
      <c r="C756" s="1" t="s">
        <v>1553</v>
      </c>
      <c r="D756" s="1" t="s">
        <v>3</v>
      </c>
      <c r="E756" s="1" t="s">
        <v>3</v>
      </c>
      <c r="F756" s="1" t="s">
        <v>1414</v>
      </c>
      <c r="G756">
        <v>121.58333589999999</v>
      </c>
      <c r="H756">
        <v>29.166666029999998</v>
      </c>
      <c r="I756">
        <v>2007</v>
      </c>
    </row>
    <row r="757" spans="1:9" x14ac:dyDescent="0.25">
      <c r="A757" s="1" t="s">
        <v>1373</v>
      </c>
      <c r="B757" s="1" t="s">
        <v>1554</v>
      </c>
      <c r="C757" s="1" t="s">
        <v>1555</v>
      </c>
      <c r="D757" s="1" t="s">
        <v>3</v>
      </c>
      <c r="E757" s="1" t="s">
        <v>3</v>
      </c>
      <c r="F757" s="1" t="s">
        <v>1414</v>
      </c>
      <c r="G757">
        <v>121.5333328</v>
      </c>
      <c r="H757">
        <v>28.316667559999999</v>
      </c>
      <c r="I757">
        <v>2007</v>
      </c>
    </row>
    <row r="758" spans="1:9" x14ac:dyDescent="0.25">
      <c r="A758" s="1" t="s">
        <v>1373</v>
      </c>
      <c r="B758" s="1" t="s">
        <v>1556</v>
      </c>
      <c r="C758" s="1" t="s">
        <v>1557</v>
      </c>
      <c r="D758" s="1" t="s">
        <v>3</v>
      </c>
      <c r="E758" s="1" t="s">
        <v>3</v>
      </c>
      <c r="F758" s="1" t="s">
        <v>1382</v>
      </c>
      <c r="G758">
        <v>116.25</v>
      </c>
      <c r="H758">
        <v>28.399999619999999</v>
      </c>
      <c r="I758">
        <v>2005</v>
      </c>
    </row>
    <row r="759" spans="1:9" x14ac:dyDescent="0.25">
      <c r="A759" s="1" t="s">
        <v>1373</v>
      </c>
      <c r="B759" s="1" t="s">
        <v>1558</v>
      </c>
      <c r="C759" s="1" t="s">
        <v>1559</v>
      </c>
      <c r="D759" s="1" t="s">
        <v>3</v>
      </c>
      <c r="E759" s="1" t="s">
        <v>3</v>
      </c>
      <c r="F759" s="1" t="s">
        <v>1414</v>
      </c>
      <c r="G759">
        <v>119</v>
      </c>
      <c r="H759">
        <v>28.5</v>
      </c>
      <c r="I759">
        <v>1988</v>
      </c>
    </row>
    <row r="760" spans="1:9" x14ac:dyDescent="0.25">
      <c r="A760" s="1" t="s">
        <v>1373</v>
      </c>
      <c r="B760" s="1" t="s">
        <v>1560</v>
      </c>
      <c r="C760" s="1" t="s">
        <v>1561</v>
      </c>
      <c r="D760" s="1" t="s">
        <v>3</v>
      </c>
      <c r="E760" s="1" t="s">
        <v>3</v>
      </c>
      <c r="F760" s="1" t="s">
        <v>1507</v>
      </c>
      <c r="G760">
        <v>112.0333328</v>
      </c>
      <c r="H760">
        <v>28.75</v>
      </c>
      <c r="I760">
        <v>2005</v>
      </c>
    </row>
    <row r="761" spans="1:9" x14ac:dyDescent="0.25">
      <c r="A761" s="1" t="s">
        <v>1373</v>
      </c>
      <c r="B761" s="1" t="s">
        <v>1562</v>
      </c>
      <c r="C761" s="1" t="s">
        <v>1563</v>
      </c>
      <c r="D761" s="1" t="s">
        <v>3</v>
      </c>
      <c r="E761" s="1" t="s">
        <v>3</v>
      </c>
      <c r="F761" s="1" t="s">
        <v>1507</v>
      </c>
      <c r="G761">
        <v>112.83333589999999</v>
      </c>
      <c r="H761">
        <v>28.666666029999998</v>
      </c>
      <c r="I761">
        <v>2004</v>
      </c>
    </row>
    <row r="762" spans="1:9" x14ac:dyDescent="0.25">
      <c r="A762" s="1" t="s">
        <v>1373</v>
      </c>
      <c r="B762" s="1" t="s">
        <v>1564</v>
      </c>
      <c r="C762" s="1" t="s">
        <v>1565</v>
      </c>
      <c r="D762" s="1" t="s">
        <v>3</v>
      </c>
      <c r="E762" s="1" t="s">
        <v>3</v>
      </c>
      <c r="F762" s="1" t="s">
        <v>1414</v>
      </c>
      <c r="G762">
        <v>121.51667019999999</v>
      </c>
      <c r="H762">
        <v>28.666666029999998</v>
      </c>
      <c r="I762">
        <v>2007</v>
      </c>
    </row>
    <row r="763" spans="1:9" x14ac:dyDescent="0.25">
      <c r="A763" s="1" t="s">
        <v>1373</v>
      </c>
      <c r="B763" s="1" t="s">
        <v>1566</v>
      </c>
      <c r="C763" s="1" t="s">
        <v>1567</v>
      </c>
      <c r="D763" s="1" t="s">
        <v>3</v>
      </c>
      <c r="E763" s="1" t="s">
        <v>3</v>
      </c>
      <c r="F763" s="1" t="s">
        <v>1507</v>
      </c>
      <c r="G763">
        <v>112.2166672</v>
      </c>
      <c r="H763">
        <v>28.850000380000001</v>
      </c>
      <c r="I763">
        <v>2005</v>
      </c>
    </row>
    <row r="764" spans="1:9" x14ac:dyDescent="0.25">
      <c r="A764" s="1" t="s">
        <v>1373</v>
      </c>
      <c r="B764" s="1" t="s">
        <v>1568</v>
      </c>
      <c r="C764" s="1" t="s">
        <v>1569</v>
      </c>
      <c r="D764" s="1" t="s">
        <v>3</v>
      </c>
      <c r="E764" s="1" t="s">
        <v>3</v>
      </c>
      <c r="F764" s="1" t="s">
        <v>1538</v>
      </c>
      <c r="G764">
        <v>110.58333589999999</v>
      </c>
      <c r="H764">
        <v>20</v>
      </c>
      <c r="I764">
        <v>2017</v>
      </c>
    </row>
    <row r="765" spans="1:9" x14ac:dyDescent="0.25">
      <c r="A765" s="1" t="s">
        <v>1373</v>
      </c>
      <c r="B765" s="1" t="s">
        <v>1570</v>
      </c>
      <c r="C765" s="1" t="s">
        <v>1571</v>
      </c>
      <c r="D765" s="1" t="s">
        <v>3</v>
      </c>
      <c r="E765" s="1" t="s">
        <v>3</v>
      </c>
      <c r="F765" s="1" t="s">
        <v>1382</v>
      </c>
      <c r="G765">
        <v>115.68333440000001</v>
      </c>
      <c r="H765">
        <v>29.75</v>
      </c>
      <c r="I765">
        <v>2005</v>
      </c>
    </row>
    <row r="766" spans="1:9" x14ac:dyDescent="0.25">
      <c r="A766" s="1" t="s">
        <v>1373</v>
      </c>
      <c r="B766" s="1" t="s">
        <v>1572</v>
      </c>
      <c r="C766" s="1" t="s">
        <v>1573</v>
      </c>
      <c r="D766" s="1" t="s">
        <v>3</v>
      </c>
      <c r="E766" s="1" t="s">
        <v>3</v>
      </c>
      <c r="F766" s="1" t="s">
        <v>1414</v>
      </c>
      <c r="G766">
        <v>121.5</v>
      </c>
      <c r="H766">
        <v>29.5</v>
      </c>
      <c r="I766">
        <v>2007</v>
      </c>
    </row>
    <row r="767" spans="1:9" x14ac:dyDescent="0.25">
      <c r="A767" s="1" t="s">
        <v>1373</v>
      </c>
      <c r="B767" s="1" t="s">
        <v>1574</v>
      </c>
      <c r="C767" s="1" t="s">
        <v>1575</v>
      </c>
      <c r="D767" s="1" t="s">
        <v>3</v>
      </c>
      <c r="E767" s="1" t="s">
        <v>3</v>
      </c>
      <c r="F767" s="1" t="s">
        <v>1414</v>
      </c>
      <c r="G767">
        <v>121.8000031</v>
      </c>
      <c r="H767">
        <v>29.5</v>
      </c>
      <c r="I767">
        <v>2007</v>
      </c>
    </row>
    <row r="768" spans="1:9" x14ac:dyDescent="0.25">
      <c r="A768" s="1" t="s">
        <v>1373</v>
      </c>
      <c r="B768" s="1" t="s">
        <v>1576</v>
      </c>
      <c r="C768" s="1" t="s">
        <v>1577</v>
      </c>
      <c r="D768" s="1" t="s">
        <v>3</v>
      </c>
      <c r="E768" s="1" t="s">
        <v>3</v>
      </c>
      <c r="F768" s="1" t="s">
        <v>1507</v>
      </c>
      <c r="G768">
        <v>111.88333129999999</v>
      </c>
      <c r="H768">
        <v>29.733333590000001</v>
      </c>
      <c r="I768">
        <v>2005</v>
      </c>
    </row>
    <row r="769" spans="1:9" x14ac:dyDescent="0.25">
      <c r="A769" s="1" t="s">
        <v>1373</v>
      </c>
      <c r="B769" s="1" t="s">
        <v>1578</v>
      </c>
      <c r="C769" s="1" t="s">
        <v>1579</v>
      </c>
      <c r="D769" s="1" t="s">
        <v>3</v>
      </c>
      <c r="E769" s="1" t="s">
        <v>3</v>
      </c>
      <c r="F769" s="1" t="s">
        <v>1507</v>
      </c>
      <c r="G769">
        <v>112.0999985</v>
      </c>
      <c r="H769">
        <v>28.799999239999998</v>
      </c>
      <c r="I769">
        <v>2005</v>
      </c>
    </row>
    <row r="770" spans="1:9" x14ac:dyDescent="0.25">
      <c r="A770" s="1" t="s">
        <v>1373</v>
      </c>
      <c r="B770" s="1" t="s">
        <v>1580</v>
      </c>
      <c r="C770" s="1" t="s">
        <v>1581</v>
      </c>
      <c r="D770" s="1" t="s">
        <v>3</v>
      </c>
      <c r="E770" s="1" t="s">
        <v>3</v>
      </c>
      <c r="F770" s="1" t="s">
        <v>1385</v>
      </c>
      <c r="G770">
        <v>112.5500031</v>
      </c>
      <c r="H770">
        <v>29.799999239999998</v>
      </c>
      <c r="I770">
        <v>2005</v>
      </c>
    </row>
    <row r="771" spans="1:9" x14ac:dyDescent="0.25">
      <c r="A771" s="1" t="s">
        <v>1373</v>
      </c>
      <c r="B771" s="1" t="s">
        <v>1582</v>
      </c>
      <c r="C771" s="1" t="s">
        <v>1583</v>
      </c>
      <c r="D771" s="1" t="s">
        <v>3</v>
      </c>
      <c r="E771" s="1" t="s">
        <v>3</v>
      </c>
      <c r="F771" s="1" t="s">
        <v>1385</v>
      </c>
      <c r="G771">
        <v>113.08333589999999</v>
      </c>
      <c r="H771">
        <v>29.799999239999998</v>
      </c>
      <c r="I771">
        <v>2005</v>
      </c>
    </row>
    <row r="772" spans="1:9" x14ac:dyDescent="0.25">
      <c r="A772" s="1" t="s">
        <v>1373</v>
      </c>
      <c r="B772" s="1" t="s">
        <v>1584</v>
      </c>
      <c r="C772" s="1" t="s">
        <v>1585</v>
      </c>
      <c r="D772" s="1" t="s">
        <v>3</v>
      </c>
      <c r="E772" s="1" t="s">
        <v>3</v>
      </c>
      <c r="F772" s="1" t="s">
        <v>1382</v>
      </c>
      <c r="G772">
        <v>0</v>
      </c>
      <c r="H772">
        <v>0</v>
      </c>
      <c r="I772">
        <v>1991</v>
      </c>
    </row>
    <row r="773" spans="1:9" x14ac:dyDescent="0.25">
      <c r="A773" s="1" t="s">
        <v>1373</v>
      </c>
      <c r="B773" s="1" t="s">
        <v>1586</v>
      </c>
      <c r="C773" s="1" t="s">
        <v>1587</v>
      </c>
      <c r="D773" s="1" t="s">
        <v>3</v>
      </c>
      <c r="E773" s="1" t="s">
        <v>3</v>
      </c>
      <c r="F773" s="1" t="s">
        <v>1507</v>
      </c>
      <c r="G773">
        <v>113.5333328</v>
      </c>
      <c r="H773">
        <v>29.766666409999999</v>
      </c>
      <c r="I773">
        <v>2005</v>
      </c>
    </row>
    <row r="774" spans="1:9" x14ac:dyDescent="0.25">
      <c r="A774" s="1" t="s">
        <v>1373</v>
      </c>
      <c r="B774" s="1" t="s">
        <v>1588</v>
      </c>
      <c r="C774" s="1" t="s">
        <v>1589</v>
      </c>
      <c r="D774" s="1" t="s">
        <v>3</v>
      </c>
      <c r="E774" s="1" t="s">
        <v>3</v>
      </c>
      <c r="F774" s="1" t="s">
        <v>1379</v>
      </c>
      <c r="G774">
        <v>118.2166672</v>
      </c>
      <c r="H774">
        <v>32.916667940000004</v>
      </c>
      <c r="I774">
        <v>2015</v>
      </c>
    </row>
    <row r="775" spans="1:9" x14ac:dyDescent="0.25">
      <c r="A775" s="1" t="s">
        <v>1373</v>
      </c>
      <c r="B775" s="1" t="s">
        <v>1590</v>
      </c>
      <c r="C775" s="1" t="s">
        <v>1591</v>
      </c>
      <c r="D775" s="1" t="s">
        <v>3</v>
      </c>
      <c r="E775" s="1" t="s">
        <v>3</v>
      </c>
      <c r="F775" s="1" t="s">
        <v>1434</v>
      </c>
      <c r="G775">
        <v>115.8000031</v>
      </c>
      <c r="H775">
        <v>27.450000760000002</v>
      </c>
      <c r="I775">
        <v>1990</v>
      </c>
    </row>
    <row r="776" spans="1:9" x14ac:dyDescent="0.25">
      <c r="A776" s="1" t="s">
        <v>1373</v>
      </c>
      <c r="B776" s="1" t="s">
        <v>1592</v>
      </c>
      <c r="C776" s="1" t="s">
        <v>1593</v>
      </c>
      <c r="D776" s="1" t="s">
        <v>3</v>
      </c>
      <c r="E776" s="1" t="s">
        <v>3</v>
      </c>
      <c r="F776" s="1" t="s">
        <v>1414</v>
      </c>
      <c r="G776">
        <v>118.66666410000001</v>
      </c>
      <c r="H776">
        <v>29.666666029999998</v>
      </c>
      <c r="I776">
        <v>2017</v>
      </c>
    </row>
    <row r="777" spans="1:9" x14ac:dyDescent="0.25">
      <c r="A777" s="1" t="s">
        <v>1373</v>
      </c>
      <c r="B777" s="1" t="s">
        <v>1594</v>
      </c>
      <c r="C777" s="1" t="s">
        <v>1595</v>
      </c>
      <c r="D777" s="1" t="s">
        <v>3</v>
      </c>
      <c r="E777" s="1" t="s">
        <v>3</v>
      </c>
      <c r="F777" s="1" t="s">
        <v>1500</v>
      </c>
      <c r="G777">
        <v>91.583335880000007</v>
      </c>
      <c r="H777">
        <v>29.850000380000001</v>
      </c>
      <c r="I777">
        <v>1998</v>
      </c>
    </row>
    <row r="778" spans="1:9" x14ac:dyDescent="0.25">
      <c r="A778" s="1" t="s">
        <v>1373</v>
      </c>
      <c r="B778" s="1" t="s">
        <v>1596</v>
      </c>
      <c r="C778" s="1" t="s">
        <v>1597</v>
      </c>
      <c r="D778" s="1" t="s">
        <v>3</v>
      </c>
      <c r="E778" s="1" t="s">
        <v>3</v>
      </c>
      <c r="F778" s="1" t="s">
        <v>1376</v>
      </c>
      <c r="G778">
        <v>107</v>
      </c>
      <c r="H778">
        <v>29.833333970000002</v>
      </c>
      <c r="I778">
        <v>1992</v>
      </c>
    </row>
    <row r="779" spans="1:9" x14ac:dyDescent="0.25">
      <c r="A779" s="1" t="s">
        <v>1373</v>
      </c>
      <c r="B779" s="1" t="s">
        <v>1598</v>
      </c>
      <c r="C779" s="1" t="s">
        <v>1599</v>
      </c>
      <c r="D779" s="1" t="s">
        <v>3</v>
      </c>
      <c r="E779" s="1" t="s">
        <v>3</v>
      </c>
      <c r="F779" s="1" t="s">
        <v>1385</v>
      </c>
      <c r="G779">
        <v>112.58333589999999</v>
      </c>
      <c r="H779">
        <v>29.833333970000002</v>
      </c>
      <c r="I779">
        <v>2005</v>
      </c>
    </row>
    <row r="780" spans="1:9" x14ac:dyDescent="0.25">
      <c r="A780" s="1" t="s">
        <v>1373</v>
      </c>
      <c r="B780" s="1" t="s">
        <v>1600</v>
      </c>
      <c r="C780" s="1" t="s">
        <v>1601</v>
      </c>
      <c r="D780" s="1" t="s">
        <v>3</v>
      </c>
      <c r="E780" s="1" t="s">
        <v>3</v>
      </c>
      <c r="F780" s="1" t="s">
        <v>1385</v>
      </c>
      <c r="G780">
        <v>113.33333589999999</v>
      </c>
      <c r="H780">
        <v>29.833333970000002</v>
      </c>
      <c r="I780">
        <v>2015</v>
      </c>
    </row>
    <row r="781" spans="1:9" x14ac:dyDescent="0.25">
      <c r="A781" s="1" t="s">
        <v>1373</v>
      </c>
      <c r="B781" s="1" t="s">
        <v>1602</v>
      </c>
      <c r="C781" s="1" t="s">
        <v>1603</v>
      </c>
      <c r="D781" s="1" t="s">
        <v>3</v>
      </c>
      <c r="E781" s="1" t="s">
        <v>3</v>
      </c>
      <c r="F781" s="1" t="s">
        <v>1385</v>
      </c>
      <c r="G781">
        <v>114.0999985</v>
      </c>
      <c r="H781">
        <v>29.933332440000001</v>
      </c>
      <c r="I781">
        <v>2015</v>
      </c>
    </row>
    <row r="782" spans="1:9" x14ac:dyDescent="0.25">
      <c r="A782" s="1" t="s">
        <v>1373</v>
      </c>
      <c r="B782" s="1" t="s">
        <v>1604</v>
      </c>
      <c r="C782" s="1" t="s">
        <v>1605</v>
      </c>
      <c r="D782" s="1" t="s">
        <v>3</v>
      </c>
      <c r="E782" s="1" t="s">
        <v>3</v>
      </c>
      <c r="F782" s="1" t="s">
        <v>1507</v>
      </c>
      <c r="G782">
        <v>113.4499969</v>
      </c>
      <c r="H782">
        <v>29.700000760000002</v>
      </c>
      <c r="I782">
        <v>2005</v>
      </c>
    </row>
    <row r="783" spans="1:9" x14ac:dyDescent="0.25">
      <c r="A783" s="1" t="s">
        <v>1373</v>
      </c>
      <c r="B783" s="1" t="s">
        <v>1606</v>
      </c>
      <c r="C783" s="1" t="s">
        <v>1607</v>
      </c>
      <c r="D783" s="1" t="s">
        <v>3</v>
      </c>
      <c r="E783" s="1" t="s">
        <v>3</v>
      </c>
      <c r="F783" s="1" t="s">
        <v>1500</v>
      </c>
      <c r="G783">
        <v>90.666664119999993</v>
      </c>
      <c r="H783">
        <v>29.5</v>
      </c>
      <c r="I783">
        <v>1992</v>
      </c>
    </row>
    <row r="784" spans="1:9" x14ac:dyDescent="0.25">
      <c r="A784" s="1" t="s">
        <v>1373</v>
      </c>
      <c r="B784" s="1" t="s">
        <v>1608</v>
      </c>
      <c r="C784" s="1" t="s">
        <v>1609</v>
      </c>
      <c r="D784" s="1" t="s">
        <v>3</v>
      </c>
      <c r="E784" s="1" t="s">
        <v>3</v>
      </c>
      <c r="F784" s="1" t="s">
        <v>1385</v>
      </c>
      <c r="G784">
        <v>114.1999969</v>
      </c>
      <c r="H784">
        <v>29.966667180000002</v>
      </c>
      <c r="I784">
        <v>2015</v>
      </c>
    </row>
    <row r="785" spans="1:9" x14ac:dyDescent="0.25">
      <c r="A785" s="1" t="s">
        <v>1373</v>
      </c>
      <c r="B785" s="1" t="s">
        <v>1610</v>
      </c>
      <c r="C785" s="1" t="s">
        <v>1611</v>
      </c>
      <c r="D785" s="1" t="s">
        <v>3</v>
      </c>
      <c r="E785" s="1" t="s">
        <v>3</v>
      </c>
      <c r="F785" s="1" t="s">
        <v>1507</v>
      </c>
      <c r="G785">
        <v>111.93333440000001</v>
      </c>
      <c r="H785">
        <v>29.399999619999999</v>
      </c>
      <c r="I785">
        <v>2005</v>
      </c>
    </row>
    <row r="786" spans="1:9" x14ac:dyDescent="0.25">
      <c r="A786" s="1" t="s">
        <v>1373</v>
      </c>
      <c r="B786" s="1" t="s">
        <v>1612</v>
      </c>
      <c r="C786" s="1" t="s">
        <v>1613</v>
      </c>
      <c r="D786" s="1" t="s">
        <v>3</v>
      </c>
      <c r="E786" s="1" t="s">
        <v>3</v>
      </c>
      <c r="F786" s="1" t="s">
        <v>1497</v>
      </c>
      <c r="G786">
        <v>119.63333129999999</v>
      </c>
      <c r="H786">
        <v>27.083333970000002</v>
      </c>
      <c r="I786">
        <v>2003</v>
      </c>
    </row>
    <row r="787" spans="1:9" x14ac:dyDescent="0.25">
      <c r="A787" s="1" t="s">
        <v>1373</v>
      </c>
      <c r="B787" s="1" t="s">
        <v>1614</v>
      </c>
      <c r="C787" s="1" t="s">
        <v>1615</v>
      </c>
      <c r="D787" s="1" t="s">
        <v>3</v>
      </c>
      <c r="E787" s="1" t="s">
        <v>3</v>
      </c>
      <c r="F787" s="1" t="s">
        <v>1543</v>
      </c>
      <c r="G787">
        <v>100</v>
      </c>
      <c r="H787">
        <v>27</v>
      </c>
      <c r="I787">
        <v>2004</v>
      </c>
    </row>
    <row r="788" spans="1:9" x14ac:dyDescent="0.25">
      <c r="A788" s="1" t="s">
        <v>1373</v>
      </c>
      <c r="B788" s="1" t="s">
        <v>1616</v>
      </c>
      <c r="C788" s="1" t="s">
        <v>1617</v>
      </c>
      <c r="D788" s="1" t="s">
        <v>3</v>
      </c>
      <c r="E788" s="1" t="s">
        <v>3</v>
      </c>
      <c r="F788" s="1" t="s">
        <v>1507</v>
      </c>
      <c r="G788">
        <v>112.6500015</v>
      </c>
      <c r="H788">
        <v>29.333333970000002</v>
      </c>
      <c r="I788">
        <v>2005</v>
      </c>
    </row>
    <row r="789" spans="1:9" x14ac:dyDescent="0.25">
      <c r="A789" s="1" t="s">
        <v>1373</v>
      </c>
      <c r="B789" s="1" t="s">
        <v>1618</v>
      </c>
      <c r="C789" s="1" t="s">
        <v>1619</v>
      </c>
      <c r="D789" s="1" t="s">
        <v>3</v>
      </c>
      <c r="E789" s="1" t="s">
        <v>3</v>
      </c>
      <c r="F789" s="1" t="s">
        <v>1507</v>
      </c>
      <c r="G789">
        <v>113.11666870000001</v>
      </c>
      <c r="H789">
        <v>29.416666029999998</v>
      </c>
      <c r="I789">
        <v>2005</v>
      </c>
    </row>
    <row r="790" spans="1:9" x14ac:dyDescent="0.25">
      <c r="A790" s="1" t="s">
        <v>1373</v>
      </c>
      <c r="B790" s="1" t="s">
        <v>1620</v>
      </c>
      <c r="C790" s="1" t="s">
        <v>1621</v>
      </c>
      <c r="D790" s="1" t="s">
        <v>3</v>
      </c>
      <c r="E790" s="1" t="s">
        <v>3</v>
      </c>
      <c r="F790" s="1" t="s">
        <v>1497</v>
      </c>
      <c r="G790">
        <v>120.1999969</v>
      </c>
      <c r="H790">
        <v>26.966667180000002</v>
      </c>
      <c r="I790">
        <v>2006</v>
      </c>
    </row>
    <row r="791" spans="1:9" x14ac:dyDescent="0.25">
      <c r="A791" s="1" t="s">
        <v>1373</v>
      </c>
      <c r="B791" s="1" t="s">
        <v>1622</v>
      </c>
      <c r="C791" s="1" t="s">
        <v>1623</v>
      </c>
      <c r="D791" s="1" t="s">
        <v>3</v>
      </c>
      <c r="E791" s="1" t="s">
        <v>3</v>
      </c>
      <c r="F791" s="1" t="s">
        <v>1507</v>
      </c>
      <c r="G791">
        <v>113.33333589999999</v>
      </c>
      <c r="H791">
        <v>29.63333321</v>
      </c>
      <c r="I791">
        <v>2005</v>
      </c>
    </row>
    <row r="792" spans="1:9" x14ac:dyDescent="0.25">
      <c r="A792" s="1" t="s">
        <v>1373</v>
      </c>
      <c r="B792" s="1" t="s">
        <v>1624</v>
      </c>
      <c r="C792" s="1" t="s">
        <v>1625</v>
      </c>
      <c r="D792" s="1" t="s">
        <v>3</v>
      </c>
      <c r="E792" s="1" t="s">
        <v>3</v>
      </c>
      <c r="F792" s="1" t="s">
        <v>1497</v>
      </c>
      <c r="G792">
        <v>119.83333589999999</v>
      </c>
      <c r="H792">
        <v>26.833333970000002</v>
      </c>
      <c r="I792">
        <v>2003</v>
      </c>
    </row>
    <row r="793" spans="1:9" x14ac:dyDescent="0.25">
      <c r="A793" s="1" t="s">
        <v>1373</v>
      </c>
      <c r="B793" s="1" t="s">
        <v>1626</v>
      </c>
      <c r="C793" s="1" t="s">
        <v>1627</v>
      </c>
      <c r="D793" s="1" t="s">
        <v>3</v>
      </c>
      <c r="E793" s="1" t="s">
        <v>3</v>
      </c>
      <c r="F793" s="1" t="s">
        <v>1434</v>
      </c>
      <c r="G793">
        <v>119.73332980000001</v>
      </c>
      <c r="H793">
        <v>32.299999239999998</v>
      </c>
      <c r="I793">
        <v>2015</v>
      </c>
    </row>
    <row r="794" spans="1:9" x14ac:dyDescent="0.25">
      <c r="A794" s="1" t="s">
        <v>1373</v>
      </c>
      <c r="B794" s="1" t="s">
        <v>1628</v>
      </c>
      <c r="C794" s="1" t="s">
        <v>1629</v>
      </c>
      <c r="D794" s="1" t="s">
        <v>3</v>
      </c>
      <c r="E794" s="1" t="s">
        <v>3</v>
      </c>
      <c r="F794" s="1" t="s">
        <v>1500</v>
      </c>
      <c r="G794">
        <v>91</v>
      </c>
      <c r="H794">
        <v>29.5</v>
      </c>
      <c r="I794">
        <v>1992</v>
      </c>
    </row>
    <row r="795" spans="1:9" x14ac:dyDescent="0.25">
      <c r="A795" s="1" t="s">
        <v>1373</v>
      </c>
      <c r="B795" s="1" t="s">
        <v>1630</v>
      </c>
      <c r="C795" s="1" t="s">
        <v>1631</v>
      </c>
      <c r="D795" s="1" t="s">
        <v>3</v>
      </c>
      <c r="E795" s="1" t="s">
        <v>3</v>
      </c>
      <c r="F795" s="1" t="s">
        <v>1385</v>
      </c>
      <c r="G795">
        <v>112.5</v>
      </c>
      <c r="H795">
        <v>29.583333970000002</v>
      </c>
      <c r="I795">
        <v>2005</v>
      </c>
    </row>
    <row r="796" spans="1:9" x14ac:dyDescent="0.25">
      <c r="A796" s="1" t="s">
        <v>1373</v>
      </c>
      <c r="B796" s="1" t="s">
        <v>1632</v>
      </c>
      <c r="C796" s="1" t="s">
        <v>1633</v>
      </c>
      <c r="D796" s="1" t="s">
        <v>3</v>
      </c>
      <c r="E796" s="1" t="s">
        <v>3</v>
      </c>
      <c r="F796" s="1" t="s">
        <v>1634</v>
      </c>
      <c r="G796">
        <v>104.25</v>
      </c>
      <c r="H796">
        <v>26.833333970000002</v>
      </c>
      <c r="I796">
        <v>2007</v>
      </c>
    </row>
    <row r="797" spans="1:9" x14ac:dyDescent="0.25">
      <c r="A797" s="1" t="s">
        <v>1373</v>
      </c>
      <c r="B797" s="1" t="s">
        <v>1635</v>
      </c>
      <c r="C797" s="1" t="s">
        <v>1636</v>
      </c>
      <c r="D797" s="1" t="s">
        <v>3</v>
      </c>
      <c r="E797" s="1" t="s">
        <v>3</v>
      </c>
      <c r="F797" s="1" t="s">
        <v>1507</v>
      </c>
      <c r="G797">
        <v>112.75</v>
      </c>
      <c r="H797">
        <v>29.516666409999999</v>
      </c>
      <c r="I797">
        <v>2005</v>
      </c>
    </row>
    <row r="798" spans="1:9" x14ac:dyDescent="0.25">
      <c r="A798" s="1" t="s">
        <v>1373</v>
      </c>
      <c r="B798" s="1" t="s">
        <v>1637</v>
      </c>
      <c r="C798" s="1" t="s">
        <v>1638</v>
      </c>
      <c r="D798" s="1" t="s">
        <v>3</v>
      </c>
      <c r="E798" s="1" t="s">
        <v>3</v>
      </c>
      <c r="F798" s="1" t="s">
        <v>1497</v>
      </c>
      <c r="G798">
        <v>119.6999969</v>
      </c>
      <c r="H798">
        <v>26.683332440000001</v>
      </c>
      <c r="I798">
        <v>2006</v>
      </c>
    </row>
    <row r="799" spans="1:9" x14ac:dyDescent="0.25">
      <c r="A799" s="1" t="s">
        <v>1373</v>
      </c>
      <c r="B799" s="1" t="s">
        <v>1639</v>
      </c>
      <c r="C799" s="1" t="s">
        <v>1640</v>
      </c>
      <c r="D799" s="1" t="s">
        <v>3</v>
      </c>
      <c r="E799" s="1" t="s">
        <v>3</v>
      </c>
      <c r="F799" s="1" t="s">
        <v>1507</v>
      </c>
      <c r="G799">
        <v>113.1999969</v>
      </c>
      <c r="H799">
        <v>29.5</v>
      </c>
      <c r="I799">
        <v>2005</v>
      </c>
    </row>
    <row r="800" spans="1:9" x14ac:dyDescent="0.25">
      <c r="A800" s="1" t="s">
        <v>1373</v>
      </c>
      <c r="B800" s="1" t="s">
        <v>1641</v>
      </c>
      <c r="C800" s="1" t="s">
        <v>1642</v>
      </c>
      <c r="D800" s="1" t="s">
        <v>3</v>
      </c>
      <c r="E800" s="1" t="s">
        <v>3</v>
      </c>
      <c r="F800" s="1" t="s">
        <v>1382</v>
      </c>
      <c r="G800">
        <v>117.83333589999999</v>
      </c>
      <c r="H800">
        <v>29.166666029999998</v>
      </c>
      <c r="I800">
        <v>2005</v>
      </c>
    </row>
    <row r="801" spans="1:9" x14ac:dyDescent="0.25">
      <c r="A801" s="1" t="s">
        <v>1373</v>
      </c>
      <c r="B801" s="1" t="s">
        <v>1643</v>
      </c>
      <c r="C801" s="1" t="s">
        <v>1644</v>
      </c>
      <c r="D801" s="1" t="s">
        <v>3</v>
      </c>
      <c r="E801" s="1" t="s">
        <v>3</v>
      </c>
      <c r="F801" s="1" t="s">
        <v>1497</v>
      </c>
      <c r="G801">
        <v>120.0333328</v>
      </c>
      <c r="H801">
        <v>26.850000380000001</v>
      </c>
      <c r="I801">
        <v>2006</v>
      </c>
    </row>
    <row r="802" spans="1:9" x14ac:dyDescent="0.25">
      <c r="A802" s="1" t="s">
        <v>1373</v>
      </c>
      <c r="B802" s="1" t="s">
        <v>1645</v>
      </c>
      <c r="C802" s="1" t="s">
        <v>1646</v>
      </c>
      <c r="D802" s="1" t="s">
        <v>3</v>
      </c>
      <c r="E802" s="1" t="s">
        <v>3</v>
      </c>
      <c r="F802" s="1" t="s">
        <v>1647</v>
      </c>
      <c r="G802">
        <v>85.833335880000007</v>
      </c>
      <c r="H802">
        <v>44.333332059999996</v>
      </c>
      <c r="I802">
        <v>1999</v>
      </c>
    </row>
    <row r="803" spans="1:9" x14ac:dyDescent="0.25">
      <c r="A803" s="1" t="s">
        <v>1373</v>
      </c>
      <c r="B803" s="1" t="s">
        <v>1648</v>
      </c>
      <c r="C803" s="1" t="s">
        <v>1649</v>
      </c>
      <c r="D803" s="1" t="s">
        <v>3</v>
      </c>
      <c r="E803" s="1" t="s">
        <v>3</v>
      </c>
      <c r="F803" s="1" t="s">
        <v>1543</v>
      </c>
      <c r="G803">
        <v>103.66666410000001</v>
      </c>
      <c r="H803">
        <v>27.333333970000002</v>
      </c>
      <c r="I803">
        <v>1998</v>
      </c>
    </row>
    <row r="804" spans="1:9" x14ac:dyDescent="0.25">
      <c r="A804" s="1" t="s">
        <v>1373</v>
      </c>
      <c r="B804" s="1" t="s">
        <v>1650</v>
      </c>
      <c r="C804" s="1" t="s">
        <v>1651</v>
      </c>
      <c r="D804" s="1" t="s">
        <v>3</v>
      </c>
      <c r="E804" s="1" t="s">
        <v>3</v>
      </c>
      <c r="F804" s="1" t="s">
        <v>1652</v>
      </c>
      <c r="G804">
        <v>120.66666410000001</v>
      </c>
      <c r="H804">
        <v>42</v>
      </c>
      <c r="I804">
        <v>1991</v>
      </c>
    </row>
    <row r="805" spans="1:9" x14ac:dyDescent="0.25">
      <c r="A805" s="1" t="s">
        <v>1373</v>
      </c>
      <c r="B805" s="1" t="s">
        <v>1653</v>
      </c>
      <c r="C805" s="1" t="s">
        <v>1654</v>
      </c>
      <c r="D805" s="1" t="s">
        <v>3</v>
      </c>
      <c r="E805" s="1" t="s">
        <v>3</v>
      </c>
      <c r="F805" s="1" t="s">
        <v>1652</v>
      </c>
      <c r="G805">
        <v>124.33333589999999</v>
      </c>
      <c r="H805">
        <v>42.5</v>
      </c>
      <c r="I805">
        <v>1991</v>
      </c>
    </row>
    <row r="806" spans="1:9" x14ac:dyDescent="0.25">
      <c r="A806" s="1" t="s">
        <v>1373</v>
      </c>
      <c r="B806" s="1" t="s">
        <v>1655</v>
      </c>
      <c r="C806" s="1" t="s">
        <v>1656</v>
      </c>
      <c r="D806" s="1" t="s">
        <v>3</v>
      </c>
      <c r="E806" s="1" t="s">
        <v>3</v>
      </c>
      <c r="F806" s="1" t="s">
        <v>1647</v>
      </c>
      <c r="G806">
        <v>84</v>
      </c>
      <c r="H806">
        <v>42.833332059999996</v>
      </c>
      <c r="I806">
        <v>1992</v>
      </c>
    </row>
    <row r="807" spans="1:9" x14ac:dyDescent="0.25">
      <c r="A807" s="1" t="s">
        <v>1373</v>
      </c>
      <c r="B807" s="1" t="s">
        <v>1657</v>
      </c>
      <c r="C807" s="1" t="s">
        <v>1658</v>
      </c>
      <c r="D807" s="1" t="s">
        <v>3</v>
      </c>
      <c r="E807" s="1" t="s">
        <v>3</v>
      </c>
      <c r="F807" s="1" t="s">
        <v>1647</v>
      </c>
      <c r="G807">
        <v>81</v>
      </c>
      <c r="H807">
        <v>44</v>
      </c>
      <c r="I807">
        <v>1992</v>
      </c>
    </row>
    <row r="808" spans="1:9" x14ac:dyDescent="0.25">
      <c r="A808" s="1" t="s">
        <v>1373</v>
      </c>
      <c r="B808" s="1" t="s">
        <v>1659</v>
      </c>
      <c r="C808" s="1" t="s">
        <v>1660</v>
      </c>
      <c r="D808" s="1" t="s">
        <v>3</v>
      </c>
      <c r="E808" s="1" t="s">
        <v>3</v>
      </c>
      <c r="F808" s="1" t="s">
        <v>1647</v>
      </c>
      <c r="G808">
        <v>87.533332819999998</v>
      </c>
      <c r="H808">
        <v>44.116664890000003</v>
      </c>
      <c r="I808">
        <v>1990</v>
      </c>
    </row>
    <row r="809" spans="1:9" x14ac:dyDescent="0.25">
      <c r="A809" s="1" t="s">
        <v>1373</v>
      </c>
      <c r="B809" s="1" t="s">
        <v>1661</v>
      </c>
      <c r="C809" s="1" t="s">
        <v>1662</v>
      </c>
      <c r="D809" s="1" t="s">
        <v>3</v>
      </c>
      <c r="E809" s="1" t="s">
        <v>3</v>
      </c>
      <c r="F809" s="1" t="s">
        <v>1662</v>
      </c>
      <c r="G809">
        <v>127</v>
      </c>
      <c r="H809">
        <v>44</v>
      </c>
      <c r="I809">
        <v>1992</v>
      </c>
    </row>
    <row r="810" spans="1:9" x14ac:dyDescent="0.25">
      <c r="A810" s="1" t="s">
        <v>1373</v>
      </c>
      <c r="B810" s="1" t="s">
        <v>1663</v>
      </c>
      <c r="C810" s="1" t="s">
        <v>1664</v>
      </c>
      <c r="D810" s="1" t="s">
        <v>3</v>
      </c>
      <c r="E810" s="1" t="s">
        <v>3</v>
      </c>
      <c r="F810" s="1" t="s">
        <v>1647</v>
      </c>
      <c r="G810">
        <v>0</v>
      </c>
      <c r="H810">
        <v>0</v>
      </c>
      <c r="I810">
        <v>1993</v>
      </c>
    </row>
    <row r="811" spans="1:9" x14ac:dyDescent="0.25">
      <c r="A811" s="1" t="s">
        <v>1373</v>
      </c>
      <c r="B811" s="1" t="s">
        <v>1665</v>
      </c>
      <c r="C811" s="1" t="s">
        <v>1666</v>
      </c>
      <c r="D811" s="1" t="s">
        <v>3</v>
      </c>
      <c r="E811" s="1" t="s">
        <v>3</v>
      </c>
      <c r="F811" s="1" t="s">
        <v>1647</v>
      </c>
      <c r="G811">
        <v>85.666664119999993</v>
      </c>
      <c r="H811">
        <v>44.333332059999996</v>
      </c>
      <c r="I811">
        <v>1995</v>
      </c>
    </row>
    <row r="812" spans="1:9" x14ac:dyDescent="0.25">
      <c r="A812" s="1" t="s">
        <v>1373</v>
      </c>
      <c r="B812" s="1" t="s">
        <v>1667</v>
      </c>
      <c r="C812" s="1" t="s">
        <v>1668</v>
      </c>
      <c r="D812" s="1" t="s">
        <v>3</v>
      </c>
      <c r="E812" s="1" t="s">
        <v>3</v>
      </c>
      <c r="F812" s="1" t="s">
        <v>1647</v>
      </c>
      <c r="G812">
        <v>86</v>
      </c>
      <c r="H812">
        <v>41.666667940000004</v>
      </c>
      <c r="I812">
        <v>1991</v>
      </c>
    </row>
    <row r="813" spans="1:9" x14ac:dyDescent="0.25">
      <c r="A813" s="1" t="s">
        <v>1373</v>
      </c>
      <c r="B813" s="1" t="s">
        <v>1669</v>
      </c>
      <c r="C813" s="1" t="s">
        <v>1670</v>
      </c>
      <c r="D813" s="1" t="s">
        <v>3</v>
      </c>
      <c r="E813" s="1" t="s">
        <v>3</v>
      </c>
      <c r="F813" s="1" t="s">
        <v>1647</v>
      </c>
      <c r="G813">
        <v>87.583335880000007</v>
      </c>
      <c r="H813">
        <v>43.633335109999997</v>
      </c>
      <c r="I813">
        <v>2004</v>
      </c>
    </row>
    <row r="814" spans="1:9" x14ac:dyDescent="0.25">
      <c r="A814" s="1" t="s">
        <v>1373</v>
      </c>
      <c r="B814" s="1" t="s">
        <v>1671</v>
      </c>
      <c r="C814" s="1" t="s">
        <v>1672</v>
      </c>
      <c r="D814" s="1" t="s">
        <v>3</v>
      </c>
      <c r="E814" s="1" t="s">
        <v>3</v>
      </c>
      <c r="F814" s="1" t="s">
        <v>1647</v>
      </c>
      <c r="G814">
        <v>83.333335880000007</v>
      </c>
      <c r="H814">
        <v>46.333332059999996</v>
      </c>
      <c r="I814">
        <v>1992</v>
      </c>
    </row>
    <row r="815" spans="1:9" x14ac:dyDescent="0.25">
      <c r="A815" s="1" t="s">
        <v>1373</v>
      </c>
      <c r="B815" s="1" t="s">
        <v>1673</v>
      </c>
      <c r="C815" s="1" t="s">
        <v>1674</v>
      </c>
      <c r="D815" s="1" t="s">
        <v>3</v>
      </c>
      <c r="E815" s="1" t="s">
        <v>3</v>
      </c>
      <c r="F815" s="1" t="s">
        <v>1675</v>
      </c>
      <c r="G815">
        <v>121.16666410000001</v>
      </c>
      <c r="H815">
        <v>36.666667940000004</v>
      </c>
      <c r="I815">
        <v>2007</v>
      </c>
    </row>
    <row r="816" spans="1:9" x14ac:dyDescent="0.25">
      <c r="A816" s="1" t="s">
        <v>1373</v>
      </c>
      <c r="B816" s="1" t="s">
        <v>1676</v>
      </c>
      <c r="C816" s="1" t="s">
        <v>1677</v>
      </c>
      <c r="D816" s="1" t="s">
        <v>3</v>
      </c>
      <c r="E816" s="1" t="s">
        <v>3</v>
      </c>
      <c r="F816" s="1" t="s">
        <v>1376</v>
      </c>
      <c r="G816">
        <v>0</v>
      </c>
      <c r="H816">
        <v>0</v>
      </c>
      <c r="I816">
        <v>1993</v>
      </c>
    </row>
    <row r="817" spans="1:9" x14ac:dyDescent="0.25">
      <c r="A817" s="1" t="s">
        <v>1373</v>
      </c>
      <c r="B817" s="1" t="s">
        <v>1678</v>
      </c>
      <c r="C817" s="1" t="s">
        <v>1679</v>
      </c>
      <c r="D817" s="1" t="s">
        <v>3</v>
      </c>
      <c r="E817" s="1" t="s">
        <v>3</v>
      </c>
      <c r="F817" s="1" t="s">
        <v>1652</v>
      </c>
      <c r="G817">
        <v>0</v>
      </c>
      <c r="H817">
        <v>0</v>
      </c>
      <c r="I817">
        <v>1992</v>
      </c>
    </row>
    <row r="818" spans="1:9" x14ac:dyDescent="0.25">
      <c r="A818" s="1" t="s">
        <v>1373</v>
      </c>
      <c r="B818" s="1" t="s">
        <v>1680</v>
      </c>
      <c r="C818" s="1" t="s">
        <v>1681</v>
      </c>
      <c r="D818" s="1" t="s">
        <v>3</v>
      </c>
      <c r="E818" s="1" t="s">
        <v>3</v>
      </c>
      <c r="F818" s="1" t="s">
        <v>1439</v>
      </c>
      <c r="G818">
        <v>114.33333589999999</v>
      </c>
      <c r="H818">
        <v>32</v>
      </c>
      <c r="I818">
        <v>1999</v>
      </c>
    </row>
    <row r="819" spans="1:9" x14ac:dyDescent="0.25">
      <c r="A819" s="1" t="s">
        <v>1373</v>
      </c>
      <c r="B819" s="1" t="s">
        <v>1682</v>
      </c>
      <c r="C819" s="1" t="s">
        <v>1683</v>
      </c>
      <c r="D819" s="1" t="s">
        <v>3</v>
      </c>
      <c r="E819" s="1" t="s">
        <v>3</v>
      </c>
      <c r="F819" s="1" t="s">
        <v>1543</v>
      </c>
      <c r="G819">
        <v>100.1500015</v>
      </c>
      <c r="H819">
        <v>26.88333321</v>
      </c>
      <c r="I819">
        <v>2004</v>
      </c>
    </row>
    <row r="820" spans="1:9" x14ac:dyDescent="0.25">
      <c r="A820" s="1" t="s">
        <v>1373</v>
      </c>
      <c r="B820" s="1" t="s">
        <v>1684</v>
      </c>
      <c r="C820" s="1" t="s">
        <v>1685</v>
      </c>
      <c r="D820" s="1" t="s">
        <v>3</v>
      </c>
      <c r="E820" s="1" t="s">
        <v>3</v>
      </c>
      <c r="F820" s="1" t="s">
        <v>1652</v>
      </c>
      <c r="G820">
        <v>122.06666559999999</v>
      </c>
      <c r="H820">
        <v>39.150001529999997</v>
      </c>
      <c r="I820">
        <v>1991</v>
      </c>
    </row>
    <row r="821" spans="1:9" x14ac:dyDescent="0.25">
      <c r="A821" s="1" t="s">
        <v>1373</v>
      </c>
      <c r="B821" s="1" t="s">
        <v>1686</v>
      </c>
      <c r="C821" s="1" t="s">
        <v>1687</v>
      </c>
      <c r="D821" s="1" t="s">
        <v>3</v>
      </c>
      <c r="E821" s="1" t="s">
        <v>3</v>
      </c>
      <c r="F821" s="1" t="s">
        <v>1647</v>
      </c>
      <c r="G821">
        <v>87.583335880000007</v>
      </c>
      <c r="H821">
        <v>44.166667940000004</v>
      </c>
      <c r="I821">
        <v>1999</v>
      </c>
    </row>
    <row r="822" spans="1:9" x14ac:dyDescent="0.25">
      <c r="A822" s="1" t="s">
        <v>1373</v>
      </c>
      <c r="B822" s="1" t="s">
        <v>1688</v>
      </c>
      <c r="C822" s="1" t="s">
        <v>1689</v>
      </c>
      <c r="D822" s="1" t="s">
        <v>3</v>
      </c>
      <c r="E822" s="1" t="s">
        <v>3</v>
      </c>
      <c r="F822" s="1" t="s">
        <v>1690</v>
      </c>
      <c r="G822">
        <v>116.5</v>
      </c>
      <c r="H822">
        <v>40.333332059999996</v>
      </c>
      <c r="I822">
        <v>1992</v>
      </c>
    </row>
    <row r="823" spans="1:9" x14ac:dyDescent="0.25">
      <c r="A823" s="1" t="s">
        <v>1373</v>
      </c>
      <c r="B823" s="1" t="s">
        <v>1691</v>
      </c>
      <c r="C823" s="1" t="s">
        <v>1692</v>
      </c>
      <c r="D823" s="1" t="s">
        <v>3</v>
      </c>
      <c r="E823" s="1" t="s">
        <v>3</v>
      </c>
      <c r="F823" s="1" t="s">
        <v>1379</v>
      </c>
      <c r="G823">
        <v>118.1500015</v>
      </c>
      <c r="H823">
        <v>32.666667940000004</v>
      </c>
      <c r="I823">
        <v>2006</v>
      </c>
    </row>
    <row r="824" spans="1:9" x14ac:dyDescent="0.25">
      <c r="A824" s="1" t="s">
        <v>1373</v>
      </c>
      <c r="B824" s="1" t="s">
        <v>1693</v>
      </c>
      <c r="C824" s="1" t="s">
        <v>1694</v>
      </c>
      <c r="D824" s="1" t="s">
        <v>3</v>
      </c>
      <c r="E824" s="1" t="s">
        <v>3</v>
      </c>
      <c r="F824" s="1" t="s">
        <v>1652</v>
      </c>
      <c r="G824">
        <v>121.66666410000001</v>
      </c>
      <c r="H824">
        <v>39.166667940000004</v>
      </c>
      <c r="I824">
        <v>1991</v>
      </c>
    </row>
    <row r="825" spans="1:9" x14ac:dyDescent="0.25">
      <c r="A825" s="1" t="s">
        <v>1373</v>
      </c>
      <c r="B825" s="1" t="s">
        <v>1695</v>
      </c>
      <c r="C825" s="1" t="s">
        <v>1696</v>
      </c>
      <c r="D825" s="1" t="s">
        <v>3</v>
      </c>
      <c r="E825" s="1" t="s">
        <v>3</v>
      </c>
      <c r="F825" s="1" t="s">
        <v>1697</v>
      </c>
      <c r="G825">
        <v>117.66666410000001</v>
      </c>
      <c r="H825">
        <v>39.333332059999996</v>
      </c>
      <c r="I825">
        <v>2011</v>
      </c>
    </row>
    <row r="826" spans="1:9" x14ac:dyDescent="0.25">
      <c r="A826" s="1" t="s">
        <v>1373</v>
      </c>
      <c r="B826" s="1" t="s">
        <v>1698</v>
      </c>
      <c r="C826" s="1" t="s">
        <v>1699</v>
      </c>
      <c r="D826" s="1" t="s">
        <v>3</v>
      </c>
      <c r="E826" s="1" t="s">
        <v>3</v>
      </c>
      <c r="F826" s="1" t="s">
        <v>1690</v>
      </c>
      <c r="G826">
        <v>116.26667019999999</v>
      </c>
      <c r="H826">
        <v>39.966667180000002</v>
      </c>
      <c r="I826">
        <v>1992</v>
      </c>
    </row>
    <row r="827" spans="1:9" x14ac:dyDescent="0.25">
      <c r="A827" s="1" t="s">
        <v>1373</v>
      </c>
      <c r="B827" s="1" t="s">
        <v>1700</v>
      </c>
      <c r="C827" s="1" t="s">
        <v>1701</v>
      </c>
      <c r="D827" s="1" t="s">
        <v>3</v>
      </c>
      <c r="E827" s="1" t="s">
        <v>3</v>
      </c>
      <c r="F827" s="1" t="s">
        <v>1690</v>
      </c>
      <c r="G827">
        <v>116.33333589999999</v>
      </c>
      <c r="H827">
        <v>39.900001529999997</v>
      </c>
      <c r="I827">
        <v>1993</v>
      </c>
    </row>
    <row r="828" spans="1:9" x14ac:dyDescent="0.25">
      <c r="A828" s="1" t="s">
        <v>1373</v>
      </c>
      <c r="B828" s="1" t="s">
        <v>1702</v>
      </c>
      <c r="C828" s="1" t="s">
        <v>1703</v>
      </c>
      <c r="D828" s="1" t="s">
        <v>3</v>
      </c>
      <c r="E828" s="1" t="s">
        <v>3</v>
      </c>
      <c r="F828" s="1" t="s">
        <v>1652</v>
      </c>
      <c r="G828">
        <v>123.6500015</v>
      </c>
      <c r="H828">
        <v>39.900001529999997</v>
      </c>
      <c r="I828">
        <v>1991</v>
      </c>
    </row>
    <row r="829" spans="1:9" x14ac:dyDescent="0.25">
      <c r="A829" s="1" t="s">
        <v>1373</v>
      </c>
      <c r="B829" s="1" t="s">
        <v>1704</v>
      </c>
      <c r="C829" s="1" t="s">
        <v>1705</v>
      </c>
      <c r="D829" s="1" t="s">
        <v>3</v>
      </c>
      <c r="E829" s="1" t="s">
        <v>3</v>
      </c>
      <c r="F829" s="1" t="s">
        <v>1697</v>
      </c>
      <c r="G829">
        <v>117.5</v>
      </c>
      <c r="H829">
        <v>40</v>
      </c>
      <c r="I829">
        <v>1992</v>
      </c>
    </row>
    <row r="830" spans="1:9" x14ac:dyDescent="0.25">
      <c r="A830" s="1" t="s">
        <v>1373</v>
      </c>
      <c r="B830" s="1" t="s">
        <v>1706</v>
      </c>
      <c r="C830" s="1" t="s">
        <v>1707</v>
      </c>
      <c r="D830" s="1" t="s">
        <v>3</v>
      </c>
      <c r="E830" s="1" t="s">
        <v>3</v>
      </c>
      <c r="F830" s="1" t="s">
        <v>1647</v>
      </c>
      <c r="G830">
        <v>87</v>
      </c>
      <c r="H830">
        <v>42</v>
      </c>
      <c r="I830">
        <v>1999</v>
      </c>
    </row>
    <row r="831" spans="1:9" x14ac:dyDescent="0.25">
      <c r="A831" s="1" t="s">
        <v>1373</v>
      </c>
      <c r="B831" s="1" t="s">
        <v>1708</v>
      </c>
      <c r="C831" s="1" t="s">
        <v>1709</v>
      </c>
      <c r="D831" s="1" t="s">
        <v>3</v>
      </c>
      <c r="E831" s="1" t="s">
        <v>3</v>
      </c>
      <c r="F831" s="1" t="s">
        <v>1652</v>
      </c>
      <c r="G831">
        <v>124.33333589999999</v>
      </c>
      <c r="H831">
        <v>40</v>
      </c>
      <c r="I831">
        <v>1991</v>
      </c>
    </row>
    <row r="832" spans="1:9" x14ac:dyDescent="0.25">
      <c r="A832" s="1" t="s">
        <v>1373</v>
      </c>
      <c r="B832" s="1" t="s">
        <v>1710</v>
      </c>
      <c r="C832" s="1" t="s">
        <v>1711</v>
      </c>
      <c r="D832" s="1" t="s">
        <v>3</v>
      </c>
      <c r="E832" s="1" t="s">
        <v>3</v>
      </c>
      <c r="F832" s="1" t="s">
        <v>1690</v>
      </c>
      <c r="G832">
        <v>117</v>
      </c>
      <c r="H832">
        <v>40.5</v>
      </c>
      <c r="I832">
        <v>1992</v>
      </c>
    </row>
    <row r="833" spans="1:9" x14ac:dyDescent="0.25">
      <c r="A833" s="1" t="s">
        <v>1373</v>
      </c>
      <c r="B833" s="1" t="s">
        <v>1712</v>
      </c>
      <c r="C833" s="1" t="s">
        <v>1713</v>
      </c>
      <c r="D833" s="1" t="s">
        <v>3</v>
      </c>
      <c r="E833" s="1" t="s">
        <v>3</v>
      </c>
      <c r="F833" s="1" t="s">
        <v>1714</v>
      </c>
      <c r="G833">
        <v>108.83333589999999</v>
      </c>
      <c r="H833">
        <v>40.833332059999996</v>
      </c>
      <c r="I833">
        <v>1991</v>
      </c>
    </row>
    <row r="834" spans="1:9" x14ac:dyDescent="0.25">
      <c r="A834" s="1" t="s">
        <v>1373</v>
      </c>
      <c r="B834" s="1" t="s">
        <v>1715</v>
      </c>
      <c r="C834" s="1" t="s">
        <v>1716</v>
      </c>
      <c r="D834" s="1" t="s">
        <v>3</v>
      </c>
      <c r="E834" s="1" t="s">
        <v>3</v>
      </c>
      <c r="F834" s="1" t="s">
        <v>1652</v>
      </c>
      <c r="G834">
        <v>121.83333589999999</v>
      </c>
      <c r="H834">
        <v>40.833332059999996</v>
      </c>
      <c r="I834">
        <v>1988</v>
      </c>
    </row>
    <row r="835" spans="1:9" x14ac:dyDescent="0.25">
      <c r="A835" s="1" t="s">
        <v>1373</v>
      </c>
      <c r="B835" s="1" t="s">
        <v>1717</v>
      </c>
      <c r="C835" s="1" t="s">
        <v>1718</v>
      </c>
      <c r="D835" s="1" t="s">
        <v>3</v>
      </c>
      <c r="E835" s="1" t="s">
        <v>3</v>
      </c>
      <c r="F835" s="1" t="s">
        <v>1652</v>
      </c>
      <c r="G835">
        <v>124</v>
      </c>
      <c r="H835">
        <v>40.833332059999996</v>
      </c>
      <c r="I835">
        <v>1991</v>
      </c>
    </row>
    <row r="836" spans="1:9" x14ac:dyDescent="0.25">
      <c r="A836" s="1" t="s">
        <v>1373</v>
      </c>
      <c r="B836" s="1" t="s">
        <v>1719</v>
      </c>
      <c r="C836" s="1" t="s">
        <v>1720</v>
      </c>
      <c r="D836" s="1" t="s">
        <v>3</v>
      </c>
      <c r="E836" s="1" t="s">
        <v>3</v>
      </c>
      <c r="F836" s="1" t="s">
        <v>1647</v>
      </c>
      <c r="G836">
        <v>83</v>
      </c>
      <c r="H836">
        <v>41</v>
      </c>
      <c r="I836">
        <v>1991</v>
      </c>
    </row>
    <row r="837" spans="1:9" x14ac:dyDescent="0.25">
      <c r="A837" s="1" t="s">
        <v>1373</v>
      </c>
      <c r="B837" s="1" t="s">
        <v>1721</v>
      </c>
      <c r="C837" s="1" t="s">
        <v>1722</v>
      </c>
      <c r="D837" s="1" t="s">
        <v>3</v>
      </c>
      <c r="E837" s="1" t="s">
        <v>3</v>
      </c>
      <c r="F837" s="1" t="s">
        <v>1647</v>
      </c>
      <c r="G837">
        <v>86</v>
      </c>
      <c r="H837">
        <v>41</v>
      </c>
      <c r="I837">
        <v>1992</v>
      </c>
    </row>
    <row r="838" spans="1:9" x14ac:dyDescent="0.25">
      <c r="A838" s="1" t="s">
        <v>1373</v>
      </c>
      <c r="B838" s="1" t="s">
        <v>1723</v>
      </c>
      <c r="C838" s="1" t="s">
        <v>1724</v>
      </c>
      <c r="D838" s="1" t="s">
        <v>3</v>
      </c>
      <c r="E838" s="1" t="s">
        <v>3</v>
      </c>
      <c r="F838" s="1" t="s">
        <v>1647</v>
      </c>
      <c r="G838">
        <v>86.666664119999993</v>
      </c>
      <c r="H838">
        <v>41.083332059999996</v>
      </c>
      <c r="I838">
        <v>2003</v>
      </c>
    </row>
    <row r="839" spans="1:9" x14ac:dyDescent="0.25">
      <c r="A839" s="1" t="s">
        <v>1373</v>
      </c>
      <c r="B839" s="1" t="s">
        <v>1725</v>
      </c>
      <c r="C839" s="1" t="s">
        <v>1726</v>
      </c>
      <c r="D839" s="1" t="s">
        <v>3</v>
      </c>
      <c r="E839" s="1" t="s">
        <v>3</v>
      </c>
      <c r="F839" s="1" t="s">
        <v>1652</v>
      </c>
      <c r="G839">
        <v>122.08333589999999</v>
      </c>
      <c r="H839">
        <v>41.083332059999996</v>
      </c>
      <c r="I839">
        <v>2007</v>
      </c>
    </row>
    <row r="840" spans="1:9" x14ac:dyDescent="0.25">
      <c r="A840" s="1" t="s">
        <v>1373</v>
      </c>
      <c r="B840" s="1" t="s">
        <v>1727</v>
      </c>
      <c r="C840" s="1" t="s">
        <v>1728</v>
      </c>
      <c r="D840" s="1" t="s">
        <v>3</v>
      </c>
      <c r="E840" s="1" t="s">
        <v>3</v>
      </c>
      <c r="F840" s="1" t="s">
        <v>1652</v>
      </c>
      <c r="G840">
        <v>124.3499985</v>
      </c>
      <c r="H840">
        <v>40.133335109999997</v>
      </c>
      <c r="I840">
        <v>2016</v>
      </c>
    </row>
    <row r="841" spans="1:9" x14ac:dyDescent="0.25">
      <c r="A841" s="1" t="s">
        <v>1373</v>
      </c>
      <c r="B841" s="1" t="s">
        <v>1729</v>
      </c>
      <c r="C841" s="1" t="s">
        <v>1730</v>
      </c>
      <c r="D841" s="1" t="s">
        <v>3</v>
      </c>
      <c r="E841" s="1" t="s">
        <v>3</v>
      </c>
      <c r="F841" s="1" t="s">
        <v>1543</v>
      </c>
      <c r="G841">
        <v>0</v>
      </c>
      <c r="H841">
        <v>0</v>
      </c>
      <c r="I841">
        <v>2006</v>
      </c>
    </row>
    <row r="842" spans="1:9" x14ac:dyDescent="0.25">
      <c r="A842" s="1" t="s">
        <v>1373</v>
      </c>
      <c r="B842" s="1" t="s">
        <v>1731</v>
      </c>
      <c r="C842" s="1" t="s">
        <v>1732</v>
      </c>
      <c r="D842" s="1" t="s">
        <v>3</v>
      </c>
      <c r="E842" s="1" t="s">
        <v>3</v>
      </c>
      <c r="F842" s="1" t="s">
        <v>1543</v>
      </c>
      <c r="G842">
        <v>99.983329769999997</v>
      </c>
      <c r="H842">
        <v>27.816667559999999</v>
      </c>
      <c r="I842">
        <v>2004</v>
      </c>
    </row>
    <row r="843" spans="1:9" x14ac:dyDescent="0.25">
      <c r="A843" s="1" t="s">
        <v>1373</v>
      </c>
      <c r="B843" s="1" t="s">
        <v>1733</v>
      </c>
      <c r="C843" s="1" t="s">
        <v>1734</v>
      </c>
      <c r="D843" s="1" t="s">
        <v>3</v>
      </c>
      <c r="E843" s="1" t="s">
        <v>3</v>
      </c>
      <c r="F843" s="1" t="s">
        <v>1543</v>
      </c>
      <c r="G843">
        <v>103.08333589999999</v>
      </c>
      <c r="H843">
        <v>26.5</v>
      </c>
      <c r="I843">
        <v>2004</v>
      </c>
    </row>
    <row r="844" spans="1:9" x14ac:dyDescent="0.25">
      <c r="A844" s="1" t="s">
        <v>1373</v>
      </c>
      <c r="B844" s="1" t="s">
        <v>1735</v>
      </c>
      <c r="C844" s="1" t="s">
        <v>1736</v>
      </c>
      <c r="D844" s="1" t="s">
        <v>3</v>
      </c>
      <c r="E844" s="1" t="s">
        <v>3</v>
      </c>
      <c r="F844" s="1" t="s">
        <v>1543</v>
      </c>
      <c r="G844">
        <v>103.5</v>
      </c>
      <c r="H844">
        <v>27.083333970000002</v>
      </c>
      <c r="I844">
        <v>2004</v>
      </c>
    </row>
    <row r="845" spans="1:9" x14ac:dyDescent="0.25">
      <c r="A845" s="1" t="s">
        <v>1373</v>
      </c>
      <c r="B845" s="1" t="s">
        <v>1737</v>
      </c>
      <c r="C845" s="1" t="s">
        <v>1738</v>
      </c>
      <c r="D845" s="1" t="s">
        <v>3</v>
      </c>
      <c r="E845" s="1" t="s">
        <v>3</v>
      </c>
      <c r="F845" s="1" t="s">
        <v>1543</v>
      </c>
      <c r="G845">
        <v>102.75</v>
      </c>
      <c r="H845">
        <v>26.666666029999998</v>
      </c>
      <c r="I845">
        <v>2004</v>
      </c>
    </row>
    <row r="846" spans="1:9" x14ac:dyDescent="0.25">
      <c r="A846" s="1" t="s">
        <v>1373</v>
      </c>
      <c r="B846" s="1" t="s">
        <v>1739</v>
      </c>
      <c r="C846" s="1" t="s">
        <v>1740</v>
      </c>
      <c r="D846" s="1" t="s">
        <v>3</v>
      </c>
      <c r="E846" s="1" t="s">
        <v>3</v>
      </c>
      <c r="F846" s="1" t="s">
        <v>1543</v>
      </c>
      <c r="G846">
        <v>103.25</v>
      </c>
      <c r="H846">
        <v>25.566667559999999</v>
      </c>
      <c r="I846">
        <v>2004</v>
      </c>
    </row>
    <row r="847" spans="1:9" x14ac:dyDescent="0.25">
      <c r="A847" s="1" t="s">
        <v>1373</v>
      </c>
      <c r="B847" s="1" t="s">
        <v>1741</v>
      </c>
      <c r="C847" s="1" t="s">
        <v>1742</v>
      </c>
      <c r="D847" s="1" t="s">
        <v>3</v>
      </c>
      <c r="E847" s="1" t="s">
        <v>3</v>
      </c>
      <c r="F847" s="1" t="s">
        <v>1543</v>
      </c>
      <c r="G847">
        <v>103.66666410000001</v>
      </c>
      <c r="H847">
        <v>28.083333970000002</v>
      </c>
      <c r="I847">
        <v>2004</v>
      </c>
    </row>
    <row r="848" spans="1:9" x14ac:dyDescent="0.25">
      <c r="A848" s="1" t="s">
        <v>1373</v>
      </c>
      <c r="B848" s="1" t="s">
        <v>1743</v>
      </c>
      <c r="C848" s="1" t="s">
        <v>1744</v>
      </c>
      <c r="D848" s="1" t="s">
        <v>3</v>
      </c>
      <c r="E848" s="1" t="s">
        <v>3</v>
      </c>
      <c r="F848" s="1" t="s">
        <v>1439</v>
      </c>
      <c r="G848">
        <v>0</v>
      </c>
      <c r="H848">
        <v>0</v>
      </c>
      <c r="I848">
        <v>2007</v>
      </c>
    </row>
    <row r="849" spans="1:9" x14ac:dyDescent="0.25">
      <c r="A849" s="1" t="s">
        <v>1373</v>
      </c>
      <c r="B849" s="1" t="s">
        <v>1745</v>
      </c>
      <c r="C849" s="1" t="s">
        <v>1746</v>
      </c>
      <c r="D849" s="1" t="s">
        <v>3</v>
      </c>
      <c r="E849" s="1" t="s">
        <v>3</v>
      </c>
      <c r="F849" s="1" t="s">
        <v>1382</v>
      </c>
      <c r="G849">
        <v>115.8499985</v>
      </c>
      <c r="H849">
        <v>29.700000760000002</v>
      </c>
      <c r="I849">
        <v>2005</v>
      </c>
    </row>
    <row r="850" spans="1:9" x14ac:dyDescent="0.25">
      <c r="A850" s="1" t="s">
        <v>1373</v>
      </c>
      <c r="B850" s="1" t="s">
        <v>1747</v>
      </c>
      <c r="C850" s="1" t="s">
        <v>1748</v>
      </c>
      <c r="D850" s="1" t="s">
        <v>3</v>
      </c>
      <c r="E850" s="1" t="s">
        <v>3</v>
      </c>
      <c r="F850" s="1" t="s">
        <v>1543</v>
      </c>
      <c r="G850">
        <v>0</v>
      </c>
      <c r="H850">
        <v>0</v>
      </c>
      <c r="I850">
        <v>2006</v>
      </c>
    </row>
    <row r="851" spans="1:9" x14ac:dyDescent="0.25">
      <c r="A851" s="1" t="s">
        <v>1373</v>
      </c>
      <c r="B851" s="1" t="s">
        <v>1749</v>
      </c>
      <c r="C851" s="1" t="s">
        <v>1750</v>
      </c>
      <c r="D851" s="1" t="s">
        <v>3</v>
      </c>
      <c r="E851" s="1" t="s">
        <v>3</v>
      </c>
      <c r="F851" s="1" t="s">
        <v>1382</v>
      </c>
      <c r="G851">
        <v>116.2833328</v>
      </c>
      <c r="H851">
        <v>29.083333970000002</v>
      </c>
      <c r="I851">
        <v>2015</v>
      </c>
    </row>
    <row r="852" spans="1:9" x14ac:dyDescent="0.25">
      <c r="A852" s="1" t="s">
        <v>1373</v>
      </c>
      <c r="B852" s="1" t="s">
        <v>1751</v>
      </c>
      <c r="C852" s="1" t="s">
        <v>1752</v>
      </c>
      <c r="D852" s="1" t="s">
        <v>3</v>
      </c>
      <c r="E852" s="1" t="s">
        <v>3</v>
      </c>
      <c r="F852" s="1" t="s">
        <v>1543</v>
      </c>
      <c r="G852">
        <v>0</v>
      </c>
      <c r="H852">
        <v>0</v>
      </c>
      <c r="I852">
        <v>2006</v>
      </c>
    </row>
    <row r="853" spans="1:9" x14ac:dyDescent="0.25">
      <c r="A853" s="1" t="s">
        <v>1373</v>
      </c>
      <c r="B853" s="1" t="s">
        <v>1753</v>
      </c>
      <c r="C853" s="1" t="s">
        <v>1754</v>
      </c>
      <c r="D853" s="1" t="s">
        <v>3</v>
      </c>
      <c r="E853" s="1" t="s">
        <v>3</v>
      </c>
      <c r="F853" s="1" t="s">
        <v>1543</v>
      </c>
      <c r="G853">
        <v>0</v>
      </c>
      <c r="H853">
        <v>0</v>
      </c>
      <c r="I853">
        <v>2006</v>
      </c>
    </row>
    <row r="854" spans="1:9" x14ac:dyDescent="0.25">
      <c r="A854" s="1" t="s">
        <v>1373</v>
      </c>
      <c r="B854" s="1" t="s">
        <v>1755</v>
      </c>
      <c r="C854" s="1" t="s">
        <v>1756</v>
      </c>
      <c r="D854" s="1" t="s">
        <v>3</v>
      </c>
      <c r="E854" s="1" t="s">
        <v>3</v>
      </c>
      <c r="F854" s="1" t="s">
        <v>1543</v>
      </c>
      <c r="G854">
        <v>0</v>
      </c>
      <c r="H854">
        <v>0</v>
      </c>
      <c r="I854">
        <v>2006</v>
      </c>
    </row>
    <row r="855" spans="1:9" x14ac:dyDescent="0.25">
      <c r="A855" s="1" t="s">
        <v>1373</v>
      </c>
      <c r="B855" s="1" t="s">
        <v>1757</v>
      </c>
      <c r="C855" s="1" t="s">
        <v>1758</v>
      </c>
      <c r="D855" s="1" t="s">
        <v>3</v>
      </c>
      <c r="E855" s="1" t="s">
        <v>3</v>
      </c>
      <c r="F855" s="1" t="s">
        <v>1759</v>
      </c>
      <c r="G855">
        <v>0</v>
      </c>
      <c r="H855">
        <v>0</v>
      </c>
      <c r="I855">
        <v>2007</v>
      </c>
    </row>
    <row r="856" spans="1:9" x14ac:dyDescent="0.25">
      <c r="A856" s="1" t="s">
        <v>1373</v>
      </c>
      <c r="B856" s="1" t="s">
        <v>1760</v>
      </c>
      <c r="C856" s="1" t="s">
        <v>1761</v>
      </c>
      <c r="D856" s="1" t="s">
        <v>3</v>
      </c>
      <c r="E856" s="1" t="s">
        <v>3</v>
      </c>
      <c r="F856" s="1" t="s">
        <v>1759</v>
      </c>
      <c r="G856">
        <v>0</v>
      </c>
      <c r="H856">
        <v>0</v>
      </c>
      <c r="I856">
        <v>2007</v>
      </c>
    </row>
    <row r="857" spans="1:9" x14ac:dyDescent="0.25">
      <c r="A857" s="1" t="s">
        <v>1373</v>
      </c>
      <c r="B857" s="1" t="s">
        <v>1762</v>
      </c>
      <c r="C857" s="1" t="s">
        <v>1763</v>
      </c>
      <c r="D857" s="1" t="s">
        <v>3</v>
      </c>
      <c r="E857" s="1" t="s">
        <v>3</v>
      </c>
      <c r="F857" s="1" t="s">
        <v>1764</v>
      </c>
      <c r="G857">
        <v>0</v>
      </c>
      <c r="H857">
        <v>0</v>
      </c>
      <c r="I857">
        <v>2007</v>
      </c>
    </row>
    <row r="858" spans="1:9" x14ac:dyDescent="0.25">
      <c r="A858" s="1" t="s">
        <v>1373</v>
      </c>
      <c r="B858" s="1" t="s">
        <v>1765</v>
      </c>
      <c r="C858" s="1" t="s">
        <v>1766</v>
      </c>
      <c r="D858" s="1" t="s">
        <v>3</v>
      </c>
      <c r="E858" s="1" t="s">
        <v>3</v>
      </c>
      <c r="F858" s="1" t="s">
        <v>1764</v>
      </c>
      <c r="G858">
        <v>0</v>
      </c>
      <c r="H858">
        <v>0</v>
      </c>
      <c r="I858">
        <v>2015</v>
      </c>
    </row>
    <row r="859" spans="1:9" x14ac:dyDescent="0.25">
      <c r="A859" s="1" t="s">
        <v>1373</v>
      </c>
      <c r="B859" s="1" t="s">
        <v>1767</v>
      </c>
      <c r="C859" s="1" t="s">
        <v>1768</v>
      </c>
      <c r="D859" s="1" t="s">
        <v>3</v>
      </c>
      <c r="E859" s="1" t="s">
        <v>3</v>
      </c>
      <c r="F859" s="1" t="s">
        <v>1538</v>
      </c>
      <c r="G859">
        <v>0</v>
      </c>
      <c r="H859">
        <v>0</v>
      </c>
      <c r="I859">
        <v>2007</v>
      </c>
    </row>
    <row r="860" spans="1:9" x14ac:dyDescent="0.25">
      <c r="A860" s="1" t="s">
        <v>1373</v>
      </c>
      <c r="B860" s="1" t="s">
        <v>1769</v>
      </c>
      <c r="C860" s="1" t="s">
        <v>1770</v>
      </c>
      <c r="D860" s="1" t="s">
        <v>3</v>
      </c>
      <c r="E860" s="1" t="s">
        <v>3</v>
      </c>
      <c r="F860" s="1" t="s">
        <v>1543</v>
      </c>
      <c r="G860">
        <v>0</v>
      </c>
      <c r="H860">
        <v>0</v>
      </c>
      <c r="I860">
        <v>2006</v>
      </c>
    </row>
    <row r="861" spans="1:9" x14ac:dyDescent="0.25">
      <c r="A861" s="1" t="s">
        <v>1373</v>
      </c>
      <c r="B861" s="1" t="s">
        <v>1771</v>
      </c>
      <c r="C861" s="1" t="s">
        <v>1772</v>
      </c>
      <c r="D861" s="1" t="s">
        <v>3</v>
      </c>
      <c r="E861" s="1" t="s">
        <v>3</v>
      </c>
      <c r="F861" s="1" t="s">
        <v>1385</v>
      </c>
      <c r="G861">
        <v>114.5</v>
      </c>
      <c r="H861">
        <v>30.233333590000001</v>
      </c>
      <c r="I861">
        <v>2015</v>
      </c>
    </row>
    <row r="862" spans="1:9" x14ac:dyDescent="0.25">
      <c r="A862" s="1" t="s">
        <v>1373</v>
      </c>
      <c r="B862" s="1" t="s">
        <v>1773</v>
      </c>
      <c r="C862" s="1" t="s">
        <v>1774</v>
      </c>
      <c r="D862" s="1" t="s">
        <v>3</v>
      </c>
      <c r="E862" s="1" t="s">
        <v>3</v>
      </c>
      <c r="F862" s="1" t="s">
        <v>1759</v>
      </c>
      <c r="G862">
        <v>115.51667019999999</v>
      </c>
      <c r="H862">
        <v>22.86666679</v>
      </c>
      <c r="I862">
        <v>1999</v>
      </c>
    </row>
    <row r="863" spans="1:9" x14ac:dyDescent="0.25">
      <c r="A863" s="1" t="s">
        <v>1373</v>
      </c>
      <c r="B863" s="1" t="s">
        <v>1775</v>
      </c>
      <c r="C863" s="1" t="s">
        <v>1776</v>
      </c>
      <c r="D863" s="1" t="s">
        <v>3</v>
      </c>
      <c r="E863" s="1" t="s">
        <v>3</v>
      </c>
      <c r="F863" s="1" t="s">
        <v>1543</v>
      </c>
      <c r="G863">
        <v>99.800003050000001</v>
      </c>
      <c r="H863">
        <v>27.783332819999998</v>
      </c>
      <c r="I863">
        <v>2004</v>
      </c>
    </row>
    <row r="864" spans="1:9" x14ac:dyDescent="0.25">
      <c r="A864" s="1" t="s">
        <v>1373</v>
      </c>
      <c r="B864" s="1" t="s">
        <v>1777</v>
      </c>
      <c r="C864" s="1" t="s">
        <v>1778</v>
      </c>
      <c r="D864" s="1" t="s">
        <v>3</v>
      </c>
      <c r="E864" s="1" t="s">
        <v>3</v>
      </c>
      <c r="F864" s="1" t="s">
        <v>1759</v>
      </c>
      <c r="G864">
        <v>0</v>
      </c>
      <c r="H864">
        <v>0</v>
      </c>
      <c r="I864">
        <v>1997</v>
      </c>
    </row>
    <row r="865" spans="1:9" x14ac:dyDescent="0.25">
      <c r="A865" s="1" t="s">
        <v>1373</v>
      </c>
      <c r="B865" s="1" t="s">
        <v>1779</v>
      </c>
      <c r="C865" s="1" t="s">
        <v>1780</v>
      </c>
      <c r="D865" s="1" t="s">
        <v>3</v>
      </c>
      <c r="E865" s="1" t="s">
        <v>3</v>
      </c>
      <c r="F865" s="1" t="s">
        <v>1652</v>
      </c>
      <c r="G865">
        <v>121.88333129999999</v>
      </c>
      <c r="H865">
        <v>39</v>
      </c>
      <c r="I865">
        <v>1991</v>
      </c>
    </row>
    <row r="866" spans="1:9" x14ac:dyDescent="0.25">
      <c r="A866" s="1" t="s">
        <v>1373</v>
      </c>
      <c r="B866" s="1" t="s">
        <v>1781</v>
      </c>
      <c r="C866" s="1" t="s">
        <v>1782</v>
      </c>
      <c r="D866" s="1" t="s">
        <v>3</v>
      </c>
      <c r="E866" s="1" t="s">
        <v>3</v>
      </c>
      <c r="F866" s="1" t="s">
        <v>1783</v>
      </c>
      <c r="G866">
        <v>110.33333589999999</v>
      </c>
      <c r="H866">
        <v>35.150001529999997</v>
      </c>
      <c r="I866">
        <v>1999</v>
      </c>
    </row>
    <row r="867" spans="1:9" x14ac:dyDescent="0.25">
      <c r="A867" s="1" t="s">
        <v>1373</v>
      </c>
      <c r="B867" s="1" t="s">
        <v>1784</v>
      </c>
      <c r="C867" s="1" t="s">
        <v>1785</v>
      </c>
      <c r="D867" s="1" t="s">
        <v>3</v>
      </c>
      <c r="E867" s="1" t="s">
        <v>3</v>
      </c>
      <c r="F867" s="1" t="s">
        <v>1500</v>
      </c>
      <c r="G867">
        <v>0</v>
      </c>
      <c r="H867">
        <v>0</v>
      </c>
      <c r="I867">
        <v>2007</v>
      </c>
    </row>
    <row r="868" spans="1:9" x14ac:dyDescent="0.25">
      <c r="A868" s="1" t="s">
        <v>1373</v>
      </c>
      <c r="B868" s="1" t="s">
        <v>1786</v>
      </c>
      <c r="C868" s="1" t="s">
        <v>1787</v>
      </c>
      <c r="D868" s="1" t="s">
        <v>3</v>
      </c>
      <c r="E868" s="1" t="s">
        <v>3</v>
      </c>
      <c r="F868" s="1" t="s">
        <v>1543</v>
      </c>
      <c r="G868">
        <v>103.83333589999999</v>
      </c>
      <c r="H868">
        <v>26.36666679</v>
      </c>
      <c r="I868">
        <v>2000</v>
      </c>
    </row>
    <row r="869" spans="1:9" x14ac:dyDescent="0.25">
      <c r="A869" s="1" t="s">
        <v>1373</v>
      </c>
      <c r="B869" s="1" t="s">
        <v>1788</v>
      </c>
      <c r="C869" s="1" t="s">
        <v>1789</v>
      </c>
      <c r="D869" s="1" t="s">
        <v>3</v>
      </c>
      <c r="E869" s="1" t="s">
        <v>3</v>
      </c>
      <c r="F869" s="1" t="s">
        <v>1759</v>
      </c>
      <c r="G869">
        <v>115.43333440000001</v>
      </c>
      <c r="H869">
        <v>23.083333970000002</v>
      </c>
      <c r="I869">
        <v>1999</v>
      </c>
    </row>
    <row r="870" spans="1:9" x14ac:dyDescent="0.25">
      <c r="A870" s="1" t="s">
        <v>1373</v>
      </c>
      <c r="B870" s="1" t="s">
        <v>1790</v>
      </c>
      <c r="C870" s="1" t="s">
        <v>1791</v>
      </c>
      <c r="D870" s="1" t="s">
        <v>3</v>
      </c>
      <c r="E870" s="1" t="s">
        <v>3</v>
      </c>
      <c r="F870" s="1" t="s">
        <v>1500</v>
      </c>
      <c r="G870">
        <v>91.166664119999993</v>
      </c>
      <c r="H870">
        <v>29.5</v>
      </c>
      <c r="I870">
        <v>2000</v>
      </c>
    </row>
    <row r="871" spans="1:9" x14ac:dyDescent="0.25">
      <c r="A871" s="1" t="s">
        <v>1373</v>
      </c>
      <c r="B871" s="1" t="s">
        <v>1792</v>
      </c>
      <c r="C871" s="1" t="s">
        <v>1793</v>
      </c>
      <c r="D871" s="1" t="s">
        <v>3</v>
      </c>
      <c r="E871" s="1" t="s">
        <v>3</v>
      </c>
      <c r="F871" s="1" t="s">
        <v>1379</v>
      </c>
      <c r="G871">
        <v>117</v>
      </c>
      <c r="H871">
        <v>30.816667559999999</v>
      </c>
      <c r="I871">
        <v>2006</v>
      </c>
    </row>
    <row r="872" spans="1:9" x14ac:dyDescent="0.25">
      <c r="A872" s="1" t="s">
        <v>1373</v>
      </c>
      <c r="B872" s="1" t="s">
        <v>1794</v>
      </c>
      <c r="C872" s="1" t="s">
        <v>1795</v>
      </c>
      <c r="D872" s="1" t="s">
        <v>3</v>
      </c>
      <c r="E872" s="1" t="s">
        <v>3</v>
      </c>
      <c r="F872" s="1" t="s">
        <v>1385</v>
      </c>
      <c r="G872">
        <v>114.38333129999999</v>
      </c>
      <c r="H872">
        <v>30.533332819999998</v>
      </c>
      <c r="I872">
        <v>2015</v>
      </c>
    </row>
    <row r="873" spans="1:9" x14ac:dyDescent="0.25">
      <c r="A873" s="1" t="s">
        <v>1373</v>
      </c>
      <c r="B873" s="1" t="s">
        <v>1796</v>
      </c>
      <c r="C873" s="1" t="s">
        <v>1797</v>
      </c>
      <c r="D873" s="1" t="s">
        <v>3</v>
      </c>
      <c r="E873" s="1" t="s">
        <v>3</v>
      </c>
      <c r="F873" s="1" t="s">
        <v>1759</v>
      </c>
      <c r="G873">
        <v>115.18333440000001</v>
      </c>
      <c r="H873">
        <v>22.833333970000002</v>
      </c>
      <c r="I873">
        <v>1997</v>
      </c>
    </row>
    <row r="874" spans="1:9" x14ac:dyDescent="0.25">
      <c r="A874" s="1" t="s">
        <v>1373</v>
      </c>
      <c r="B874" s="1" t="s">
        <v>1798</v>
      </c>
      <c r="C874" s="1" t="s">
        <v>1799</v>
      </c>
      <c r="D874" s="1" t="s">
        <v>3</v>
      </c>
      <c r="E874" s="1" t="s">
        <v>3</v>
      </c>
      <c r="F874" s="1" t="s">
        <v>1434</v>
      </c>
      <c r="G874">
        <v>119.33333589999999</v>
      </c>
      <c r="H874">
        <v>34.5</v>
      </c>
      <c r="I874">
        <v>2017</v>
      </c>
    </row>
    <row r="875" spans="1:9" x14ac:dyDescent="0.25">
      <c r="A875" s="1" t="s">
        <v>1373</v>
      </c>
      <c r="B875" s="1" t="s">
        <v>1800</v>
      </c>
      <c r="C875" s="1" t="s">
        <v>1801</v>
      </c>
      <c r="D875" s="1" t="s">
        <v>3</v>
      </c>
      <c r="E875" s="1" t="s">
        <v>3</v>
      </c>
      <c r="F875" s="1" t="s">
        <v>1439</v>
      </c>
      <c r="G875">
        <v>114.11666870000001</v>
      </c>
      <c r="H875">
        <v>35.433334350000003</v>
      </c>
      <c r="I875">
        <v>1993</v>
      </c>
    </row>
    <row r="876" spans="1:9" x14ac:dyDescent="0.25">
      <c r="A876" s="1" t="s">
        <v>1373</v>
      </c>
      <c r="B876" s="1" t="s">
        <v>1802</v>
      </c>
      <c r="C876" s="1" t="s">
        <v>1803</v>
      </c>
      <c r="D876" s="1" t="s">
        <v>3</v>
      </c>
      <c r="E876" s="1" t="s">
        <v>3</v>
      </c>
      <c r="F876" s="1" t="s">
        <v>1434</v>
      </c>
      <c r="G876">
        <v>119.81666559999999</v>
      </c>
      <c r="H876">
        <v>33.116664890000003</v>
      </c>
      <c r="I876">
        <v>2005</v>
      </c>
    </row>
    <row r="877" spans="1:9" x14ac:dyDescent="0.25">
      <c r="A877" s="1" t="s">
        <v>1373</v>
      </c>
      <c r="B877" s="1" t="s">
        <v>1804</v>
      </c>
      <c r="C877" s="1" t="s">
        <v>1805</v>
      </c>
      <c r="D877" s="1" t="s">
        <v>3</v>
      </c>
      <c r="E877" s="1" t="s">
        <v>3</v>
      </c>
      <c r="F877" s="1" t="s">
        <v>1379</v>
      </c>
      <c r="G877">
        <v>117.81666559999999</v>
      </c>
      <c r="H877">
        <v>33.183334350000003</v>
      </c>
      <c r="I877">
        <v>2005</v>
      </c>
    </row>
    <row r="878" spans="1:9" x14ac:dyDescent="0.25">
      <c r="A878" s="1" t="s">
        <v>1373</v>
      </c>
      <c r="B878" s="1" t="s">
        <v>1806</v>
      </c>
      <c r="C878" s="1" t="s">
        <v>1807</v>
      </c>
      <c r="D878" s="1" t="s">
        <v>3</v>
      </c>
      <c r="E878" s="1" t="s">
        <v>3</v>
      </c>
      <c r="F878" s="1" t="s">
        <v>1379</v>
      </c>
      <c r="G878">
        <v>117.7166672</v>
      </c>
      <c r="H878">
        <v>33.166667940000004</v>
      </c>
      <c r="I878">
        <v>2005</v>
      </c>
    </row>
    <row r="879" spans="1:9" x14ac:dyDescent="0.25">
      <c r="A879" s="1" t="s">
        <v>1373</v>
      </c>
      <c r="B879" s="1" t="s">
        <v>1808</v>
      </c>
      <c r="C879" s="1" t="s">
        <v>1809</v>
      </c>
      <c r="D879" s="1" t="s">
        <v>3</v>
      </c>
      <c r="E879" s="1" t="s">
        <v>3</v>
      </c>
      <c r="F879" s="1" t="s">
        <v>1434</v>
      </c>
      <c r="G879">
        <v>117.9499969</v>
      </c>
      <c r="H879">
        <v>33.266666409999999</v>
      </c>
      <c r="I879">
        <v>2006</v>
      </c>
    </row>
    <row r="880" spans="1:9" x14ac:dyDescent="0.25">
      <c r="A880" s="1" t="s">
        <v>1373</v>
      </c>
      <c r="B880" s="1" t="s">
        <v>1810</v>
      </c>
      <c r="C880" s="1" t="s">
        <v>1811</v>
      </c>
      <c r="D880" s="1" t="s">
        <v>3</v>
      </c>
      <c r="E880" s="1" t="s">
        <v>3</v>
      </c>
      <c r="F880" s="1" t="s">
        <v>1434</v>
      </c>
      <c r="G880">
        <v>118.01667019999999</v>
      </c>
      <c r="H880">
        <v>33.333332059999996</v>
      </c>
      <c r="I880">
        <v>2006</v>
      </c>
    </row>
    <row r="881" spans="1:9" x14ac:dyDescent="0.25">
      <c r="A881" s="1" t="s">
        <v>1373</v>
      </c>
      <c r="B881" s="1" t="s">
        <v>1812</v>
      </c>
      <c r="C881" s="1" t="s">
        <v>1813</v>
      </c>
      <c r="D881" s="1" t="s">
        <v>3</v>
      </c>
      <c r="E881" s="1" t="s">
        <v>3</v>
      </c>
      <c r="F881" s="1" t="s">
        <v>1434</v>
      </c>
      <c r="G881">
        <v>118.5</v>
      </c>
      <c r="H881">
        <v>33.333332059999996</v>
      </c>
      <c r="I881">
        <v>2015</v>
      </c>
    </row>
    <row r="882" spans="1:9" x14ac:dyDescent="0.25">
      <c r="A882" s="1" t="s">
        <v>1373</v>
      </c>
      <c r="B882" s="1" t="s">
        <v>1814</v>
      </c>
      <c r="C882" s="1" t="s">
        <v>1815</v>
      </c>
      <c r="D882" s="1" t="s">
        <v>3</v>
      </c>
      <c r="E882" s="1" t="s">
        <v>3</v>
      </c>
      <c r="F882" s="1" t="s">
        <v>1434</v>
      </c>
      <c r="G882">
        <v>119.8000031</v>
      </c>
      <c r="H882">
        <v>33.150001529999997</v>
      </c>
      <c r="I882">
        <v>2015</v>
      </c>
    </row>
    <row r="883" spans="1:9" x14ac:dyDescent="0.25">
      <c r="A883" s="1" t="s">
        <v>1373</v>
      </c>
      <c r="B883" s="1" t="s">
        <v>1816</v>
      </c>
      <c r="C883" s="1" t="s">
        <v>1817</v>
      </c>
      <c r="D883" s="1" t="s">
        <v>3</v>
      </c>
      <c r="E883" s="1" t="s">
        <v>3</v>
      </c>
      <c r="F883" s="1" t="s">
        <v>1439</v>
      </c>
      <c r="G883">
        <v>114.06666559999999</v>
      </c>
      <c r="H883">
        <v>34.966667180000002</v>
      </c>
      <c r="I883">
        <v>1994</v>
      </c>
    </row>
    <row r="884" spans="1:9" x14ac:dyDescent="0.25">
      <c r="A884" s="1" t="s">
        <v>1373</v>
      </c>
      <c r="B884" s="1" t="s">
        <v>1818</v>
      </c>
      <c r="C884" s="1" t="s">
        <v>1819</v>
      </c>
      <c r="D884" s="1" t="s">
        <v>3</v>
      </c>
      <c r="E884" s="1" t="s">
        <v>3</v>
      </c>
      <c r="F884" s="1" t="s">
        <v>1434</v>
      </c>
      <c r="G884">
        <v>119.3000031</v>
      </c>
      <c r="H884">
        <v>33.133335109999997</v>
      </c>
      <c r="I884">
        <v>2015</v>
      </c>
    </row>
    <row r="885" spans="1:9" x14ac:dyDescent="0.25">
      <c r="A885" s="1" t="s">
        <v>1373</v>
      </c>
      <c r="B885" s="1" t="s">
        <v>1820</v>
      </c>
      <c r="C885" s="1" t="s">
        <v>1821</v>
      </c>
      <c r="D885" s="1" t="s">
        <v>3</v>
      </c>
      <c r="E885" s="1" t="s">
        <v>3</v>
      </c>
      <c r="F885" s="1" t="s">
        <v>1439</v>
      </c>
      <c r="G885">
        <v>111.1999969</v>
      </c>
      <c r="H885">
        <v>34.799999239999998</v>
      </c>
      <c r="I885">
        <v>2016</v>
      </c>
    </row>
    <row r="886" spans="1:9" x14ac:dyDescent="0.25">
      <c r="A886" s="1" t="s">
        <v>1373</v>
      </c>
      <c r="B886" s="1" t="s">
        <v>1822</v>
      </c>
      <c r="C886" s="1" t="s">
        <v>1823</v>
      </c>
      <c r="D886" s="1" t="s">
        <v>3</v>
      </c>
      <c r="E886" s="1" t="s">
        <v>3</v>
      </c>
      <c r="F886" s="1" t="s">
        <v>1783</v>
      </c>
      <c r="G886">
        <v>0</v>
      </c>
      <c r="H886">
        <v>0</v>
      </c>
      <c r="I886">
        <v>1993</v>
      </c>
    </row>
    <row r="887" spans="1:9" x14ac:dyDescent="0.25">
      <c r="A887" s="1" t="s">
        <v>1373</v>
      </c>
      <c r="B887" s="1" t="s">
        <v>1824</v>
      </c>
      <c r="C887" s="1" t="s">
        <v>1825</v>
      </c>
      <c r="D887" s="1" t="s">
        <v>3</v>
      </c>
      <c r="E887" s="1" t="s">
        <v>3</v>
      </c>
      <c r="F887" s="1" t="s">
        <v>1675</v>
      </c>
      <c r="G887">
        <v>115.5</v>
      </c>
      <c r="H887">
        <v>34.833332059999996</v>
      </c>
      <c r="I887">
        <v>1991</v>
      </c>
    </row>
    <row r="888" spans="1:9" x14ac:dyDescent="0.25">
      <c r="A888" s="1" t="s">
        <v>1373</v>
      </c>
      <c r="B888" s="1" t="s">
        <v>1826</v>
      </c>
      <c r="C888" s="1" t="s">
        <v>1827</v>
      </c>
      <c r="D888" s="1" t="s">
        <v>3</v>
      </c>
      <c r="E888" s="1" t="s">
        <v>3</v>
      </c>
      <c r="F888" s="1" t="s">
        <v>1828</v>
      </c>
      <c r="G888">
        <v>103.75</v>
      </c>
      <c r="H888">
        <v>36.083332059999996</v>
      </c>
      <c r="I888">
        <v>1995</v>
      </c>
    </row>
    <row r="889" spans="1:9" x14ac:dyDescent="0.25">
      <c r="A889" s="1" t="s">
        <v>1373</v>
      </c>
      <c r="B889" s="1" t="s">
        <v>1829</v>
      </c>
      <c r="C889" s="1" t="s">
        <v>1830</v>
      </c>
      <c r="D889" s="1" t="s">
        <v>3</v>
      </c>
      <c r="E889" s="1" t="s">
        <v>3</v>
      </c>
      <c r="F889" s="1" t="s">
        <v>1675</v>
      </c>
      <c r="G889">
        <v>118</v>
      </c>
      <c r="H889">
        <v>35</v>
      </c>
      <c r="I889">
        <v>1988</v>
      </c>
    </row>
    <row r="890" spans="1:9" x14ac:dyDescent="0.25">
      <c r="A890" s="1" t="s">
        <v>1373</v>
      </c>
      <c r="B890" s="1" t="s">
        <v>1831</v>
      </c>
      <c r="C890" s="1" t="s">
        <v>1832</v>
      </c>
      <c r="D890" s="1" t="s">
        <v>3</v>
      </c>
      <c r="E890" s="1" t="s">
        <v>3</v>
      </c>
      <c r="F890" s="1" t="s">
        <v>1675</v>
      </c>
      <c r="G890">
        <v>118.16666410000001</v>
      </c>
      <c r="H890">
        <v>35</v>
      </c>
      <c r="I890">
        <v>1988</v>
      </c>
    </row>
    <row r="891" spans="1:9" x14ac:dyDescent="0.25">
      <c r="A891" s="1" t="s">
        <v>1373</v>
      </c>
      <c r="B891" s="1" t="s">
        <v>1833</v>
      </c>
      <c r="C891" s="1" t="s">
        <v>1834</v>
      </c>
      <c r="D891" s="1" t="s">
        <v>3</v>
      </c>
      <c r="E891" s="1" t="s">
        <v>3</v>
      </c>
      <c r="F891" s="1" t="s">
        <v>1675</v>
      </c>
      <c r="G891">
        <v>118.33333589999999</v>
      </c>
      <c r="H891">
        <v>35</v>
      </c>
      <c r="I891">
        <v>1988</v>
      </c>
    </row>
    <row r="892" spans="1:9" x14ac:dyDescent="0.25">
      <c r="A892" s="1" t="s">
        <v>1373</v>
      </c>
      <c r="B892" s="1" t="s">
        <v>1835</v>
      </c>
      <c r="C892" s="1" t="s">
        <v>1836</v>
      </c>
      <c r="D892" s="1" t="s">
        <v>3</v>
      </c>
      <c r="E892" s="1" t="s">
        <v>3</v>
      </c>
      <c r="F892" s="1" t="s">
        <v>1783</v>
      </c>
      <c r="G892">
        <v>113.33333589999999</v>
      </c>
      <c r="H892">
        <v>39.166667940000004</v>
      </c>
      <c r="I892">
        <v>1991</v>
      </c>
    </row>
    <row r="893" spans="1:9" x14ac:dyDescent="0.25">
      <c r="A893" s="1" t="s">
        <v>1373</v>
      </c>
      <c r="B893" s="1" t="s">
        <v>1837</v>
      </c>
      <c r="C893" s="1" t="s">
        <v>1838</v>
      </c>
      <c r="D893" s="1" t="s">
        <v>3</v>
      </c>
      <c r="E893" s="1" t="s">
        <v>3</v>
      </c>
      <c r="F893" s="1" t="s">
        <v>1434</v>
      </c>
      <c r="G893">
        <v>120.560924574144</v>
      </c>
      <c r="H893">
        <v>33.571361399622702</v>
      </c>
      <c r="I893">
        <v>2017</v>
      </c>
    </row>
    <row r="894" spans="1:9" x14ac:dyDescent="0.25">
      <c r="A894" s="1" t="s">
        <v>1373</v>
      </c>
      <c r="B894" s="1" t="s">
        <v>1839</v>
      </c>
      <c r="C894" s="1" t="s">
        <v>1840</v>
      </c>
      <c r="D894" s="1" t="s">
        <v>3</v>
      </c>
      <c r="E894" s="1" t="s">
        <v>3</v>
      </c>
      <c r="F894" s="1" t="s">
        <v>1379</v>
      </c>
      <c r="G894">
        <v>118.0999985</v>
      </c>
      <c r="H894">
        <v>32.75</v>
      </c>
      <c r="I894">
        <v>2015</v>
      </c>
    </row>
    <row r="895" spans="1:9" x14ac:dyDescent="0.25">
      <c r="A895" s="1" t="s">
        <v>1373</v>
      </c>
      <c r="B895" s="1" t="s">
        <v>1841</v>
      </c>
      <c r="C895" s="1" t="s">
        <v>1842</v>
      </c>
      <c r="D895" s="1" t="s">
        <v>3</v>
      </c>
      <c r="E895" s="1" t="s">
        <v>3</v>
      </c>
      <c r="F895" s="1" t="s">
        <v>1379</v>
      </c>
      <c r="G895">
        <v>116.1999969</v>
      </c>
      <c r="H895">
        <v>32.349998470000003</v>
      </c>
      <c r="I895">
        <v>2006</v>
      </c>
    </row>
    <row r="896" spans="1:9" x14ac:dyDescent="0.25">
      <c r="A896" s="1" t="s">
        <v>1373</v>
      </c>
      <c r="B896" s="1" t="s">
        <v>1843</v>
      </c>
      <c r="C896" s="1" t="s">
        <v>1844</v>
      </c>
      <c r="D896" s="1" t="s">
        <v>3</v>
      </c>
      <c r="E896" s="1" t="s">
        <v>3</v>
      </c>
      <c r="F896" s="1" t="s">
        <v>1379</v>
      </c>
      <c r="G896">
        <v>116.38333129999999</v>
      </c>
      <c r="H896">
        <v>32.333332059999996</v>
      </c>
      <c r="I896">
        <v>2006</v>
      </c>
    </row>
    <row r="897" spans="1:9" x14ac:dyDescent="0.25">
      <c r="A897" s="1" t="s">
        <v>1373</v>
      </c>
      <c r="B897" s="1" t="s">
        <v>1845</v>
      </c>
      <c r="C897" s="1" t="s">
        <v>1846</v>
      </c>
      <c r="D897" s="1" t="s">
        <v>3</v>
      </c>
      <c r="E897" s="1" t="s">
        <v>3</v>
      </c>
      <c r="F897" s="1" t="s">
        <v>1379</v>
      </c>
      <c r="G897">
        <v>116.88333129999999</v>
      </c>
      <c r="H897">
        <v>32.416667940000004</v>
      </c>
      <c r="I897">
        <v>2006</v>
      </c>
    </row>
    <row r="898" spans="1:9" x14ac:dyDescent="0.25">
      <c r="A898" s="1" t="s">
        <v>1373</v>
      </c>
      <c r="B898" s="1" t="s">
        <v>1847</v>
      </c>
      <c r="C898" s="1" t="s">
        <v>1848</v>
      </c>
      <c r="D898" s="1" t="s">
        <v>3</v>
      </c>
      <c r="E898" s="1" t="s">
        <v>3</v>
      </c>
      <c r="F898" s="1" t="s">
        <v>1379</v>
      </c>
      <c r="G898">
        <v>116.26667019999999</v>
      </c>
      <c r="H898">
        <v>32.566665649999997</v>
      </c>
      <c r="I898">
        <v>2005</v>
      </c>
    </row>
    <row r="899" spans="1:9" x14ac:dyDescent="0.25">
      <c r="A899" s="1" t="s">
        <v>1373</v>
      </c>
      <c r="B899" s="1" t="s">
        <v>1849</v>
      </c>
      <c r="C899" s="1" t="s">
        <v>1850</v>
      </c>
      <c r="D899" s="1" t="s">
        <v>3</v>
      </c>
      <c r="E899" s="1" t="s">
        <v>3</v>
      </c>
      <c r="F899" s="1" t="s">
        <v>1379</v>
      </c>
      <c r="G899">
        <v>116.5999985</v>
      </c>
      <c r="H899">
        <v>32.599998470000003</v>
      </c>
      <c r="I899">
        <v>2005</v>
      </c>
    </row>
    <row r="900" spans="1:9" x14ac:dyDescent="0.25">
      <c r="A900" s="1" t="s">
        <v>1373</v>
      </c>
      <c r="B900" s="1" t="s">
        <v>1851</v>
      </c>
      <c r="C900" s="1" t="s">
        <v>1852</v>
      </c>
      <c r="D900" s="1" t="s">
        <v>3</v>
      </c>
      <c r="E900" s="1" t="s">
        <v>3</v>
      </c>
      <c r="F900" s="1" t="s">
        <v>1379</v>
      </c>
      <c r="G900">
        <v>117.16666410000001</v>
      </c>
      <c r="H900">
        <v>32.650001529999997</v>
      </c>
      <c r="I900">
        <v>2005</v>
      </c>
    </row>
    <row r="901" spans="1:9" x14ac:dyDescent="0.25">
      <c r="A901" s="1" t="s">
        <v>1373</v>
      </c>
      <c r="B901" s="1" t="s">
        <v>1853</v>
      </c>
      <c r="C901" s="1" t="s">
        <v>1854</v>
      </c>
      <c r="D901" s="1" t="s">
        <v>3</v>
      </c>
      <c r="E901" s="1" t="s">
        <v>3</v>
      </c>
      <c r="F901" s="1" t="s">
        <v>1379</v>
      </c>
      <c r="G901">
        <v>118.4499969</v>
      </c>
      <c r="H901">
        <v>32.599998470000003</v>
      </c>
      <c r="I901">
        <v>2005</v>
      </c>
    </row>
    <row r="902" spans="1:9" x14ac:dyDescent="0.25">
      <c r="A902" s="1" t="s">
        <v>1373</v>
      </c>
      <c r="B902" s="1" t="s">
        <v>1855</v>
      </c>
      <c r="C902" s="1" t="s">
        <v>1856</v>
      </c>
      <c r="D902" s="1" t="s">
        <v>3</v>
      </c>
      <c r="E902" s="1" t="s">
        <v>3</v>
      </c>
      <c r="F902" s="1" t="s">
        <v>1434</v>
      </c>
      <c r="G902">
        <v>119.7166672</v>
      </c>
      <c r="H902">
        <v>33.133335109999997</v>
      </c>
      <c r="I902">
        <v>2011</v>
      </c>
    </row>
    <row r="903" spans="1:9" x14ac:dyDescent="0.25">
      <c r="A903" s="1" t="s">
        <v>1373</v>
      </c>
      <c r="B903" s="1" t="s">
        <v>1857</v>
      </c>
      <c r="C903" s="1" t="s">
        <v>1858</v>
      </c>
      <c r="D903" s="1" t="s">
        <v>3</v>
      </c>
      <c r="E903" s="1" t="s">
        <v>3</v>
      </c>
      <c r="F903" s="1" t="s">
        <v>1376</v>
      </c>
      <c r="G903">
        <v>106.16666410000001</v>
      </c>
      <c r="H903">
        <v>32.666667940000004</v>
      </c>
      <c r="I903">
        <v>1992</v>
      </c>
    </row>
    <row r="904" spans="1:9" x14ac:dyDescent="0.25">
      <c r="A904" s="1" t="s">
        <v>1373</v>
      </c>
      <c r="B904" s="1" t="s">
        <v>1859</v>
      </c>
      <c r="C904" s="1" t="s">
        <v>1860</v>
      </c>
      <c r="D904" s="1" t="s">
        <v>3</v>
      </c>
      <c r="E904" s="1" t="s">
        <v>3</v>
      </c>
      <c r="F904" s="1" t="s">
        <v>1675</v>
      </c>
      <c r="G904">
        <v>119.5</v>
      </c>
      <c r="H904">
        <v>35.583332059999996</v>
      </c>
      <c r="I904">
        <v>2017</v>
      </c>
    </row>
    <row r="905" spans="1:9" x14ac:dyDescent="0.25">
      <c r="A905" s="1" t="s">
        <v>1373</v>
      </c>
      <c r="B905" s="1" t="s">
        <v>1861</v>
      </c>
      <c r="C905" s="1" t="s">
        <v>1862</v>
      </c>
      <c r="D905" s="1" t="s">
        <v>3</v>
      </c>
      <c r="E905" s="1" t="s">
        <v>3</v>
      </c>
      <c r="F905" s="1" t="s">
        <v>1497</v>
      </c>
      <c r="G905">
        <v>119.75</v>
      </c>
      <c r="H905">
        <v>26.783332819999998</v>
      </c>
      <c r="I905">
        <v>2003</v>
      </c>
    </row>
    <row r="906" spans="1:9" x14ac:dyDescent="0.25">
      <c r="A906" s="1" t="s">
        <v>1373</v>
      </c>
      <c r="B906" s="1" t="s">
        <v>1863</v>
      </c>
      <c r="C906" s="1" t="s">
        <v>1864</v>
      </c>
      <c r="D906" s="1" t="s">
        <v>3</v>
      </c>
      <c r="E906" s="1" t="s">
        <v>3</v>
      </c>
      <c r="F906" s="1" t="s">
        <v>1379</v>
      </c>
      <c r="G906">
        <v>118.06666559999999</v>
      </c>
      <c r="H906">
        <v>32.950000760000002</v>
      </c>
      <c r="I906">
        <v>2006</v>
      </c>
    </row>
    <row r="907" spans="1:9" x14ac:dyDescent="0.25">
      <c r="A907" s="1" t="s">
        <v>1373</v>
      </c>
      <c r="B907" s="1" t="s">
        <v>1865</v>
      </c>
      <c r="C907" s="1" t="s">
        <v>1866</v>
      </c>
      <c r="D907" s="1" t="s">
        <v>3</v>
      </c>
      <c r="E907" s="1" t="s">
        <v>3</v>
      </c>
      <c r="F907" s="1" t="s">
        <v>1446</v>
      </c>
      <c r="G907">
        <v>120.01667019999999</v>
      </c>
      <c r="H907">
        <v>31.016666409999999</v>
      </c>
      <c r="I907">
        <v>2005</v>
      </c>
    </row>
    <row r="908" spans="1:9" x14ac:dyDescent="0.25">
      <c r="A908" s="1" t="s">
        <v>1373</v>
      </c>
      <c r="B908" s="1" t="s">
        <v>1867</v>
      </c>
      <c r="C908" s="1" t="s">
        <v>1868</v>
      </c>
      <c r="D908" s="1" t="s">
        <v>3</v>
      </c>
      <c r="E908" s="1" t="s">
        <v>3</v>
      </c>
      <c r="F908" s="1" t="s">
        <v>1434</v>
      </c>
      <c r="G908">
        <v>118.5500031</v>
      </c>
      <c r="H908">
        <v>32.916667940000004</v>
      </c>
      <c r="I908">
        <v>2006</v>
      </c>
    </row>
    <row r="909" spans="1:9" x14ac:dyDescent="0.25">
      <c r="A909" s="1" t="s">
        <v>1373</v>
      </c>
      <c r="B909" s="1" t="s">
        <v>1869</v>
      </c>
      <c r="C909" s="1" t="s">
        <v>1870</v>
      </c>
      <c r="D909" s="1" t="s">
        <v>3</v>
      </c>
      <c r="E909" s="1" t="s">
        <v>3</v>
      </c>
      <c r="F909" s="1" t="s">
        <v>1439</v>
      </c>
      <c r="G909">
        <v>114.33333589999999</v>
      </c>
      <c r="H909">
        <v>33</v>
      </c>
      <c r="I909">
        <v>1999</v>
      </c>
    </row>
    <row r="910" spans="1:9" x14ac:dyDescent="0.25">
      <c r="A910" s="1" t="s">
        <v>1373</v>
      </c>
      <c r="B910" s="1" t="s">
        <v>1871</v>
      </c>
      <c r="C910" s="1" t="s">
        <v>1872</v>
      </c>
      <c r="D910" s="1" t="s">
        <v>3</v>
      </c>
      <c r="E910" s="1" t="s">
        <v>3</v>
      </c>
      <c r="F910" s="1" t="s">
        <v>1379</v>
      </c>
      <c r="G910">
        <v>117.83333589999999</v>
      </c>
      <c r="H910">
        <v>33</v>
      </c>
      <c r="I910">
        <v>2006</v>
      </c>
    </row>
    <row r="911" spans="1:9" x14ac:dyDescent="0.25">
      <c r="A911" s="1" t="s">
        <v>1373</v>
      </c>
      <c r="B911" s="1" t="s">
        <v>1873</v>
      </c>
      <c r="C911" s="1" t="s">
        <v>1874</v>
      </c>
      <c r="D911" s="1" t="s">
        <v>3</v>
      </c>
      <c r="E911" s="1" t="s">
        <v>3</v>
      </c>
      <c r="F911" s="1" t="s">
        <v>1379</v>
      </c>
      <c r="G911">
        <v>117.91666410000001</v>
      </c>
      <c r="H911">
        <v>33.099998470000003</v>
      </c>
      <c r="I911">
        <v>2006</v>
      </c>
    </row>
    <row r="912" spans="1:9" x14ac:dyDescent="0.25">
      <c r="A912" s="1" t="s">
        <v>1373</v>
      </c>
      <c r="B912" s="1" t="s">
        <v>1875</v>
      </c>
      <c r="C912" s="1" t="s">
        <v>1876</v>
      </c>
      <c r="D912" s="1" t="s">
        <v>3</v>
      </c>
      <c r="E912" s="1" t="s">
        <v>3</v>
      </c>
      <c r="F912" s="1" t="s">
        <v>1379</v>
      </c>
      <c r="G912">
        <v>118.4000015</v>
      </c>
      <c r="H912">
        <v>33.016666409999999</v>
      </c>
      <c r="I912">
        <v>2006</v>
      </c>
    </row>
    <row r="913" spans="1:9" x14ac:dyDescent="0.25">
      <c r="A913" s="1" t="s">
        <v>1373</v>
      </c>
      <c r="B913" s="1" t="s">
        <v>1877</v>
      </c>
      <c r="C913" s="1" t="s">
        <v>1878</v>
      </c>
      <c r="D913" s="1" t="s">
        <v>3</v>
      </c>
      <c r="E913" s="1" t="s">
        <v>3</v>
      </c>
      <c r="F913" s="1" t="s">
        <v>1434</v>
      </c>
      <c r="G913">
        <v>119.33333589999999</v>
      </c>
      <c r="H913">
        <v>32.583332059999996</v>
      </c>
      <c r="I913">
        <v>2015</v>
      </c>
    </row>
    <row r="914" spans="1:9" x14ac:dyDescent="0.25">
      <c r="A914" s="1" t="s">
        <v>1373</v>
      </c>
      <c r="B914" s="1" t="s">
        <v>1879</v>
      </c>
      <c r="C914" s="1" t="s">
        <v>1880</v>
      </c>
      <c r="D914" s="1" t="s">
        <v>3</v>
      </c>
      <c r="E914" s="1" t="s">
        <v>3</v>
      </c>
      <c r="F914" s="1" t="s">
        <v>1764</v>
      </c>
      <c r="G914">
        <v>115.5</v>
      </c>
      <c r="H914">
        <v>38.833332059999996</v>
      </c>
      <c r="I914">
        <v>1991</v>
      </c>
    </row>
    <row r="915" spans="1:9" x14ac:dyDescent="0.25">
      <c r="A915" s="1" t="s">
        <v>1373</v>
      </c>
      <c r="B915" s="1" t="s">
        <v>1881</v>
      </c>
      <c r="C915" s="1" t="s">
        <v>1882</v>
      </c>
      <c r="D915" s="1" t="s">
        <v>3</v>
      </c>
      <c r="E915" s="1" t="s">
        <v>3</v>
      </c>
      <c r="F915" s="1" t="s">
        <v>1883</v>
      </c>
      <c r="G915">
        <v>98.5</v>
      </c>
      <c r="H915">
        <v>35.166667940000004</v>
      </c>
      <c r="I915">
        <v>1991</v>
      </c>
    </row>
    <row r="916" spans="1:9" x14ac:dyDescent="0.25">
      <c r="A916" s="1" t="s">
        <v>1373</v>
      </c>
      <c r="B916" s="1" t="s">
        <v>1884</v>
      </c>
      <c r="C916" s="1" t="s">
        <v>1885</v>
      </c>
      <c r="D916" s="1" t="s">
        <v>3</v>
      </c>
      <c r="E916" s="1" t="s">
        <v>3</v>
      </c>
      <c r="F916" s="1" t="s">
        <v>1675</v>
      </c>
      <c r="G916">
        <v>118.66666410000001</v>
      </c>
      <c r="H916">
        <v>37.75</v>
      </c>
      <c r="I916">
        <v>2017</v>
      </c>
    </row>
    <row r="917" spans="1:9" x14ac:dyDescent="0.25">
      <c r="A917" s="1" t="s">
        <v>1373</v>
      </c>
      <c r="B917" s="1" t="s">
        <v>1886</v>
      </c>
      <c r="C917" s="1" t="s">
        <v>1887</v>
      </c>
      <c r="D917" s="1" t="s">
        <v>3</v>
      </c>
      <c r="E917" s="1" t="s">
        <v>3</v>
      </c>
      <c r="F917" s="1" t="s">
        <v>1888</v>
      </c>
      <c r="G917">
        <v>106.25</v>
      </c>
      <c r="H917">
        <v>38.016666409999999</v>
      </c>
      <c r="I917">
        <v>1991</v>
      </c>
    </row>
    <row r="918" spans="1:9" x14ac:dyDescent="0.25">
      <c r="A918" s="1" t="s">
        <v>1373</v>
      </c>
      <c r="B918" s="1" t="s">
        <v>1889</v>
      </c>
      <c r="C918" s="1" t="s">
        <v>1890</v>
      </c>
      <c r="D918" s="1" t="s">
        <v>3</v>
      </c>
      <c r="E918" s="1" t="s">
        <v>3</v>
      </c>
      <c r="F918" s="1" t="s">
        <v>1891</v>
      </c>
      <c r="G918">
        <v>109</v>
      </c>
      <c r="H918">
        <v>38</v>
      </c>
      <c r="I918">
        <v>1992</v>
      </c>
    </row>
    <row r="919" spans="1:9" x14ac:dyDescent="0.25">
      <c r="A919" s="1" t="s">
        <v>1373</v>
      </c>
      <c r="B919" s="1" t="s">
        <v>1892</v>
      </c>
      <c r="C919" s="1" t="s">
        <v>1893</v>
      </c>
      <c r="D919" s="1" t="s">
        <v>3</v>
      </c>
      <c r="E919" s="1" t="s">
        <v>3</v>
      </c>
      <c r="F919" s="1" t="s">
        <v>1675</v>
      </c>
      <c r="G919">
        <v>120.75</v>
      </c>
      <c r="H919">
        <v>37.966667180000002</v>
      </c>
      <c r="I919">
        <v>1993</v>
      </c>
    </row>
    <row r="920" spans="1:9" x14ac:dyDescent="0.25">
      <c r="A920" s="1" t="s">
        <v>1373</v>
      </c>
      <c r="B920" s="1" t="s">
        <v>1894</v>
      </c>
      <c r="C920" s="1" t="s">
        <v>1895</v>
      </c>
      <c r="D920" s="1" t="s">
        <v>3</v>
      </c>
      <c r="E920" s="1" t="s">
        <v>3</v>
      </c>
      <c r="F920" s="1" t="s">
        <v>1764</v>
      </c>
      <c r="G920">
        <v>114.3000031</v>
      </c>
      <c r="H920">
        <v>38.25</v>
      </c>
      <c r="I920">
        <v>1993</v>
      </c>
    </row>
    <row r="921" spans="1:9" x14ac:dyDescent="0.25">
      <c r="A921" s="1" t="s">
        <v>1373</v>
      </c>
      <c r="B921" s="1" t="s">
        <v>1896</v>
      </c>
      <c r="C921" s="1" t="s">
        <v>1897</v>
      </c>
      <c r="D921" s="1" t="s">
        <v>3</v>
      </c>
      <c r="E921" s="1" t="s">
        <v>3</v>
      </c>
      <c r="F921" s="1" t="s">
        <v>1697</v>
      </c>
      <c r="G921">
        <v>117.38333129999999</v>
      </c>
      <c r="H921">
        <v>38.733333590000001</v>
      </c>
      <c r="I921">
        <v>1993</v>
      </c>
    </row>
    <row r="922" spans="1:9" x14ac:dyDescent="0.25">
      <c r="A922" s="1" t="s">
        <v>1373</v>
      </c>
      <c r="B922" s="1" t="s">
        <v>1898</v>
      </c>
      <c r="C922" s="1" t="s">
        <v>1899</v>
      </c>
      <c r="D922" s="1" t="s">
        <v>3</v>
      </c>
      <c r="E922" s="1" t="s">
        <v>3</v>
      </c>
      <c r="F922" s="1" t="s">
        <v>1652</v>
      </c>
      <c r="G922">
        <v>121.2166672</v>
      </c>
      <c r="H922">
        <v>38.783332819999998</v>
      </c>
      <c r="I922">
        <v>1993</v>
      </c>
    </row>
    <row r="923" spans="1:9" x14ac:dyDescent="0.25">
      <c r="A923" s="1" t="s">
        <v>1373</v>
      </c>
      <c r="B923" s="1" t="s">
        <v>1900</v>
      </c>
      <c r="C923" s="1" t="s">
        <v>1901</v>
      </c>
      <c r="D923" s="1" t="s">
        <v>3</v>
      </c>
      <c r="E923" s="1" t="s">
        <v>3</v>
      </c>
      <c r="F923" s="1" t="s">
        <v>1675</v>
      </c>
      <c r="G923">
        <v>121.2166672</v>
      </c>
      <c r="H923">
        <v>37.616664890000003</v>
      </c>
      <c r="I923">
        <v>2007</v>
      </c>
    </row>
    <row r="924" spans="1:9" x14ac:dyDescent="0.25">
      <c r="A924" s="1" t="s">
        <v>1373</v>
      </c>
      <c r="B924" s="1" t="s">
        <v>1902</v>
      </c>
      <c r="C924" s="1" t="s">
        <v>1903</v>
      </c>
      <c r="D924" s="1" t="s">
        <v>3</v>
      </c>
      <c r="E924" s="1" t="s">
        <v>3</v>
      </c>
      <c r="F924" s="1" t="s">
        <v>1697</v>
      </c>
      <c r="G924">
        <v>117.61666870000001</v>
      </c>
      <c r="H924">
        <v>38.833332059999996</v>
      </c>
      <c r="I924">
        <v>2006</v>
      </c>
    </row>
    <row r="925" spans="1:9" x14ac:dyDescent="0.25">
      <c r="A925" s="1" t="s">
        <v>1373</v>
      </c>
      <c r="B925" s="1" t="s">
        <v>1904</v>
      </c>
      <c r="C925" s="1" t="s">
        <v>1905</v>
      </c>
      <c r="D925" s="1" t="s">
        <v>3</v>
      </c>
      <c r="E925" s="1" t="s">
        <v>3</v>
      </c>
      <c r="F925" s="1" t="s">
        <v>1697</v>
      </c>
      <c r="G925">
        <v>117.75</v>
      </c>
      <c r="H925">
        <v>38.916667940000004</v>
      </c>
      <c r="I925">
        <v>2015</v>
      </c>
    </row>
    <row r="926" spans="1:9" x14ac:dyDescent="0.25">
      <c r="A926" s="1" t="s">
        <v>1373</v>
      </c>
      <c r="B926" s="1" t="s">
        <v>1906</v>
      </c>
      <c r="C926" s="1" t="s">
        <v>1907</v>
      </c>
      <c r="D926" s="1" t="s">
        <v>3</v>
      </c>
      <c r="E926" s="1" t="s">
        <v>3</v>
      </c>
      <c r="F926" s="1" t="s">
        <v>1652</v>
      </c>
      <c r="G926">
        <v>121.5</v>
      </c>
      <c r="H926">
        <v>38.916667940000004</v>
      </c>
      <c r="I926">
        <v>1991</v>
      </c>
    </row>
    <row r="927" spans="1:9" x14ac:dyDescent="0.25">
      <c r="A927" s="1" t="s">
        <v>1373</v>
      </c>
      <c r="B927" s="1" t="s">
        <v>1908</v>
      </c>
      <c r="C927" s="1" t="s">
        <v>1909</v>
      </c>
      <c r="D927" s="1" t="s">
        <v>3</v>
      </c>
      <c r="E927" s="1" t="s">
        <v>3</v>
      </c>
      <c r="F927" s="1" t="s">
        <v>1647</v>
      </c>
      <c r="G927">
        <v>75.833335880000007</v>
      </c>
      <c r="H927">
        <v>39.083332059999996</v>
      </c>
      <c r="I927">
        <v>1993</v>
      </c>
    </row>
    <row r="928" spans="1:9" x14ac:dyDescent="0.25">
      <c r="A928" s="1" t="s">
        <v>1373</v>
      </c>
      <c r="B928" s="1" t="s">
        <v>1910</v>
      </c>
      <c r="C928" s="1" t="s">
        <v>1911</v>
      </c>
      <c r="D928" s="1" t="s">
        <v>3</v>
      </c>
      <c r="E928" s="1" t="s">
        <v>3</v>
      </c>
      <c r="F928" s="1" t="s">
        <v>1764</v>
      </c>
      <c r="G928">
        <v>118.08333589999999</v>
      </c>
      <c r="H928">
        <v>39.083332059999996</v>
      </c>
      <c r="I928">
        <v>1993</v>
      </c>
    </row>
    <row r="929" spans="1:9" x14ac:dyDescent="0.25">
      <c r="A929" s="1" t="s">
        <v>1373</v>
      </c>
      <c r="B929" s="1" t="s">
        <v>1912</v>
      </c>
      <c r="C929" s="1" t="s">
        <v>1913</v>
      </c>
      <c r="D929" s="1" t="s">
        <v>3</v>
      </c>
      <c r="E929" s="1" t="s">
        <v>3</v>
      </c>
      <c r="F929" s="1" t="s">
        <v>1764</v>
      </c>
      <c r="G929">
        <v>119.06666559999999</v>
      </c>
      <c r="H929">
        <v>39.133335109999997</v>
      </c>
      <c r="I929">
        <v>2007</v>
      </c>
    </row>
    <row r="930" spans="1:9" x14ac:dyDescent="0.25">
      <c r="A930" s="1" t="s">
        <v>1373</v>
      </c>
      <c r="B930" s="1" t="s">
        <v>1914</v>
      </c>
      <c r="C930" s="1" t="s">
        <v>1915</v>
      </c>
      <c r="D930" s="1" t="s">
        <v>3</v>
      </c>
      <c r="E930" s="1" t="s">
        <v>3</v>
      </c>
      <c r="F930" s="1" t="s">
        <v>1652</v>
      </c>
      <c r="G930">
        <v>121</v>
      </c>
      <c r="H930">
        <v>39</v>
      </c>
      <c r="I930">
        <v>1992</v>
      </c>
    </row>
    <row r="931" spans="1:9" x14ac:dyDescent="0.25">
      <c r="A931" s="1" t="s">
        <v>1373</v>
      </c>
      <c r="B931" s="1" t="s">
        <v>1916</v>
      </c>
      <c r="C931" s="1" t="s">
        <v>1917</v>
      </c>
      <c r="D931" s="1" t="s">
        <v>3</v>
      </c>
      <c r="E931" s="1" t="s">
        <v>3</v>
      </c>
      <c r="F931" s="1" t="s">
        <v>1652</v>
      </c>
      <c r="G931">
        <v>121.6999969</v>
      </c>
      <c r="H931">
        <v>39</v>
      </c>
      <c r="I931">
        <v>1991</v>
      </c>
    </row>
    <row r="932" spans="1:9" x14ac:dyDescent="0.25">
      <c r="A932" s="1" t="s">
        <v>1373</v>
      </c>
      <c r="B932" s="1" t="s">
        <v>1918</v>
      </c>
      <c r="C932" s="1" t="s">
        <v>1919</v>
      </c>
      <c r="D932" s="1" t="s">
        <v>3</v>
      </c>
      <c r="E932" s="1" t="s">
        <v>3</v>
      </c>
      <c r="F932" s="1" t="s">
        <v>1697</v>
      </c>
      <c r="G932">
        <v>117.5</v>
      </c>
      <c r="H932">
        <v>38.666667940000004</v>
      </c>
      <c r="I932">
        <v>2017</v>
      </c>
    </row>
    <row r="933" spans="1:9" x14ac:dyDescent="0.25">
      <c r="A933" s="1" t="s">
        <v>1373</v>
      </c>
      <c r="B933" s="1" t="s">
        <v>1920</v>
      </c>
      <c r="C933" s="1" t="s">
        <v>1921</v>
      </c>
      <c r="D933" s="1" t="s">
        <v>3</v>
      </c>
      <c r="E933" s="1" t="s">
        <v>3</v>
      </c>
      <c r="F933" s="1" t="s">
        <v>1675</v>
      </c>
      <c r="G933">
        <v>122</v>
      </c>
      <c r="H933">
        <v>36.983333590000001</v>
      </c>
      <c r="I933">
        <v>2007</v>
      </c>
    </row>
    <row r="934" spans="1:9" x14ac:dyDescent="0.25">
      <c r="A934" s="1" t="s">
        <v>1373</v>
      </c>
      <c r="B934" s="1" t="s">
        <v>1922</v>
      </c>
      <c r="C934" s="1" t="s">
        <v>1923</v>
      </c>
      <c r="D934" s="1" t="s">
        <v>3</v>
      </c>
      <c r="E934" s="1" t="s">
        <v>3</v>
      </c>
      <c r="F934" s="1" t="s">
        <v>1675</v>
      </c>
      <c r="G934">
        <v>120.5</v>
      </c>
      <c r="H934">
        <v>36.083332059999996</v>
      </c>
      <c r="I934">
        <v>2015</v>
      </c>
    </row>
    <row r="935" spans="1:9" x14ac:dyDescent="0.25">
      <c r="A935" s="1" t="s">
        <v>1373</v>
      </c>
      <c r="B935" s="1" t="s">
        <v>1924</v>
      </c>
      <c r="C935" s="1" t="s">
        <v>1925</v>
      </c>
      <c r="D935" s="1" t="s">
        <v>3</v>
      </c>
      <c r="E935" s="1" t="s">
        <v>3</v>
      </c>
      <c r="F935" s="1" t="s">
        <v>1883</v>
      </c>
      <c r="G935">
        <v>97.5</v>
      </c>
      <c r="H935">
        <v>36.166667940000004</v>
      </c>
      <c r="I935">
        <v>1991</v>
      </c>
    </row>
    <row r="936" spans="1:9" x14ac:dyDescent="0.25">
      <c r="A936" s="1" t="s">
        <v>1373</v>
      </c>
      <c r="B936" s="1" t="s">
        <v>1926</v>
      </c>
      <c r="C936" s="1" t="s">
        <v>1927</v>
      </c>
      <c r="D936" s="1" t="s">
        <v>3</v>
      </c>
      <c r="E936" s="1" t="s">
        <v>3</v>
      </c>
      <c r="F936" s="1" t="s">
        <v>1675</v>
      </c>
      <c r="G936">
        <v>120.16666410000001</v>
      </c>
      <c r="H936">
        <v>36.166667940000004</v>
      </c>
      <c r="I936">
        <v>2007</v>
      </c>
    </row>
    <row r="937" spans="1:9" x14ac:dyDescent="0.25">
      <c r="A937" s="1" t="s">
        <v>1373</v>
      </c>
      <c r="B937" s="1" t="s">
        <v>1928</v>
      </c>
      <c r="C937" s="1" t="s">
        <v>1929</v>
      </c>
      <c r="D937" s="1" t="s">
        <v>3</v>
      </c>
      <c r="E937" s="1" t="s">
        <v>3</v>
      </c>
      <c r="F937" s="1" t="s">
        <v>1675</v>
      </c>
      <c r="G937">
        <v>120.75</v>
      </c>
      <c r="H937">
        <v>36.616664890000003</v>
      </c>
      <c r="I937">
        <v>2007</v>
      </c>
    </row>
    <row r="938" spans="1:9" x14ac:dyDescent="0.25">
      <c r="A938" s="1" t="s">
        <v>1373</v>
      </c>
      <c r="B938" s="1" t="s">
        <v>1930</v>
      </c>
      <c r="C938" s="1" t="s">
        <v>1931</v>
      </c>
      <c r="D938" s="1" t="s">
        <v>3</v>
      </c>
      <c r="E938" s="1" t="s">
        <v>3</v>
      </c>
      <c r="F938" s="1" t="s">
        <v>1675</v>
      </c>
      <c r="G938">
        <v>121.0333328</v>
      </c>
      <c r="H938">
        <v>36.633335109999997</v>
      </c>
      <c r="I938">
        <v>2007</v>
      </c>
    </row>
    <row r="939" spans="1:9" x14ac:dyDescent="0.25">
      <c r="A939" s="1" t="s">
        <v>1373</v>
      </c>
      <c r="B939" s="1" t="s">
        <v>1932</v>
      </c>
      <c r="C939" s="1" t="s">
        <v>1933</v>
      </c>
      <c r="D939" s="1" t="s">
        <v>3</v>
      </c>
      <c r="E939" s="1" t="s">
        <v>3</v>
      </c>
      <c r="F939" s="1" t="s">
        <v>1675</v>
      </c>
      <c r="G939">
        <v>121.36666870000001</v>
      </c>
      <c r="H939">
        <v>36.816665649999997</v>
      </c>
      <c r="I939">
        <v>2007</v>
      </c>
    </row>
    <row r="940" spans="1:9" x14ac:dyDescent="0.25">
      <c r="A940" s="1" t="s">
        <v>1373</v>
      </c>
      <c r="B940" s="1" t="s">
        <v>1934</v>
      </c>
      <c r="C940" s="1" t="s">
        <v>1935</v>
      </c>
      <c r="D940" s="1" t="s">
        <v>3</v>
      </c>
      <c r="E940" s="1" t="s">
        <v>3</v>
      </c>
      <c r="F940" s="1" t="s">
        <v>1675</v>
      </c>
      <c r="G940">
        <v>121.5</v>
      </c>
      <c r="H940">
        <v>36.816665649999997</v>
      </c>
      <c r="I940">
        <v>2007</v>
      </c>
    </row>
    <row r="941" spans="1:9" x14ac:dyDescent="0.25">
      <c r="A941" s="1" t="s">
        <v>1373</v>
      </c>
      <c r="B941" s="1" t="s">
        <v>1936</v>
      </c>
      <c r="C941" s="1" t="s">
        <v>1937</v>
      </c>
      <c r="D941" s="1" t="s">
        <v>3</v>
      </c>
      <c r="E941" s="1" t="s">
        <v>3</v>
      </c>
      <c r="F941" s="1" t="s">
        <v>1783</v>
      </c>
      <c r="G941">
        <v>112.5</v>
      </c>
      <c r="H941">
        <v>37.666667940000004</v>
      </c>
      <c r="I941">
        <v>1992</v>
      </c>
    </row>
    <row r="942" spans="1:9" x14ac:dyDescent="0.25">
      <c r="A942" s="1" t="s">
        <v>1373</v>
      </c>
      <c r="B942" s="1" t="s">
        <v>1938</v>
      </c>
      <c r="C942" s="1" t="s">
        <v>1939</v>
      </c>
      <c r="D942" s="1" t="s">
        <v>3</v>
      </c>
      <c r="E942" s="1" t="s">
        <v>3</v>
      </c>
      <c r="F942" s="1" t="s">
        <v>1883</v>
      </c>
      <c r="G942">
        <v>100.16666410000001</v>
      </c>
      <c r="H942">
        <v>36.833332059999996</v>
      </c>
      <c r="I942">
        <v>2007</v>
      </c>
    </row>
    <row r="943" spans="1:9" x14ac:dyDescent="0.25">
      <c r="A943" s="1" t="s">
        <v>1373</v>
      </c>
      <c r="B943" s="1" t="s">
        <v>1940</v>
      </c>
      <c r="C943" s="1" t="s">
        <v>1941</v>
      </c>
      <c r="D943" s="1" t="s">
        <v>3</v>
      </c>
      <c r="E943" s="1" t="s">
        <v>3</v>
      </c>
      <c r="F943" s="1" t="s">
        <v>1675</v>
      </c>
      <c r="G943">
        <v>122.16666410000001</v>
      </c>
      <c r="H943">
        <v>36.983333590000001</v>
      </c>
      <c r="I943">
        <v>2007</v>
      </c>
    </row>
    <row r="944" spans="1:9" x14ac:dyDescent="0.25">
      <c r="A944" s="1" t="s">
        <v>1373</v>
      </c>
      <c r="B944" s="1" t="s">
        <v>1942</v>
      </c>
      <c r="C944" s="1" t="s">
        <v>1943</v>
      </c>
      <c r="D944" s="1" t="s">
        <v>3</v>
      </c>
      <c r="E944" s="1" t="s">
        <v>3</v>
      </c>
      <c r="F944" s="1" t="s">
        <v>1675</v>
      </c>
      <c r="G944">
        <v>122.4499969</v>
      </c>
      <c r="H944">
        <v>36.900001529999997</v>
      </c>
      <c r="I944">
        <v>2007</v>
      </c>
    </row>
    <row r="945" spans="1:9" x14ac:dyDescent="0.25">
      <c r="A945" s="1" t="s">
        <v>1373</v>
      </c>
      <c r="B945" s="1" t="s">
        <v>1944</v>
      </c>
      <c r="C945" s="1" t="s">
        <v>1945</v>
      </c>
      <c r="D945" s="1" t="s">
        <v>3</v>
      </c>
      <c r="E945" s="1" t="s">
        <v>3</v>
      </c>
      <c r="F945" s="1" t="s">
        <v>1675</v>
      </c>
      <c r="G945">
        <v>119.25</v>
      </c>
      <c r="H945">
        <v>37.133335109999997</v>
      </c>
      <c r="I945">
        <v>2007</v>
      </c>
    </row>
    <row r="946" spans="1:9" x14ac:dyDescent="0.25">
      <c r="A946" s="1" t="s">
        <v>1373</v>
      </c>
      <c r="B946" s="1" t="s">
        <v>1946</v>
      </c>
      <c r="C946" s="1" t="s">
        <v>1947</v>
      </c>
      <c r="D946" s="1" t="s">
        <v>3</v>
      </c>
      <c r="E946" s="1" t="s">
        <v>3</v>
      </c>
      <c r="F946" s="1" t="s">
        <v>1675</v>
      </c>
      <c r="G946">
        <v>122.5</v>
      </c>
      <c r="H946">
        <v>37.083332059999996</v>
      </c>
      <c r="I946">
        <v>2007</v>
      </c>
    </row>
    <row r="947" spans="1:9" x14ac:dyDescent="0.25">
      <c r="A947" s="1" t="s">
        <v>1373</v>
      </c>
      <c r="B947" s="1" t="s">
        <v>1948</v>
      </c>
      <c r="C947" s="1" t="s">
        <v>1949</v>
      </c>
      <c r="D947" s="1" t="s">
        <v>3</v>
      </c>
      <c r="E947" s="1" t="s">
        <v>3</v>
      </c>
      <c r="F947" s="1" t="s">
        <v>1647</v>
      </c>
      <c r="G947">
        <v>79.833335880000007</v>
      </c>
      <c r="H947">
        <v>37.166667940000004</v>
      </c>
      <c r="I947">
        <v>1991</v>
      </c>
    </row>
    <row r="948" spans="1:9" x14ac:dyDescent="0.25">
      <c r="A948" s="1" t="s">
        <v>1373</v>
      </c>
      <c r="B948" s="1" t="s">
        <v>1950</v>
      </c>
      <c r="C948" s="1" t="s">
        <v>1951</v>
      </c>
      <c r="D948" s="1" t="s">
        <v>3</v>
      </c>
      <c r="E948" s="1" t="s">
        <v>3</v>
      </c>
      <c r="F948" s="1" t="s">
        <v>1675</v>
      </c>
      <c r="G948">
        <v>122.5999985</v>
      </c>
      <c r="H948">
        <v>37.316665649999997</v>
      </c>
      <c r="I948">
        <v>2007</v>
      </c>
    </row>
    <row r="949" spans="1:9" x14ac:dyDescent="0.25">
      <c r="A949" s="1" t="s">
        <v>1373</v>
      </c>
      <c r="B949" s="1" t="s">
        <v>1952</v>
      </c>
      <c r="C949" s="1" t="s">
        <v>1953</v>
      </c>
      <c r="D949" s="1" t="s">
        <v>3</v>
      </c>
      <c r="E949" s="1" t="s">
        <v>3</v>
      </c>
      <c r="F949" s="1" t="s">
        <v>1783</v>
      </c>
      <c r="G949">
        <v>112</v>
      </c>
      <c r="H949">
        <v>37.5</v>
      </c>
      <c r="I949">
        <v>1991</v>
      </c>
    </row>
    <row r="950" spans="1:9" x14ac:dyDescent="0.25">
      <c r="A950" s="1" t="s">
        <v>1373</v>
      </c>
      <c r="B950" s="1" t="s">
        <v>1954</v>
      </c>
      <c r="C950" s="1" t="s">
        <v>1955</v>
      </c>
      <c r="D950" s="1" t="s">
        <v>3</v>
      </c>
      <c r="E950" s="1" t="s">
        <v>3</v>
      </c>
      <c r="F950" s="1" t="s">
        <v>1783</v>
      </c>
      <c r="G950">
        <v>112.33333589999999</v>
      </c>
      <c r="H950">
        <v>37.5</v>
      </c>
      <c r="I950">
        <v>1991</v>
      </c>
    </row>
    <row r="951" spans="1:9" x14ac:dyDescent="0.25">
      <c r="A951" s="1" t="s">
        <v>1373</v>
      </c>
      <c r="B951" s="1" t="s">
        <v>1956</v>
      </c>
      <c r="C951" s="1" t="s">
        <v>1957</v>
      </c>
      <c r="D951" s="1" t="s">
        <v>3</v>
      </c>
      <c r="E951" s="1" t="s">
        <v>3</v>
      </c>
      <c r="F951" s="1" t="s">
        <v>1647</v>
      </c>
      <c r="G951">
        <v>81</v>
      </c>
      <c r="H951">
        <v>36.833332059999996</v>
      </c>
      <c r="I951">
        <v>1991</v>
      </c>
    </row>
    <row r="952" spans="1:9" x14ac:dyDescent="0.25">
      <c r="A952" s="1" t="s">
        <v>1373</v>
      </c>
      <c r="B952" s="1" t="s">
        <v>1958</v>
      </c>
      <c r="C952" s="1" t="s">
        <v>1959</v>
      </c>
      <c r="D952" s="1" t="s">
        <v>3</v>
      </c>
      <c r="E952" s="1" t="s">
        <v>3</v>
      </c>
      <c r="F952" s="1" t="s">
        <v>1634</v>
      </c>
      <c r="G952">
        <v>0</v>
      </c>
      <c r="H952">
        <v>0</v>
      </c>
      <c r="I952">
        <v>1992</v>
      </c>
    </row>
    <row r="953" spans="1:9" x14ac:dyDescent="0.25">
      <c r="A953" s="1" t="s">
        <v>1373</v>
      </c>
      <c r="B953" s="1" t="s">
        <v>1960</v>
      </c>
      <c r="C953" s="1" t="s">
        <v>1961</v>
      </c>
      <c r="D953" s="1" t="s">
        <v>3</v>
      </c>
      <c r="E953" s="1" t="s">
        <v>3</v>
      </c>
      <c r="F953" s="1" t="s">
        <v>1759</v>
      </c>
      <c r="G953">
        <v>115.5999985</v>
      </c>
      <c r="H953">
        <v>22.86666679</v>
      </c>
      <c r="I953">
        <v>1991</v>
      </c>
    </row>
    <row r="954" spans="1:9" x14ac:dyDescent="0.25">
      <c r="A954" s="1" t="s">
        <v>1373</v>
      </c>
      <c r="B954" s="1" t="s">
        <v>1962</v>
      </c>
      <c r="C954" s="1" t="s">
        <v>1963</v>
      </c>
      <c r="D954" s="1" t="s">
        <v>3</v>
      </c>
      <c r="E954" s="1" t="s">
        <v>3</v>
      </c>
      <c r="F954" s="1" t="s">
        <v>1497</v>
      </c>
      <c r="G954">
        <v>117.48332980000001</v>
      </c>
      <c r="H954">
        <v>23.950000760000002</v>
      </c>
      <c r="I954">
        <v>2006</v>
      </c>
    </row>
    <row r="955" spans="1:9" x14ac:dyDescent="0.25">
      <c r="A955" s="1" t="s">
        <v>1373</v>
      </c>
      <c r="B955" s="1" t="s">
        <v>1964</v>
      </c>
      <c r="C955" s="1" t="s">
        <v>1965</v>
      </c>
      <c r="D955" s="1" t="s">
        <v>3</v>
      </c>
      <c r="E955" s="1" t="s">
        <v>3</v>
      </c>
      <c r="F955" s="1" t="s">
        <v>1497</v>
      </c>
      <c r="G955">
        <v>117.33333589999999</v>
      </c>
      <c r="H955">
        <v>23.733333590000001</v>
      </c>
      <c r="I955">
        <v>2006</v>
      </c>
    </row>
    <row r="956" spans="1:9" x14ac:dyDescent="0.25">
      <c r="A956" s="1" t="s">
        <v>1373</v>
      </c>
      <c r="B956" s="1" t="s">
        <v>1966</v>
      </c>
      <c r="C956" s="1" t="s">
        <v>1967</v>
      </c>
      <c r="D956" s="1" t="s">
        <v>3</v>
      </c>
      <c r="E956" s="1" t="s">
        <v>3</v>
      </c>
      <c r="F956" s="1" t="s">
        <v>1543</v>
      </c>
      <c r="G956">
        <v>101</v>
      </c>
      <c r="H956">
        <v>24.5</v>
      </c>
      <c r="I956">
        <v>1990</v>
      </c>
    </row>
    <row r="957" spans="1:9" x14ac:dyDescent="0.25">
      <c r="A957" s="1" t="s">
        <v>1373</v>
      </c>
      <c r="B957" s="1" t="s">
        <v>1968</v>
      </c>
      <c r="C957" s="1" t="s">
        <v>1969</v>
      </c>
      <c r="D957" s="1" t="s">
        <v>3</v>
      </c>
      <c r="E957" s="1" t="s">
        <v>3</v>
      </c>
      <c r="F957" s="1" t="s">
        <v>1497</v>
      </c>
      <c r="G957">
        <v>117.23332980000001</v>
      </c>
      <c r="H957">
        <v>23.649999619999999</v>
      </c>
      <c r="I957">
        <v>2003</v>
      </c>
    </row>
    <row r="958" spans="1:9" x14ac:dyDescent="0.25">
      <c r="A958" s="1" t="s">
        <v>1373</v>
      </c>
      <c r="B958" s="1" t="s">
        <v>1970</v>
      </c>
      <c r="C958" s="1" t="s">
        <v>1971</v>
      </c>
      <c r="D958" s="1" t="s">
        <v>3</v>
      </c>
      <c r="E958" s="1" t="s">
        <v>3</v>
      </c>
      <c r="F958" s="1" t="s">
        <v>1543</v>
      </c>
      <c r="G958">
        <v>99.25</v>
      </c>
      <c r="H958">
        <v>25.833333970000002</v>
      </c>
      <c r="I958">
        <v>1988</v>
      </c>
    </row>
    <row r="959" spans="1:9" x14ac:dyDescent="0.25">
      <c r="A959" s="1" t="s">
        <v>1373</v>
      </c>
      <c r="B959" s="1" t="s">
        <v>1972</v>
      </c>
      <c r="C959" s="1" t="s">
        <v>1973</v>
      </c>
      <c r="D959" s="1" t="s">
        <v>3</v>
      </c>
      <c r="E959" s="1" t="s">
        <v>3</v>
      </c>
      <c r="F959" s="1" t="s">
        <v>1543</v>
      </c>
      <c r="G959">
        <v>103.5</v>
      </c>
      <c r="H959">
        <v>26.5</v>
      </c>
      <c r="I959">
        <v>1991</v>
      </c>
    </row>
    <row r="960" spans="1:9" x14ac:dyDescent="0.25">
      <c r="A960" s="1" t="s">
        <v>1373</v>
      </c>
      <c r="B960" s="1" t="s">
        <v>1974</v>
      </c>
      <c r="C960" s="1" t="s">
        <v>1975</v>
      </c>
      <c r="D960" s="1" t="s">
        <v>3</v>
      </c>
      <c r="E960" s="1" t="s">
        <v>3</v>
      </c>
      <c r="F960" s="1" t="s">
        <v>1497</v>
      </c>
      <c r="G960">
        <v>118.66666410000001</v>
      </c>
      <c r="H960">
        <v>24.833333970000002</v>
      </c>
      <c r="I960">
        <v>2016</v>
      </c>
    </row>
    <row r="961" spans="1:9" x14ac:dyDescent="0.25">
      <c r="A961" s="1" t="s">
        <v>1373</v>
      </c>
      <c r="B961" s="1" t="s">
        <v>1976</v>
      </c>
      <c r="C961" s="1" t="s">
        <v>1977</v>
      </c>
      <c r="D961" s="1" t="s">
        <v>3</v>
      </c>
      <c r="E961" s="1" t="s">
        <v>3</v>
      </c>
      <c r="F961" s="1" t="s">
        <v>1759</v>
      </c>
      <c r="G961">
        <v>0</v>
      </c>
      <c r="H961">
        <v>0</v>
      </c>
      <c r="I961">
        <v>1992</v>
      </c>
    </row>
    <row r="962" spans="1:9" x14ac:dyDescent="0.25">
      <c r="A962" s="1" t="s">
        <v>1373</v>
      </c>
      <c r="B962" s="1" t="s">
        <v>1978</v>
      </c>
      <c r="C962" s="1" t="s">
        <v>1979</v>
      </c>
      <c r="D962" s="1" t="s">
        <v>3</v>
      </c>
      <c r="E962" s="1" t="s">
        <v>3</v>
      </c>
      <c r="F962" s="1" t="s">
        <v>1497</v>
      </c>
      <c r="G962">
        <v>118.98332980000001</v>
      </c>
      <c r="H962">
        <v>25.25</v>
      </c>
      <c r="I962">
        <v>2007</v>
      </c>
    </row>
    <row r="963" spans="1:9" x14ac:dyDescent="0.25">
      <c r="A963" s="1" t="s">
        <v>1373</v>
      </c>
      <c r="B963" s="1" t="s">
        <v>1980</v>
      </c>
      <c r="C963" s="1" t="s">
        <v>1981</v>
      </c>
      <c r="D963" s="1" t="s">
        <v>3</v>
      </c>
      <c r="E963" s="1" t="s">
        <v>3</v>
      </c>
      <c r="F963" s="1" t="s">
        <v>1759</v>
      </c>
      <c r="G963">
        <v>112.33333589999999</v>
      </c>
      <c r="H963">
        <v>23</v>
      </c>
      <c r="I963">
        <v>1991</v>
      </c>
    </row>
    <row r="964" spans="1:9" x14ac:dyDescent="0.25">
      <c r="A964" s="1" t="s">
        <v>1373</v>
      </c>
      <c r="B964" s="1" t="s">
        <v>1982</v>
      </c>
      <c r="C964" s="1" t="s">
        <v>1983</v>
      </c>
      <c r="D964" s="1" t="s">
        <v>3</v>
      </c>
      <c r="E964" s="1" t="s">
        <v>3</v>
      </c>
      <c r="F964" s="1" t="s">
        <v>1497</v>
      </c>
      <c r="G964">
        <v>119.13333129999999</v>
      </c>
      <c r="H964">
        <v>25.200000760000002</v>
      </c>
      <c r="I964">
        <v>2006</v>
      </c>
    </row>
    <row r="965" spans="1:9" x14ac:dyDescent="0.25">
      <c r="A965" s="1" t="s">
        <v>1373</v>
      </c>
      <c r="B965" s="1" t="s">
        <v>1984</v>
      </c>
      <c r="C965" s="1" t="s">
        <v>1985</v>
      </c>
      <c r="D965" s="1" t="s">
        <v>3</v>
      </c>
      <c r="E965" s="1" t="s">
        <v>3</v>
      </c>
      <c r="F965" s="1" t="s">
        <v>1497</v>
      </c>
      <c r="G965">
        <v>119.33333589999999</v>
      </c>
      <c r="H965">
        <v>25.200000760000002</v>
      </c>
      <c r="I965">
        <v>2003</v>
      </c>
    </row>
    <row r="966" spans="1:9" x14ac:dyDescent="0.25">
      <c r="A966" s="1" t="s">
        <v>1373</v>
      </c>
      <c r="B966" s="1" t="s">
        <v>1986</v>
      </c>
      <c r="C966" s="1" t="s">
        <v>1987</v>
      </c>
      <c r="D966" s="1" t="s">
        <v>3</v>
      </c>
      <c r="E966" s="1" t="s">
        <v>3</v>
      </c>
      <c r="F966" s="1" t="s">
        <v>1497</v>
      </c>
      <c r="G966">
        <v>119.58333589999999</v>
      </c>
      <c r="H966">
        <v>25.86666679</v>
      </c>
      <c r="I966">
        <v>2006</v>
      </c>
    </row>
    <row r="967" spans="1:9" x14ac:dyDescent="0.25">
      <c r="A967" s="1" t="s">
        <v>1373</v>
      </c>
      <c r="B967" s="1" t="s">
        <v>1988</v>
      </c>
      <c r="C967" s="1" t="s">
        <v>1989</v>
      </c>
      <c r="D967" s="1" t="s">
        <v>3</v>
      </c>
      <c r="E967" s="1" t="s">
        <v>3</v>
      </c>
      <c r="F967" s="1" t="s">
        <v>1543</v>
      </c>
      <c r="G967">
        <v>100.16666410000001</v>
      </c>
      <c r="H967">
        <v>26.5</v>
      </c>
      <c r="I967">
        <v>1992</v>
      </c>
    </row>
    <row r="968" spans="1:9" x14ac:dyDescent="0.25">
      <c r="A968" s="1" t="s">
        <v>1373</v>
      </c>
      <c r="B968" s="1" t="s">
        <v>1990</v>
      </c>
      <c r="C968" s="1" t="s">
        <v>1991</v>
      </c>
      <c r="D968" s="1" t="s">
        <v>3</v>
      </c>
      <c r="E968" s="1" t="s">
        <v>3</v>
      </c>
      <c r="F968" s="1" t="s">
        <v>1497</v>
      </c>
      <c r="G968">
        <v>117.9000015</v>
      </c>
      <c r="H968">
        <v>24.433332440000001</v>
      </c>
      <c r="I968">
        <v>2006</v>
      </c>
    </row>
    <row r="969" spans="1:9" x14ac:dyDescent="0.25">
      <c r="A969" s="1" t="s">
        <v>1373</v>
      </c>
      <c r="B969" s="1" t="s">
        <v>1992</v>
      </c>
      <c r="C969" s="1" t="s">
        <v>1993</v>
      </c>
      <c r="D969" s="1" t="s">
        <v>3</v>
      </c>
      <c r="E969" s="1" t="s">
        <v>3</v>
      </c>
      <c r="F969" s="1" t="s">
        <v>1497</v>
      </c>
      <c r="G969">
        <v>118.63333129999999</v>
      </c>
      <c r="H969">
        <v>24.649999619999999</v>
      </c>
      <c r="I969">
        <v>2006</v>
      </c>
    </row>
    <row r="970" spans="1:9" x14ac:dyDescent="0.25">
      <c r="A970" s="1" t="s">
        <v>1373</v>
      </c>
      <c r="B970" s="1" t="s">
        <v>1994</v>
      </c>
      <c r="C970" s="1" t="s">
        <v>1995</v>
      </c>
      <c r="D970" s="1" t="s">
        <v>3</v>
      </c>
      <c r="E970" s="1" t="s">
        <v>3</v>
      </c>
      <c r="F970" s="1" t="s">
        <v>1497</v>
      </c>
      <c r="G970">
        <v>118.5</v>
      </c>
      <c r="H970">
        <v>24.583333970000002</v>
      </c>
      <c r="I970">
        <v>2006</v>
      </c>
    </row>
    <row r="971" spans="1:9" x14ac:dyDescent="0.25">
      <c r="A971" s="1" t="s">
        <v>1373</v>
      </c>
      <c r="B971" s="1" t="s">
        <v>1996</v>
      </c>
      <c r="C971" s="1" t="s">
        <v>1997</v>
      </c>
      <c r="D971" s="1" t="s">
        <v>3</v>
      </c>
      <c r="E971" s="1" t="s">
        <v>3</v>
      </c>
      <c r="F971" s="1" t="s">
        <v>1497</v>
      </c>
      <c r="G971">
        <v>118.1500015</v>
      </c>
      <c r="H971">
        <v>24.5</v>
      </c>
      <c r="I971">
        <v>2006</v>
      </c>
    </row>
    <row r="972" spans="1:9" x14ac:dyDescent="0.25">
      <c r="A972" s="1" t="s">
        <v>1373</v>
      </c>
      <c r="B972" s="1" t="s">
        <v>1998</v>
      </c>
      <c r="C972" s="1" t="s">
        <v>1999</v>
      </c>
      <c r="D972" s="1" t="s">
        <v>3</v>
      </c>
      <c r="E972" s="1" t="s">
        <v>3</v>
      </c>
      <c r="F972" s="1" t="s">
        <v>1543</v>
      </c>
      <c r="G972">
        <v>100</v>
      </c>
      <c r="H972">
        <v>21.666666029999998</v>
      </c>
      <c r="I972">
        <v>1990</v>
      </c>
    </row>
    <row r="973" spans="1:9" x14ac:dyDescent="0.25">
      <c r="A973" s="1" t="s">
        <v>1373</v>
      </c>
      <c r="B973" s="1" t="s">
        <v>2000</v>
      </c>
      <c r="C973" s="1" t="s">
        <v>2001</v>
      </c>
      <c r="D973" s="1" t="s">
        <v>3</v>
      </c>
      <c r="E973" s="1" t="s">
        <v>3</v>
      </c>
      <c r="F973" s="1" t="s">
        <v>1497</v>
      </c>
      <c r="G973">
        <v>118.4499969</v>
      </c>
      <c r="H973">
        <v>24.666666029999998</v>
      </c>
      <c r="I973">
        <v>2007</v>
      </c>
    </row>
    <row r="974" spans="1:9" x14ac:dyDescent="0.25">
      <c r="A974" s="1" t="s">
        <v>1373</v>
      </c>
      <c r="B974" s="1" t="s">
        <v>2002</v>
      </c>
      <c r="C974" s="1" t="s">
        <v>2003</v>
      </c>
      <c r="D974" s="1" t="s">
        <v>3</v>
      </c>
      <c r="E974" s="1" t="s">
        <v>3</v>
      </c>
      <c r="F974" s="1" t="s">
        <v>1382</v>
      </c>
      <c r="G974">
        <v>114.8000031</v>
      </c>
      <c r="H974">
        <v>26.450000760000002</v>
      </c>
      <c r="I974">
        <v>2005</v>
      </c>
    </row>
    <row r="975" spans="1:9" x14ac:dyDescent="0.25">
      <c r="A975" s="1" t="s">
        <v>1373</v>
      </c>
      <c r="B975" s="1" t="s">
        <v>2004</v>
      </c>
      <c r="C975" s="1" t="s">
        <v>2005</v>
      </c>
      <c r="D975" s="1" t="s">
        <v>3</v>
      </c>
      <c r="E975" s="1" t="s">
        <v>3</v>
      </c>
      <c r="F975" s="1" t="s">
        <v>1497</v>
      </c>
      <c r="G975">
        <v>117.73332980000001</v>
      </c>
      <c r="H975">
        <v>24</v>
      </c>
      <c r="I975">
        <v>2006</v>
      </c>
    </row>
    <row r="976" spans="1:9" x14ac:dyDescent="0.25">
      <c r="A976" s="1" t="s">
        <v>1373</v>
      </c>
      <c r="B976" s="1" t="s">
        <v>2006</v>
      </c>
      <c r="C976" s="1" t="s">
        <v>2007</v>
      </c>
      <c r="D976" s="1" t="s">
        <v>3</v>
      </c>
      <c r="E976" s="1" t="s">
        <v>3</v>
      </c>
      <c r="F976" s="1" t="s">
        <v>1497</v>
      </c>
      <c r="G976">
        <v>118.1500015</v>
      </c>
      <c r="H976">
        <v>24.316667559999999</v>
      </c>
      <c r="I976">
        <v>2003</v>
      </c>
    </row>
    <row r="977" spans="1:9" x14ac:dyDescent="0.25">
      <c r="A977" s="1" t="s">
        <v>1373</v>
      </c>
      <c r="B977" s="1" t="s">
        <v>2008</v>
      </c>
      <c r="C977" s="1" t="s">
        <v>2009</v>
      </c>
      <c r="D977" s="1" t="s">
        <v>3</v>
      </c>
      <c r="E977" s="1" t="s">
        <v>3</v>
      </c>
      <c r="F977" s="1" t="s">
        <v>1497</v>
      </c>
      <c r="G977">
        <v>118.81666559999999</v>
      </c>
      <c r="H977">
        <v>24.88333321</v>
      </c>
      <c r="I977">
        <v>2006</v>
      </c>
    </row>
    <row r="978" spans="1:9" x14ac:dyDescent="0.25">
      <c r="A978" s="1" t="s">
        <v>1373</v>
      </c>
      <c r="B978" s="1" t="s">
        <v>2010</v>
      </c>
      <c r="C978" s="1" t="s">
        <v>2011</v>
      </c>
      <c r="D978" s="1" t="s">
        <v>3</v>
      </c>
      <c r="E978" s="1" t="s">
        <v>3</v>
      </c>
      <c r="F978" s="1" t="s">
        <v>1497</v>
      </c>
      <c r="G978">
        <v>119.63333129999999</v>
      </c>
      <c r="H978">
        <v>26.033332819999998</v>
      </c>
      <c r="I978">
        <v>2016</v>
      </c>
    </row>
    <row r="979" spans="1:9" x14ac:dyDescent="0.25">
      <c r="A979" s="1" t="s">
        <v>1373</v>
      </c>
      <c r="B979" s="1" t="s">
        <v>2012</v>
      </c>
      <c r="C979" s="1" t="s">
        <v>2013</v>
      </c>
      <c r="D979" s="1" t="s">
        <v>3</v>
      </c>
      <c r="E979" s="1" t="s">
        <v>3</v>
      </c>
      <c r="F979" s="1" t="s">
        <v>1543</v>
      </c>
      <c r="G979">
        <v>102.7166672</v>
      </c>
      <c r="H979">
        <v>24.833333970000002</v>
      </c>
      <c r="I979">
        <v>1995</v>
      </c>
    </row>
    <row r="980" spans="1:9" x14ac:dyDescent="0.25">
      <c r="A980" s="1" t="s">
        <v>1373</v>
      </c>
      <c r="B980" s="1" t="s">
        <v>2014</v>
      </c>
      <c r="C980" s="1" t="s">
        <v>2015</v>
      </c>
      <c r="D980" s="1" t="s">
        <v>3</v>
      </c>
      <c r="E980" s="1" t="s">
        <v>3</v>
      </c>
      <c r="F980" s="1" t="s">
        <v>1543</v>
      </c>
      <c r="G980">
        <v>102.83333589999999</v>
      </c>
      <c r="H980">
        <v>24.983333590000001</v>
      </c>
      <c r="I980">
        <v>1990</v>
      </c>
    </row>
    <row r="981" spans="1:9" x14ac:dyDescent="0.25">
      <c r="A981" s="1" t="s">
        <v>1373</v>
      </c>
      <c r="B981" s="1" t="s">
        <v>2016</v>
      </c>
      <c r="C981" s="1" t="s">
        <v>2017</v>
      </c>
      <c r="D981" s="1" t="s">
        <v>3</v>
      </c>
      <c r="E981" s="1" t="s">
        <v>3</v>
      </c>
      <c r="F981" s="1" t="s">
        <v>1543</v>
      </c>
      <c r="G981">
        <v>104</v>
      </c>
      <c r="H981">
        <v>26</v>
      </c>
      <c r="I981">
        <v>2004</v>
      </c>
    </row>
    <row r="982" spans="1:9" x14ac:dyDescent="0.25">
      <c r="A982" s="1" t="s">
        <v>1373</v>
      </c>
      <c r="B982" s="1" t="s">
        <v>2018</v>
      </c>
      <c r="C982" s="1" t="s">
        <v>2019</v>
      </c>
      <c r="D982" s="1" t="s">
        <v>3</v>
      </c>
      <c r="E982" s="1" t="s">
        <v>3</v>
      </c>
      <c r="F982" s="1" t="s">
        <v>2020</v>
      </c>
      <c r="G982">
        <v>109.16666410000001</v>
      </c>
      <c r="H982">
        <v>22.166666029999998</v>
      </c>
      <c r="I982">
        <v>1992</v>
      </c>
    </row>
    <row r="983" spans="1:9" x14ac:dyDescent="0.25">
      <c r="A983" s="1" t="s">
        <v>1373</v>
      </c>
      <c r="B983" s="1" t="s">
        <v>2021</v>
      </c>
      <c r="C983" s="1" t="s">
        <v>2022</v>
      </c>
      <c r="D983" s="1" t="s">
        <v>3</v>
      </c>
      <c r="E983" s="1" t="s">
        <v>3</v>
      </c>
      <c r="F983" s="1" t="s">
        <v>2020</v>
      </c>
      <c r="G983">
        <v>109.1999969</v>
      </c>
      <c r="H983">
        <v>22.666666029999998</v>
      </c>
      <c r="I983">
        <v>1990</v>
      </c>
    </row>
    <row r="984" spans="1:9" x14ac:dyDescent="0.25">
      <c r="A984" s="1" t="s">
        <v>1373</v>
      </c>
      <c r="B984" s="1" t="s">
        <v>2023</v>
      </c>
      <c r="C984" s="1" t="s">
        <v>2024</v>
      </c>
      <c r="D984" s="1" t="s">
        <v>3</v>
      </c>
      <c r="E984" s="1" t="s">
        <v>3</v>
      </c>
      <c r="F984" s="1" t="s">
        <v>1497</v>
      </c>
      <c r="G984">
        <v>119.66666410000001</v>
      </c>
      <c r="H984">
        <v>26.399999619999999</v>
      </c>
      <c r="I984">
        <v>2006</v>
      </c>
    </row>
    <row r="985" spans="1:9" x14ac:dyDescent="0.25">
      <c r="A985" s="1" t="s">
        <v>1373</v>
      </c>
      <c r="B985" s="1" t="s">
        <v>2025</v>
      </c>
      <c r="C985" s="1" t="s">
        <v>2026</v>
      </c>
      <c r="D985" s="1" t="s">
        <v>3</v>
      </c>
      <c r="E985" s="1" t="s">
        <v>3</v>
      </c>
      <c r="F985" s="1" t="s">
        <v>1497</v>
      </c>
      <c r="G985">
        <v>119.51667019999999</v>
      </c>
      <c r="H985">
        <v>25.649999619999999</v>
      </c>
      <c r="I985">
        <v>2006</v>
      </c>
    </row>
    <row r="986" spans="1:9" x14ac:dyDescent="0.25">
      <c r="A986" s="1" t="s">
        <v>1373</v>
      </c>
      <c r="B986" s="1" t="s">
        <v>2027</v>
      </c>
      <c r="C986" s="1" t="s">
        <v>2028</v>
      </c>
      <c r="D986" s="1" t="s">
        <v>3</v>
      </c>
      <c r="E986" s="1" t="s">
        <v>3</v>
      </c>
      <c r="F986" s="1" t="s">
        <v>1497</v>
      </c>
      <c r="G986">
        <v>119.75</v>
      </c>
      <c r="H986">
        <v>26.783332819999998</v>
      </c>
      <c r="I986">
        <v>2003</v>
      </c>
    </row>
    <row r="987" spans="1:9" x14ac:dyDescent="0.25">
      <c r="A987" s="1" t="s">
        <v>1373</v>
      </c>
      <c r="B987" s="1" t="s">
        <v>2029</v>
      </c>
      <c r="C987" s="1" t="s">
        <v>2030</v>
      </c>
      <c r="D987" s="1" t="s">
        <v>3</v>
      </c>
      <c r="E987" s="1" t="s">
        <v>3</v>
      </c>
      <c r="F987" s="1" t="s">
        <v>2020</v>
      </c>
      <c r="G987">
        <v>108.33333589999999</v>
      </c>
      <c r="H987">
        <v>22.833333970000002</v>
      </c>
      <c r="I987">
        <v>1991</v>
      </c>
    </row>
    <row r="988" spans="1:9" x14ac:dyDescent="0.25">
      <c r="A988" s="1" t="s">
        <v>1373</v>
      </c>
      <c r="B988" s="1" t="s">
        <v>2031</v>
      </c>
      <c r="C988" s="1" t="s">
        <v>2032</v>
      </c>
      <c r="D988" s="1" t="s">
        <v>3</v>
      </c>
      <c r="E988" s="1" t="s">
        <v>3</v>
      </c>
      <c r="F988" s="1" t="s">
        <v>1759</v>
      </c>
      <c r="G988">
        <v>110.16666410000001</v>
      </c>
      <c r="H988">
        <v>21</v>
      </c>
      <c r="I988">
        <v>2017</v>
      </c>
    </row>
    <row r="989" spans="1:9" x14ac:dyDescent="0.25">
      <c r="A989" s="1" t="s">
        <v>1373</v>
      </c>
      <c r="B989" s="1" t="s">
        <v>2033</v>
      </c>
      <c r="C989" s="1" t="s">
        <v>2034</v>
      </c>
      <c r="D989" s="1" t="s">
        <v>3</v>
      </c>
      <c r="E989" s="1" t="s">
        <v>3</v>
      </c>
      <c r="F989" s="1" t="s">
        <v>1543</v>
      </c>
      <c r="G989">
        <v>103.16666410000001</v>
      </c>
      <c r="H989">
        <v>26.666666029999998</v>
      </c>
      <c r="I989">
        <v>2000</v>
      </c>
    </row>
    <row r="990" spans="1:9" x14ac:dyDescent="0.25">
      <c r="A990" s="1" t="s">
        <v>1373</v>
      </c>
      <c r="B990" s="1" t="s">
        <v>2035</v>
      </c>
      <c r="C990" s="1" t="s">
        <v>2036</v>
      </c>
      <c r="D990" s="1" t="s">
        <v>3</v>
      </c>
      <c r="E990" s="1" t="s">
        <v>3</v>
      </c>
      <c r="F990" s="1" t="s">
        <v>1543</v>
      </c>
      <c r="G990">
        <v>100.18333440000001</v>
      </c>
      <c r="H990">
        <v>25.783332819999998</v>
      </c>
      <c r="I990">
        <v>1991</v>
      </c>
    </row>
    <row r="991" spans="1:9" x14ac:dyDescent="0.25">
      <c r="A991" s="1" t="s">
        <v>1373</v>
      </c>
      <c r="B991" s="1" t="s">
        <v>2037</v>
      </c>
      <c r="C991" s="1" t="s">
        <v>2038</v>
      </c>
      <c r="D991" s="1" t="s">
        <v>3</v>
      </c>
      <c r="E991" s="1" t="s">
        <v>3</v>
      </c>
      <c r="F991" s="1" t="s">
        <v>1497</v>
      </c>
      <c r="G991">
        <v>119.5</v>
      </c>
      <c r="H991">
        <v>26.666666029999998</v>
      </c>
      <c r="I991">
        <v>2003</v>
      </c>
    </row>
    <row r="992" spans="1:9" x14ac:dyDescent="0.25">
      <c r="A992" s="1" t="s">
        <v>1373</v>
      </c>
      <c r="B992" s="1" t="s">
        <v>2039</v>
      </c>
      <c r="C992" s="1" t="s">
        <v>2040</v>
      </c>
      <c r="D992" s="1" t="s">
        <v>3</v>
      </c>
      <c r="E992" s="1" t="s">
        <v>3</v>
      </c>
      <c r="F992" s="1" t="s">
        <v>1414</v>
      </c>
      <c r="G992">
        <v>122</v>
      </c>
      <c r="H992">
        <v>31.066667559999999</v>
      </c>
      <c r="I992">
        <v>1988</v>
      </c>
    </row>
    <row r="993" spans="1:9" x14ac:dyDescent="0.25">
      <c r="A993" s="1" t="s">
        <v>1373</v>
      </c>
      <c r="B993" s="1" t="s">
        <v>2041</v>
      </c>
      <c r="C993" s="1" t="s">
        <v>2042</v>
      </c>
      <c r="D993" s="1" t="s">
        <v>3</v>
      </c>
      <c r="E993" s="1" t="s">
        <v>3</v>
      </c>
      <c r="F993" s="1" t="s">
        <v>1497</v>
      </c>
      <c r="G993">
        <v>119.41666410000001</v>
      </c>
      <c r="H993">
        <v>25.75</v>
      </c>
      <c r="I993">
        <v>2003</v>
      </c>
    </row>
    <row r="994" spans="1:9" x14ac:dyDescent="0.25">
      <c r="A994" s="1" t="s">
        <v>1373</v>
      </c>
      <c r="B994" s="1" t="s">
        <v>2043</v>
      </c>
      <c r="C994" s="1" t="s">
        <v>2044</v>
      </c>
      <c r="D994" s="1" t="s">
        <v>3</v>
      </c>
      <c r="E994" s="1" t="s">
        <v>3</v>
      </c>
      <c r="F994" s="1" t="s">
        <v>1497</v>
      </c>
      <c r="G994">
        <v>119.23332980000001</v>
      </c>
      <c r="H994">
        <v>25.399999619999999</v>
      </c>
      <c r="I994">
        <v>2007</v>
      </c>
    </row>
    <row r="995" spans="1:9" x14ac:dyDescent="0.25">
      <c r="A995" s="1" t="s">
        <v>1373</v>
      </c>
      <c r="B995" s="1" t="s">
        <v>2045</v>
      </c>
      <c r="C995" s="1" t="s">
        <v>2046</v>
      </c>
      <c r="D995" s="1" t="s">
        <v>3</v>
      </c>
      <c r="E995" s="1" t="s">
        <v>3</v>
      </c>
      <c r="F995" s="1" t="s">
        <v>1675</v>
      </c>
      <c r="G995">
        <v>122.3</v>
      </c>
      <c r="H995">
        <v>37.299999999999997</v>
      </c>
      <c r="I995">
        <v>1988</v>
      </c>
    </row>
    <row r="996" spans="1:9" x14ac:dyDescent="0.25">
      <c r="A996" s="1" t="s">
        <v>1373</v>
      </c>
      <c r="B996" s="1" t="s">
        <v>2047</v>
      </c>
      <c r="C996" s="1" t="s">
        <v>2048</v>
      </c>
      <c r="D996" s="1" t="s">
        <v>3</v>
      </c>
      <c r="E996" s="1" t="s">
        <v>3</v>
      </c>
      <c r="F996" s="1" t="s">
        <v>1500</v>
      </c>
      <c r="G996">
        <v>0</v>
      </c>
      <c r="H996">
        <v>0</v>
      </c>
      <c r="I996">
        <v>1998</v>
      </c>
    </row>
    <row r="997" spans="1:9" x14ac:dyDescent="0.25">
      <c r="A997" s="1" t="s">
        <v>1373</v>
      </c>
      <c r="B997" s="1" t="s">
        <v>2049</v>
      </c>
      <c r="C997" s="1" t="s">
        <v>2050</v>
      </c>
      <c r="D997" s="1" t="s">
        <v>3</v>
      </c>
      <c r="E997" s="1" t="s">
        <v>3</v>
      </c>
      <c r="F997" s="1" t="s">
        <v>1434</v>
      </c>
      <c r="G997">
        <v>121.24</v>
      </c>
      <c r="H997">
        <v>32.17</v>
      </c>
      <c r="I997">
        <v>2006</v>
      </c>
    </row>
    <row r="998" spans="1:9" x14ac:dyDescent="0.25">
      <c r="A998" s="1" t="s">
        <v>1373</v>
      </c>
      <c r="B998" s="1" t="s">
        <v>2051</v>
      </c>
      <c r="C998" s="1" t="s">
        <v>2052</v>
      </c>
      <c r="D998" s="1" t="s">
        <v>3</v>
      </c>
      <c r="E998" s="1" t="s">
        <v>3</v>
      </c>
      <c r="F998" s="1" t="s">
        <v>1379</v>
      </c>
      <c r="G998">
        <v>116.25</v>
      </c>
      <c r="H998">
        <v>32.28</v>
      </c>
      <c r="I998">
        <v>1999</v>
      </c>
    </row>
    <row r="999" spans="1:9" x14ac:dyDescent="0.25">
      <c r="A999" s="1" t="s">
        <v>1373</v>
      </c>
      <c r="B999" s="1" t="s">
        <v>2053</v>
      </c>
      <c r="C999" s="1" t="s">
        <v>2054</v>
      </c>
      <c r="D999" s="1" t="s">
        <v>3</v>
      </c>
      <c r="E999" s="1" t="s">
        <v>3</v>
      </c>
      <c r="F999" s="1" t="s">
        <v>1500</v>
      </c>
      <c r="G999">
        <v>0</v>
      </c>
      <c r="H999">
        <v>0</v>
      </c>
      <c r="I999">
        <v>1998</v>
      </c>
    </row>
    <row r="1000" spans="1:9" x14ac:dyDescent="0.25">
      <c r="A1000" s="1" t="s">
        <v>1373</v>
      </c>
      <c r="B1000" s="1" t="s">
        <v>2055</v>
      </c>
      <c r="C1000" s="1" t="s">
        <v>2056</v>
      </c>
      <c r="D1000" s="1" t="s">
        <v>3</v>
      </c>
      <c r="E1000" s="1" t="s">
        <v>3</v>
      </c>
      <c r="F1000" s="1" t="s">
        <v>1500</v>
      </c>
      <c r="G1000">
        <v>91.5</v>
      </c>
      <c r="H1000">
        <v>29.5</v>
      </c>
      <c r="I1000">
        <v>1998</v>
      </c>
    </row>
    <row r="1001" spans="1:9" x14ac:dyDescent="0.25">
      <c r="A1001" s="1" t="s">
        <v>1373</v>
      </c>
      <c r="B1001" s="1" t="s">
        <v>2057</v>
      </c>
      <c r="C1001" s="1" t="s">
        <v>2058</v>
      </c>
      <c r="D1001" s="1" t="s">
        <v>3</v>
      </c>
      <c r="E1001" s="1" t="s">
        <v>3</v>
      </c>
      <c r="F1001" s="1" t="s">
        <v>1500</v>
      </c>
      <c r="G1001">
        <v>91.5</v>
      </c>
      <c r="H1001">
        <v>29.45</v>
      </c>
      <c r="I1001">
        <v>1998</v>
      </c>
    </row>
    <row r="1002" spans="1:9" x14ac:dyDescent="0.25">
      <c r="A1002" s="1" t="s">
        <v>1373</v>
      </c>
      <c r="B1002" s="1" t="s">
        <v>2059</v>
      </c>
      <c r="C1002" s="1" t="s">
        <v>2060</v>
      </c>
      <c r="D1002" s="1" t="s">
        <v>3</v>
      </c>
      <c r="E1002" s="1" t="s">
        <v>3</v>
      </c>
      <c r="F1002" s="1" t="s">
        <v>1500</v>
      </c>
      <c r="G1002">
        <v>0</v>
      </c>
      <c r="H1002">
        <v>0</v>
      </c>
      <c r="I1002">
        <v>1998</v>
      </c>
    </row>
    <row r="1003" spans="1:9" x14ac:dyDescent="0.25">
      <c r="A1003" s="1" t="s">
        <v>1373</v>
      </c>
      <c r="B1003" s="1" t="s">
        <v>2061</v>
      </c>
      <c r="C1003" s="1" t="s">
        <v>2062</v>
      </c>
      <c r="D1003" s="1" t="s">
        <v>3</v>
      </c>
      <c r="E1003" s="1" t="s">
        <v>3</v>
      </c>
      <c r="F1003" s="1" t="s">
        <v>1500</v>
      </c>
      <c r="G1003">
        <v>0</v>
      </c>
      <c r="H1003">
        <v>0</v>
      </c>
      <c r="I1003">
        <v>1998</v>
      </c>
    </row>
    <row r="1004" spans="1:9" x14ac:dyDescent="0.25">
      <c r="A1004" s="1" t="s">
        <v>1373</v>
      </c>
      <c r="B1004" s="1" t="s">
        <v>2063</v>
      </c>
      <c r="C1004" s="1" t="s">
        <v>2064</v>
      </c>
      <c r="D1004" s="1" t="s">
        <v>3</v>
      </c>
      <c r="E1004" s="1" t="s">
        <v>3</v>
      </c>
      <c r="F1004" s="1" t="s">
        <v>1500</v>
      </c>
      <c r="G1004">
        <v>0</v>
      </c>
      <c r="H1004">
        <v>0</v>
      </c>
      <c r="I1004">
        <v>1998</v>
      </c>
    </row>
    <row r="1005" spans="1:9" x14ac:dyDescent="0.25">
      <c r="A1005" s="1" t="s">
        <v>1373</v>
      </c>
      <c r="B1005" s="1" t="s">
        <v>2065</v>
      </c>
      <c r="C1005" s="1" t="s">
        <v>2066</v>
      </c>
      <c r="D1005" s="1" t="s">
        <v>3</v>
      </c>
      <c r="E1005" s="1" t="s">
        <v>3</v>
      </c>
      <c r="F1005" s="1" t="s">
        <v>1376</v>
      </c>
      <c r="G1005">
        <v>105.4</v>
      </c>
      <c r="H1005">
        <v>29.1</v>
      </c>
      <c r="I1005">
        <v>1991</v>
      </c>
    </row>
    <row r="1006" spans="1:9" x14ac:dyDescent="0.25">
      <c r="A1006" s="1" t="s">
        <v>1373</v>
      </c>
      <c r="B1006" s="1" t="s">
        <v>2067</v>
      </c>
      <c r="C1006" s="1" t="s">
        <v>2068</v>
      </c>
      <c r="D1006" s="1" t="s">
        <v>3</v>
      </c>
      <c r="E1006" s="1" t="s">
        <v>3</v>
      </c>
      <c r="F1006" s="1" t="s">
        <v>1652</v>
      </c>
      <c r="G1006">
        <v>123.77261028936201</v>
      </c>
      <c r="H1006">
        <v>39.803576109165199</v>
      </c>
      <c r="I1006">
        <v>2016</v>
      </c>
    </row>
    <row r="1007" spans="1:9" x14ac:dyDescent="0.25">
      <c r="A1007" s="1" t="s">
        <v>1373</v>
      </c>
      <c r="B1007" s="1" t="s">
        <v>2069</v>
      </c>
      <c r="C1007" s="1" t="s">
        <v>2070</v>
      </c>
      <c r="D1007" s="1" t="s">
        <v>3</v>
      </c>
      <c r="E1007" s="1" t="s">
        <v>3</v>
      </c>
      <c r="F1007" s="1" t="s">
        <v>1764</v>
      </c>
      <c r="G1007">
        <v>117.65</v>
      </c>
      <c r="H1007">
        <v>38.516599999999997</v>
      </c>
      <c r="I1007">
        <v>2017</v>
      </c>
    </row>
    <row r="1008" spans="1:9" x14ac:dyDescent="0.25">
      <c r="A1008" s="1" t="s">
        <v>1373</v>
      </c>
      <c r="B1008" s="1" t="s">
        <v>2071</v>
      </c>
      <c r="C1008" s="1" t="s">
        <v>2072</v>
      </c>
      <c r="D1008" s="1" t="s">
        <v>3</v>
      </c>
      <c r="E1008" s="1" t="s">
        <v>3</v>
      </c>
      <c r="F1008" s="1" t="s">
        <v>1434</v>
      </c>
      <c r="G1008">
        <v>121.120717772455</v>
      </c>
      <c r="H1008">
        <v>32.570078194600299</v>
      </c>
      <c r="I1008">
        <v>2015</v>
      </c>
    </row>
    <row r="1009" spans="1:9" x14ac:dyDescent="0.25">
      <c r="A1009" s="1" t="s">
        <v>1373</v>
      </c>
      <c r="B1009" s="1" t="s">
        <v>2073</v>
      </c>
      <c r="C1009" s="1" t="s">
        <v>2074</v>
      </c>
      <c r="D1009" s="1" t="s">
        <v>3</v>
      </c>
      <c r="E1009" s="1" t="s">
        <v>3</v>
      </c>
      <c r="F1009" s="1" t="s">
        <v>1759</v>
      </c>
      <c r="G1009">
        <v>115.3166667</v>
      </c>
      <c r="H1009">
        <v>22.866666670000001</v>
      </c>
      <c r="I1009">
        <v>2016</v>
      </c>
    </row>
    <row r="1010" spans="1:9" x14ac:dyDescent="0.25">
      <c r="A1010" s="1" t="s">
        <v>1373</v>
      </c>
      <c r="B1010" s="1" t="s">
        <v>2075</v>
      </c>
      <c r="C1010" s="1" t="s">
        <v>2076</v>
      </c>
      <c r="D1010" s="1" t="s">
        <v>3</v>
      </c>
      <c r="E1010" s="1" t="s">
        <v>3</v>
      </c>
      <c r="F1010" s="1" t="s">
        <v>1759</v>
      </c>
      <c r="G1010">
        <v>114</v>
      </c>
      <c r="H1010">
        <v>22.533333330000001</v>
      </c>
      <c r="I1010">
        <v>2016</v>
      </c>
    </row>
    <row r="1011" spans="1:9" x14ac:dyDescent="0.25">
      <c r="A1011" s="1" t="s">
        <v>1373</v>
      </c>
      <c r="B1011" s="1" t="s">
        <v>2077</v>
      </c>
      <c r="C1011" s="1" t="s">
        <v>2078</v>
      </c>
      <c r="D1011" s="1" t="s">
        <v>3</v>
      </c>
      <c r="E1011" s="1" t="s">
        <v>3</v>
      </c>
      <c r="F1011" s="1" t="s">
        <v>1759</v>
      </c>
      <c r="G1011">
        <v>113.66666669999999</v>
      </c>
      <c r="H1011">
        <v>22.6</v>
      </c>
      <c r="I1011">
        <v>2016</v>
      </c>
    </row>
    <row r="1012" spans="1:9" x14ac:dyDescent="0.25">
      <c r="A1012" s="1" t="s">
        <v>1373</v>
      </c>
      <c r="B1012" s="1" t="s">
        <v>2079</v>
      </c>
      <c r="C1012" s="1" t="s">
        <v>2080</v>
      </c>
      <c r="D1012" s="1" t="s">
        <v>2031</v>
      </c>
      <c r="E1012" s="1" t="s">
        <v>2032</v>
      </c>
      <c r="F1012" s="1" t="s">
        <v>1759</v>
      </c>
      <c r="G1012">
        <v>110.4002778</v>
      </c>
      <c r="H1012">
        <v>20.61638889</v>
      </c>
      <c r="I1012">
        <v>2013</v>
      </c>
    </row>
    <row r="1013" spans="1:9" x14ac:dyDescent="0.25">
      <c r="A1013" s="1" t="s">
        <v>1373</v>
      </c>
      <c r="B1013" s="1" t="s">
        <v>2081</v>
      </c>
      <c r="C1013" s="1" t="s">
        <v>2082</v>
      </c>
      <c r="D1013" s="1" t="s">
        <v>2031</v>
      </c>
      <c r="E1013" s="1" t="s">
        <v>2032</v>
      </c>
      <c r="F1013" s="1" t="s">
        <v>1759</v>
      </c>
      <c r="G1013">
        <v>110.1786111</v>
      </c>
      <c r="H1013">
        <v>20.858333330000001</v>
      </c>
      <c r="I1013">
        <v>2013</v>
      </c>
    </row>
    <row r="1014" spans="1:9" x14ac:dyDescent="0.25">
      <c r="A1014" s="1" t="s">
        <v>1373</v>
      </c>
      <c r="B1014" s="1" t="s">
        <v>2083</v>
      </c>
      <c r="C1014" s="1" t="s">
        <v>2084</v>
      </c>
      <c r="D1014" s="1" t="s">
        <v>2031</v>
      </c>
      <c r="E1014" s="1" t="s">
        <v>2032</v>
      </c>
      <c r="F1014" s="1" t="s">
        <v>1759</v>
      </c>
      <c r="G1014">
        <v>110.25805560000001</v>
      </c>
      <c r="H1014">
        <v>20.96833333</v>
      </c>
      <c r="I1014">
        <v>2013</v>
      </c>
    </row>
    <row r="1015" spans="1:9" x14ac:dyDescent="0.25">
      <c r="A1015" s="1" t="s">
        <v>1373</v>
      </c>
      <c r="B1015" s="1" t="s">
        <v>2085</v>
      </c>
      <c r="C1015" s="1" t="s">
        <v>2086</v>
      </c>
      <c r="D1015" s="1" t="s">
        <v>2031</v>
      </c>
      <c r="E1015" s="1" t="s">
        <v>2032</v>
      </c>
      <c r="F1015" s="1" t="s">
        <v>1759</v>
      </c>
      <c r="G1015">
        <v>109.7641667</v>
      </c>
      <c r="H1015">
        <v>21.568055560000001</v>
      </c>
      <c r="I1015">
        <v>2013</v>
      </c>
    </row>
    <row r="1016" spans="1:9" x14ac:dyDescent="0.25">
      <c r="A1016" s="1" t="s">
        <v>1373</v>
      </c>
      <c r="B1016" s="1" t="s">
        <v>2087</v>
      </c>
      <c r="C1016" s="1" t="s">
        <v>2088</v>
      </c>
      <c r="D1016" s="1" t="s">
        <v>2031</v>
      </c>
      <c r="E1016" s="1" t="s">
        <v>2032</v>
      </c>
      <c r="F1016" s="1" t="s">
        <v>1759</v>
      </c>
      <c r="G1016">
        <v>109.9119444</v>
      </c>
      <c r="H1016">
        <v>21.410833329999999</v>
      </c>
      <c r="I1016">
        <v>2013</v>
      </c>
    </row>
    <row r="1017" spans="1:9" x14ac:dyDescent="0.25">
      <c r="A1017" s="1" t="s">
        <v>1373</v>
      </c>
      <c r="B1017" s="1" t="s">
        <v>2089</v>
      </c>
      <c r="C1017" s="1" t="s">
        <v>2090</v>
      </c>
      <c r="D1017" s="1" t="s">
        <v>2031</v>
      </c>
      <c r="E1017" s="1" t="s">
        <v>2032</v>
      </c>
      <c r="F1017" s="1" t="s">
        <v>1759</v>
      </c>
      <c r="G1017">
        <v>109.95833330000001</v>
      </c>
      <c r="H1017">
        <v>20.288611110000002</v>
      </c>
      <c r="I1017">
        <v>2013</v>
      </c>
    </row>
    <row r="1018" spans="1:9" x14ac:dyDescent="0.25">
      <c r="A1018" s="1" t="s">
        <v>1373</v>
      </c>
      <c r="B1018" s="1" t="s">
        <v>2091</v>
      </c>
      <c r="C1018" s="1" t="s">
        <v>2092</v>
      </c>
      <c r="D1018" s="1" t="s">
        <v>2031</v>
      </c>
      <c r="E1018" s="1" t="s">
        <v>2032</v>
      </c>
      <c r="F1018" s="1" t="s">
        <v>1759</v>
      </c>
      <c r="G1018">
        <v>110.1436111</v>
      </c>
      <c r="H1018">
        <v>20.249722219999999</v>
      </c>
      <c r="I1018">
        <v>2013</v>
      </c>
    </row>
    <row r="1019" spans="1:9" x14ac:dyDescent="0.25">
      <c r="A1019" s="1" t="s">
        <v>1373</v>
      </c>
      <c r="B1019" s="1" t="s">
        <v>2093</v>
      </c>
      <c r="C1019" s="1" t="s">
        <v>2094</v>
      </c>
      <c r="D1019" s="1" t="s">
        <v>2031</v>
      </c>
      <c r="E1019" s="1" t="s">
        <v>2032</v>
      </c>
      <c r="F1019" s="1" t="s">
        <v>1759</v>
      </c>
      <c r="G1019">
        <v>110.3286111</v>
      </c>
      <c r="H1019">
        <v>20.671111109999998</v>
      </c>
      <c r="I1019">
        <v>2013</v>
      </c>
    </row>
    <row r="1020" spans="1:9" x14ac:dyDescent="0.25">
      <c r="A1020" s="1" t="s">
        <v>1373</v>
      </c>
      <c r="B1020" s="1" t="s">
        <v>2095</v>
      </c>
      <c r="C1020" s="1" t="s">
        <v>2096</v>
      </c>
      <c r="D1020" s="1" t="s">
        <v>3</v>
      </c>
      <c r="E1020" s="1" t="s">
        <v>3</v>
      </c>
      <c r="F1020" s="1" t="s">
        <v>1652</v>
      </c>
      <c r="G1020">
        <v>121.953761</v>
      </c>
      <c r="H1020">
        <v>41.104165000000002</v>
      </c>
      <c r="I1020">
        <v>2015</v>
      </c>
    </row>
    <row r="1021" spans="1:9" x14ac:dyDescent="0.25">
      <c r="A1021" s="1" t="s">
        <v>1373</v>
      </c>
      <c r="B1021" s="1" t="s">
        <v>2097</v>
      </c>
      <c r="C1021" s="1" t="s">
        <v>2098</v>
      </c>
      <c r="D1021" s="1" t="s">
        <v>3</v>
      </c>
      <c r="E1021" s="1" t="s">
        <v>3</v>
      </c>
      <c r="F1021" s="1" t="s">
        <v>2099</v>
      </c>
      <c r="G1021">
        <v>110.022324</v>
      </c>
      <c r="H1021">
        <v>40.543025</v>
      </c>
      <c r="I1021">
        <v>2017</v>
      </c>
    </row>
    <row r="1022" spans="1:9" x14ac:dyDescent="0.25">
      <c r="A1022" s="1" t="s">
        <v>1373</v>
      </c>
      <c r="B1022" s="1" t="s">
        <v>2100</v>
      </c>
      <c r="C1022" s="1" t="s">
        <v>2101</v>
      </c>
      <c r="D1022" s="1" t="s">
        <v>3</v>
      </c>
      <c r="E1022" s="1" t="s">
        <v>3</v>
      </c>
      <c r="F1022" s="1" t="s">
        <v>2102</v>
      </c>
      <c r="G1022">
        <v>0</v>
      </c>
      <c r="H1022">
        <v>0</v>
      </c>
      <c r="I1022">
        <v>2017</v>
      </c>
    </row>
    <row r="1023" spans="1:9" x14ac:dyDescent="0.25">
      <c r="A1023" s="1" t="s">
        <v>1373</v>
      </c>
      <c r="B1023" s="1" t="s">
        <v>2103</v>
      </c>
      <c r="C1023" s="1" t="s">
        <v>2104</v>
      </c>
      <c r="D1023" s="1" t="s">
        <v>3</v>
      </c>
      <c r="E1023" s="1" t="s">
        <v>3</v>
      </c>
      <c r="F1023" s="1" t="s">
        <v>1690</v>
      </c>
      <c r="G1023">
        <v>0</v>
      </c>
      <c r="H1023">
        <v>0</v>
      </c>
      <c r="I1023">
        <v>2016</v>
      </c>
    </row>
    <row r="1024" spans="1:9" x14ac:dyDescent="0.25">
      <c r="A1024" s="1" t="s">
        <v>1373</v>
      </c>
      <c r="B1024" s="1" t="s">
        <v>2105</v>
      </c>
      <c r="C1024" s="1" t="s">
        <v>2106</v>
      </c>
      <c r="D1024" s="1" t="s">
        <v>3</v>
      </c>
      <c r="E1024" s="1" t="s">
        <v>3</v>
      </c>
      <c r="F1024" s="1" t="s">
        <v>2107</v>
      </c>
      <c r="G1024">
        <v>131.73377600000001</v>
      </c>
      <c r="H1024">
        <v>46.926158999999998</v>
      </c>
      <c r="I1024">
        <v>2016</v>
      </c>
    </row>
    <row r="1025" spans="1:9" x14ac:dyDescent="0.25">
      <c r="A1025" s="1" t="s">
        <v>1373</v>
      </c>
      <c r="B1025" s="1" t="s">
        <v>2108</v>
      </c>
      <c r="C1025" s="1" t="s">
        <v>2109</v>
      </c>
      <c r="D1025" s="1" t="s">
        <v>3</v>
      </c>
      <c r="E1025" s="1" t="s">
        <v>3</v>
      </c>
      <c r="F1025" s="1" t="s">
        <v>1652</v>
      </c>
      <c r="G1025">
        <v>121.179112</v>
      </c>
      <c r="H1025">
        <v>38.728651999999997</v>
      </c>
      <c r="I1025">
        <v>2016</v>
      </c>
    </row>
    <row r="1026" spans="1:9" x14ac:dyDescent="0.25">
      <c r="A1026" s="1" t="s">
        <v>1373</v>
      </c>
      <c r="B1026" s="1" t="s">
        <v>2110</v>
      </c>
      <c r="C1026" s="1" t="s">
        <v>2111</v>
      </c>
      <c r="D1026" s="1" t="s">
        <v>3</v>
      </c>
      <c r="E1026" s="1" t="s">
        <v>3</v>
      </c>
      <c r="F1026" s="1" t="s">
        <v>2107</v>
      </c>
      <c r="G1026">
        <v>132.08104499999999</v>
      </c>
      <c r="H1026">
        <v>46.662435000000002</v>
      </c>
      <c r="I1026">
        <v>2016</v>
      </c>
    </row>
    <row r="1027" spans="1:9" x14ac:dyDescent="0.25">
      <c r="A1027" s="1" t="s">
        <v>1373</v>
      </c>
      <c r="B1027" s="1" t="s">
        <v>2112</v>
      </c>
      <c r="C1027" s="1" t="s">
        <v>2113</v>
      </c>
      <c r="D1027" s="1" t="s">
        <v>3</v>
      </c>
      <c r="E1027" s="1" t="s">
        <v>3</v>
      </c>
      <c r="F1027" s="1" t="s">
        <v>2107</v>
      </c>
      <c r="G1027">
        <v>132.22720000000001</v>
      </c>
      <c r="H1027">
        <v>46.813890000000001</v>
      </c>
      <c r="I1027">
        <v>2016</v>
      </c>
    </row>
    <row r="1028" spans="1:9" x14ac:dyDescent="0.25">
      <c r="A1028" s="1" t="s">
        <v>1373</v>
      </c>
      <c r="B1028" s="1" t="s">
        <v>2114</v>
      </c>
      <c r="C1028" s="1" t="s">
        <v>2115</v>
      </c>
      <c r="D1028" s="1" t="s">
        <v>3</v>
      </c>
      <c r="E1028" s="1" t="s">
        <v>3</v>
      </c>
      <c r="F1028" s="1" t="s">
        <v>1434</v>
      </c>
      <c r="G1028">
        <v>120.613523407504</v>
      </c>
      <c r="H1028">
        <v>33.562470562171299</v>
      </c>
      <c r="I1028">
        <v>2015</v>
      </c>
    </row>
    <row r="1029" spans="1:9" x14ac:dyDescent="0.25">
      <c r="A1029" s="1" t="s">
        <v>1373</v>
      </c>
      <c r="B1029" s="1" t="s">
        <v>2116</v>
      </c>
      <c r="C1029" s="1" t="s">
        <v>2117</v>
      </c>
      <c r="D1029" s="1" t="s">
        <v>3</v>
      </c>
      <c r="E1029" s="1" t="s">
        <v>3</v>
      </c>
      <c r="F1029" s="1" t="s">
        <v>1675</v>
      </c>
      <c r="G1029">
        <v>117.887283</v>
      </c>
      <c r="H1029">
        <v>38.250923</v>
      </c>
      <c r="I1029">
        <v>2017</v>
      </c>
    </row>
    <row r="1030" spans="1:9" x14ac:dyDescent="0.25">
      <c r="A1030" s="1" t="s">
        <v>1373</v>
      </c>
      <c r="B1030" s="1" t="s">
        <v>2118</v>
      </c>
      <c r="C1030" s="1" t="s">
        <v>2119</v>
      </c>
      <c r="D1030" s="1" t="s">
        <v>3</v>
      </c>
      <c r="E1030" s="1" t="s">
        <v>3</v>
      </c>
      <c r="F1030" s="1" t="s">
        <v>1675</v>
      </c>
      <c r="G1030">
        <v>118.605817750746</v>
      </c>
      <c r="H1030">
        <v>37.786273932069797</v>
      </c>
      <c r="I1030">
        <v>2017</v>
      </c>
    </row>
    <row r="1031" spans="1:9" x14ac:dyDescent="0.25">
      <c r="A1031" s="1" t="s">
        <v>1373</v>
      </c>
      <c r="B1031" s="1" t="s">
        <v>2120</v>
      </c>
      <c r="C1031" s="1" t="s">
        <v>2121</v>
      </c>
      <c r="D1031" s="1" t="s">
        <v>3</v>
      </c>
      <c r="E1031" s="1" t="s">
        <v>3</v>
      </c>
      <c r="F1031" s="1" t="s">
        <v>1697</v>
      </c>
      <c r="G1031">
        <v>117.984741738568</v>
      </c>
      <c r="H1031">
        <v>39.156787543888399</v>
      </c>
      <c r="I1031">
        <v>2017</v>
      </c>
    </row>
    <row r="1032" spans="1:9" x14ac:dyDescent="0.25">
      <c r="A1032" s="1" t="s">
        <v>1373</v>
      </c>
      <c r="B1032" s="1" t="s">
        <v>2122</v>
      </c>
      <c r="C1032" s="1" t="s">
        <v>2123</v>
      </c>
      <c r="D1032" s="1" t="s">
        <v>3</v>
      </c>
      <c r="E1032" s="1" t="s">
        <v>3</v>
      </c>
      <c r="F1032" s="1" t="s">
        <v>1764</v>
      </c>
      <c r="G1032">
        <v>118.95611535187599</v>
      </c>
      <c r="H1032">
        <v>39.203924334470599</v>
      </c>
      <c r="I1032">
        <v>2017</v>
      </c>
    </row>
    <row r="1033" spans="1:9" x14ac:dyDescent="0.25">
      <c r="A1033" s="1" t="s">
        <v>1373</v>
      </c>
      <c r="B1033" s="1" t="s">
        <v>2124</v>
      </c>
      <c r="C1033" s="1" t="s">
        <v>2125</v>
      </c>
      <c r="D1033" s="1" t="s">
        <v>3</v>
      </c>
      <c r="E1033" s="1" t="s">
        <v>3</v>
      </c>
      <c r="F1033" s="1" t="s">
        <v>1764</v>
      </c>
      <c r="G1033">
        <v>118.259854347162</v>
      </c>
      <c r="H1033">
        <v>39.161801101395298</v>
      </c>
      <c r="I1033">
        <v>2017</v>
      </c>
    </row>
    <row r="1034" spans="1:9" x14ac:dyDescent="0.25">
      <c r="A1034" s="1" t="s">
        <v>1373</v>
      </c>
      <c r="B1034" s="1" t="s">
        <v>2126</v>
      </c>
      <c r="C1034" s="1" t="s">
        <v>2127</v>
      </c>
      <c r="D1034" s="1" t="s">
        <v>3</v>
      </c>
      <c r="E1034" s="1" t="s">
        <v>3</v>
      </c>
      <c r="F1034" s="1" t="s">
        <v>1675</v>
      </c>
      <c r="G1034">
        <v>120.036451853937</v>
      </c>
      <c r="H1034">
        <v>35.892343516882299</v>
      </c>
      <c r="I1034">
        <v>2017</v>
      </c>
    </row>
    <row r="1035" spans="1:9" x14ac:dyDescent="0.25">
      <c r="A1035" s="1" t="s">
        <v>20675</v>
      </c>
      <c r="B1035" s="1" t="s">
        <v>12656</v>
      </c>
      <c r="C1035" s="1" t="s">
        <v>12657</v>
      </c>
      <c r="D1035" s="1" t="s">
        <v>3</v>
      </c>
      <c r="E1035" s="1" t="s">
        <v>3</v>
      </c>
      <c r="F1035" s="1" t="s">
        <v>436</v>
      </c>
      <c r="G1035">
        <v>125.2166672</v>
      </c>
      <c r="H1035">
        <v>38.700000760000002</v>
      </c>
      <c r="I1035">
        <v>1990</v>
      </c>
    </row>
    <row r="1036" spans="1:9" x14ac:dyDescent="0.25">
      <c r="A1036" s="1" t="s">
        <v>20675</v>
      </c>
      <c r="B1036" s="1" t="s">
        <v>20676</v>
      </c>
      <c r="C1036" s="1" t="s">
        <v>20677</v>
      </c>
      <c r="D1036" s="1" t="s">
        <v>3</v>
      </c>
      <c r="E1036" s="1" t="s">
        <v>3</v>
      </c>
      <c r="F1036" s="1" t="s">
        <v>20678</v>
      </c>
      <c r="G1036">
        <v>124.69261975057501</v>
      </c>
      <c r="H1036">
        <v>37.946631415890899</v>
      </c>
      <c r="I1036">
        <v>2020</v>
      </c>
    </row>
    <row r="1037" spans="1:9" x14ac:dyDescent="0.25">
      <c r="A1037" s="1" t="s">
        <v>20675</v>
      </c>
      <c r="B1037" s="1" t="s">
        <v>20679</v>
      </c>
      <c r="C1037" s="1" t="s">
        <v>20680</v>
      </c>
      <c r="D1037" s="1" t="s">
        <v>3</v>
      </c>
      <c r="E1037" s="1" t="s">
        <v>3</v>
      </c>
      <c r="F1037" s="1" t="s">
        <v>20678</v>
      </c>
      <c r="G1037">
        <v>124.619349868765</v>
      </c>
      <c r="H1037">
        <v>37.976013332473698</v>
      </c>
      <c r="I1037">
        <v>2020</v>
      </c>
    </row>
    <row r="1038" spans="1:9" x14ac:dyDescent="0.25">
      <c r="A1038" s="1" t="s">
        <v>20675</v>
      </c>
      <c r="B1038" s="1" t="s">
        <v>20681</v>
      </c>
      <c r="C1038" s="1" t="s">
        <v>20682</v>
      </c>
      <c r="D1038" s="1" t="s">
        <v>3</v>
      </c>
      <c r="E1038" s="1" t="s">
        <v>3</v>
      </c>
      <c r="F1038" s="1" t="s">
        <v>20678</v>
      </c>
      <c r="G1038">
        <v>124.721378881208</v>
      </c>
      <c r="H1038">
        <v>37.943097153885503</v>
      </c>
      <c r="I1038">
        <v>2020</v>
      </c>
    </row>
    <row r="1039" spans="1:9" x14ac:dyDescent="0.25">
      <c r="A1039" s="1" t="s">
        <v>20675</v>
      </c>
      <c r="B1039" s="1" t="s">
        <v>20683</v>
      </c>
      <c r="C1039" s="1" t="s">
        <v>20684</v>
      </c>
      <c r="D1039" s="1" t="s">
        <v>3</v>
      </c>
      <c r="E1039" s="1" t="s">
        <v>3</v>
      </c>
      <c r="F1039" s="1" t="s">
        <v>20685</v>
      </c>
      <c r="G1039">
        <v>125.63944444000001</v>
      </c>
      <c r="H1039">
        <v>37.903888889999998</v>
      </c>
      <c r="I1039">
        <v>2020</v>
      </c>
    </row>
    <row r="1040" spans="1:9" x14ac:dyDescent="0.25">
      <c r="A1040" s="1" t="s">
        <v>20675</v>
      </c>
      <c r="B1040" s="1" t="s">
        <v>20686</v>
      </c>
      <c r="C1040" s="1" t="s">
        <v>20687</v>
      </c>
      <c r="D1040" s="1" t="s">
        <v>3</v>
      </c>
      <c r="E1040" s="1" t="s">
        <v>3</v>
      </c>
      <c r="F1040" s="1" t="s">
        <v>20688</v>
      </c>
      <c r="G1040">
        <v>125.40583332999999</v>
      </c>
      <c r="H1040">
        <v>39.564166669999999</v>
      </c>
      <c r="I1040">
        <v>2020</v>
      </c>
    </row>
    <row r="1041" spans="1:9" x14ac:dyDescent="0.25">
      <c r="A1041" s="1" t="s">
        <v>20675</v>
      </c>
      <c r="B1041" s="1" t="s">
        <v>20689</v>
      </c>
      <c r="C1041" s="1" t="s">
        <v>20690</v>
      </c>
      <c r="D1041" s="1" t="s">
        <v>3</v>
      </c>
      <c r="E1041" s="1" t="s">
        <v>3</v>
      </c>
      <c r="F1041" s="1" t="s">
        <v>20691</v>
      </c>
      <c r="G1041">
        <v>127.5575</v>
      </c>
      <c r="H1041">
        <v>39.751944440000003</v>
      </c>
      <c r="I1041">
        <v>2020</v>
      </c>
    </row>
    <row r="1042" spans="1:9" x14ac:dyDescent="0.25">
      <c r="A1042" s="1" t="s">
        <v>20675</v>
      </c>
      <c r="B1042" s="1" t="s">
        <v>20692</v>
      </c>
      <c r="C1042" s="1" t="s">
        <v>20693</v>
      </c>
      <c r="D1042" s="1" t="s">
        <v>3</v>
      </c>
      <c r="E1042" s="1" t="s">
        <v>3</v>
      </c>
      <c r="F1042" s="1" t="s">
        <v>20694</v>
      </c>
      <c r="G1042">
        <v>127.51555556</v>
      </c>
      <c r="H1042">
        <v>39.475555559999997</v>
      </c>
      <c r="I1042">
        <v>2020</v>
      </c>
    </row>
    <row r="1043" spans="1:9" x14ac:dyDescent="0.25">
      <c r="A1043" s="1" t="s">
        <v>20675</v>
      </c>
      <c r="B1043" s="1" t="s">
        <v>20695</v>
      </c>
      <c r="C1043" s="1" t="s">
        <v>20696</v>
      </c>
      <c r="D1043" s="1" t="s">
        <v>3</v>
      </c>
      <c r="E1043" s="1" t="s">
        <v>3</v>
      </c>
      <c r="F1043" s="1" t="s">
        <v>20697</v>
      </c>
      <c r="G1043">
        <v>127.8275</v>
      </c>
      <c r="H1043">
        <v>39.015555560000003</v>
      </c>
      <c r="I1043">
        <v>2020</v>
      </c>
    </row>
    <row r="1044" spans="1:9" x14ac:dyDescent="0.25">
      <c r="A1044" s="1" t="s">
        <v>20675</v>
      </c>
      <c r="B1044" s="1" t="s">
        <v>20698</v>
      </c>
      <c r="C1044" s="1" t="s">
        <v>20699</v>
      </c>
      <c r="D1044" s="1" t="s">
        <v>3</v>
      </c>
      <c r="E1044" s="1" t="s">
        <v>3</v>
      </c>
      <c r="F1044" s="1" t="s">
        <v>20700</v>
      </c>
      <c r="G1044">
        <v>126.0175</v>
      </c>
      <c r="H1044">
        <v>37.8125</v>
      </c>
      <c r="I1044">
        <v>2020</v>
      </c>
    </row>
    <row r="1045" spans="1:9" x14ac:dyDescent="0.25">
      <c r="A1045" s="1" t="s">
        <v>20675</v>
      </c>
      <c r="B1045" s="1" t="s">
        <v>20701</v>
      </c>
      <c r="C1045" s="1" t="s">
        <v>20702</v>
      </c>
      <c r="D1045" s="1" t="s">
        <v>3</v>
      </c>
      <c r="E1045" s="1" t="s">
        <v>3</v>
      </c>
      <c r="F1045" s="1" t="s">
        <v>20703</v>
      </c>
      <c r="G1045">
        <v>125.21944444</v>
      </c>
      <c r="H1045">
        <v>38.688888890000001</v>
      </c>
      <c r="I1045">
        <v>2020</v>
      </c>
    </row>
    <row r="1046" spans="1:9" x14ac:dyDescent="0.25">
      <c r="A1046" s="1" t="s">
        <v>20675</v>
      </c>
      <c r="B1046" s="1" t="s">
        <v>20704</v>
      </c>
      <c r="C1046" s="1" t="s">
        <v>20705</v>
      </c>
      <c r="D1046" s="1" t="s">
        <v>3</v>
      </c>
      <c r="E1046" s="1" t="s">
        <v>3</v>
      </c>
      <c r="F1046" s="1" t="s">
        <v>20706</v>
      </c>
      <c r="G1046">
        <v>125.76722221999999</v>
      </c>
      <c r="H1046">
        <v>39.040555560000001</v>
      </c>
      <c r="I1046">
        <v>2020</v>
      </c>
    </row>
    <row r="1047" spans="1:9" x14ac:dyDescent="0.25">
      <c r="A1047" s="1" t="s">
        <v>20675</v>
      </c>
      <c r="B1047" s="1" t="s">
        <v>20707</v>
      </c>
      <c r="C1047" s="1" t="s">
        <v>20708</v>
      </c>
      <c r="D1047" s="1" t="s">
        <v>3</v>
      </c>
      <c r="E1047" s="1" t="s">
        <v>3</v>
      </c>
      <c r="F1047" s="1" t="s">
        <v>20685</v>
      </c>
      <c r="G1047">
        <v>125.85111111000001</v>
      </c>
      <c r="H1047">
        <v>37.935555559999997</v>
      </c>
      <c r="I1047">
        <v>2020</v>
      </c>
    </row>
    <row r="1048" spans="1:9" x14ac:dyDescent="0.25">
      <c r="A1048" s="1" t="s">
        <v>20675</v>
      </c>
      <c r="B1048" s="1" t="s">
        <v>20709</v>
      </c>
      <c r="C1048" s="1" t="s">
        <v>20710</v>
      </c>
      <c r="D1048" s="1" t="s">
        <v>3</v>
      </c>
      <c r="E1048" s="1" t="s">
        <v>3</v>
      </c>
      <c r="F1048" s="1" t="s">
        <v>20711</v>
      </c>
      <c r="G1048">
        <v>125.89638889</v>
      </c>
      <c r="H1048">
        <v>37.795833330000001</v>
      </c>
      <c r="I1048">
        <v>2020</v>
      </c>
    </row>
    <row r="1049" spans="1:9" x14ac:dyDescent="0.25">
      <c r="A1049" s="1" t="s">
        <v>20675</v>
      </c>
      <c r="B1049" s="1" t="s">
        <v>20712</v>
      </c>
      <c r="C1049" s="1" t="s">
        <v>20713</v>
      </c>
      <c r="D1049" s="1" t="s">
        <v>3</v>
      </c>
      <c r="E1049" s="1" t="s">
        <v>3</v>
      </c>
      <c r="F1049" s="1" t="s">
        <v>20714</v>
      </c>
      <c r="G1049">
        <v>125.45361111</v>
      </c>
      <c r="H1049">
        <v>37.84333333</v>
      </c>
      <c r="I1049">
        <v>2020</v>
      </c>
    </row>
    <row r="1050" spans="1:9" x14ac:dyDescent="0.25">
      <c r="A1050" s="1" t="s">
        <v>20675</v>
      </c>
      <c r="B1050" s="1" t="s">
        <v>20715</v>
      </c>
      <c r="C1050" s="1" t="s">
        <v>20716</v>
      </c>
      <c r="D1050" s="1" t="s">
        <v>3</v>
      </c>
      <c r="E1050" s="1" t="s">
        <v>3</v>
      </c>
      <c r="F1050" s="1" t="s">
        <v>20717</v>
      </c>
      <c r="G1050">
        <v>125.08805556</v>
      </c>
      <c r="H1050">
        <v>38.607777779999999</v>
      </c>
      <c r="I1050">
        <v>2020</v>
      </c>
    </row>
    <row r="1051" spans="1:9" x14ac:dyDescent="0.25">
      <c r="A1051" s="1" t="s">
        <v>20675</v>
      </c>
      <c r="B1051" s="1" t="s">
        <v>20718</v>
      </c>
      <c r="C1051" s="1" t="s">
        <v>20719</v>
      </c>
      <c r="D1051" s="1" t="s">
        <v>3</v>
      </c>
      <c r="E1051" s="1" t="s">
        <v>3</v>
      </c>
      <c r="F1051" s="1" t="s">
        <v>20694</v>
      </c>
      <c r="G1051">
        <v>127.47055555999999</v>
      </c>
      <c r="H1051">
        <v>39.392499999999998</v>
      </c>
      <c r="I1051">
        <v>2020</v>
      </c>
    </row>
    <row r="1052" spans="1:9" x14ac:dyDescent="0.25">
      <c r="A1052" s="1" t="s">
        <v>20675</v>
      </c>
      <c r="B1052" s="1" t="s">
        <v>20720</v>
      </c>
      <c r="C1052" s="1" t="s">
        <v>20721</v>
      </c>
      <c r="D1052" s="1" t="s">
        <v>3</v>
      </c>
      <c r="E1052" s="1" t="s">
        <v>3</v>
      </c>
      <c r="F1052" s="1" t="s">
        <v>20694</v>
      </c>
      <c r="G1052">
        <v>127.39166667000001</v>
      </c>
      <c r="H1052">
        <v>39.45333333</v>
      </c>
      <c r="I1052">
        <v>2020</v>
      </c>
    </row>
    <row r="1053" spans="1:9" x14ac:dyDescent="0.25">
      <c r="A1053" s="1" t="s">
        <v>20675</v>
      </c>
      <c r="B1053" s="1" t="s">
        <v>20722</v>
      </c>
      <c r="C1053" s="1" t="s">
        <v>20723</v>
      </c>
      <c r="D1053" s="1" t="s">
        <v>3</v>
      </c>
      <c r="E1053" s="1" t="s">
        <v>3</v>
      </c>
      <c r="F1053" s="1" t="s">
        <v>20694</v>
      </c>
      <c r="G1053">
        <v>127.48138889000001</v>
      </c>
      <c r="H1053">
        <v>39.415555560000001</v>
      </c>
      <c r="I1053">
        <v>2020</v>
      </c>
    </row>
    <row r="1054" spans="1:9" x14ac:dyDescent="0.25">
      <c r="A1054" s="1" t="s">
        <v>20675</v>
      </c>
      <c r="B1054" s="1" t="s">
        <v>20724</v>
      </c>
      <c r="C1054" s="1" t="s">
        <v>20725</v>
      </c>
      <c r="D1054" s="1" t="s">
        <v>3</v>
      </c>
      <c r="E1054" s="1" t="s">
        <v>3</v>
      </c>
      <c r="F1054" s="1" t="s">
        <v>20726</v>
      </c>
      <c r="G1054">
        <v>127.76638889</v>
      </c>
      <c r="H1054">
        <v>39.081944440000001</v>
      </c>
      <c r="I1054">
        <v>2020</v>
      </c>
    </row>
    <row r="1055" spans="1:9" x14ac:dyDescent="0.25">
      <c r="A1055" s="1" t="s">
        <v>20675</v>
      </c>
      <c r="B1055" s="1" t="s">
        <v>20727</v>
      </c>
      <c r="C1055" s="1" t="s">
        <v>20728</v>
      </c>
      <c r="D1055" s="1" t="s">
        <v>3</v>
      </c>
      <c r="E1055" s="1" t="s">
        <v>3</v>
      </c>
      <c r="F1055" s="1" t="s">
        <v>20694</v>
      </c>
      <c r="G1055">
        <v>127.50333333</v>
      </c>
      <c r="H1055">
        <v>39.472777780000001</v>
      </c>
      <c r="I1055">
        <v>2020</v>
      </c>
    </row>
    <row r="1056" spans="1:9" x14ac:dyDescent="0.25">
      <c r="A1056" s="1" t="s">
        <v>20675</v>
      </c>
      <c r="B1056" s="1" t="s">
        <v>20729</v>
      </c>
      <c r="C1056" s="1" t="s">
        <v>20730</v>
      </c>
      <c r="D1056" s="1" t="s">
        <v>3</v>
      </c>
      <c r="E1056" s="1" t="s">
        <v>3</v>
      </c>
      <c r="F1056" s="1" t="s">
        <v>3</v>
      </c>
      <c r="G1056">
        <v>127.46972221999999</v>
      </c>
      <c r="H1056">
        <v>39.775833329999998</v>
      </c>
      <c r="I1056">
        <v>2020</v>
      </c>
    </row>
    <row r="1057" spans="1:9" x14ac:dyDescent="0.25">
      <c r="A1057" s="1" t="s">
        <v>20675</v>
      </c>
      <c r="B1057" s="1" t="s">
        <v>20731</v>
      </c>
      <c r="C1057" s="1" t="s">
        <v>20732</v>
      </c>
      <c r="D1057" s="1" t="s">
        <v>3</v>
      </c>
      <c r="E1057" s="1" t="s">
        <v>3</v>
      </c>
      <c r="F1057" s="1" t="s">
        <v>20733</v>
      </c>
      <c r="G1057">
        <v>126.20472221999999</v>
      </c>
      <c r="H1057">
        <v>38.22888889</v>
      </c>
      <c r="I1057">
        <v>2020</v>
      </c>
    </row>
    <row r="1058" spans="1:9" x14ac:dyDescent="0.25">
      <c r="A1058" s="1" t="s">
        <v>20675</v>
      </c>
      <c r="B1058" s="1" t="s">
        <v>20734</v>
      </c>
      <c r="C1058" s="1" t="s">
        <v>20735</v>
      </c>
      <c r="D1058" s="1" t="s">
        <v>3</v>
      </c>
      <c r="E1058" s="1" t="s">
        <v>3</v>
      </c>
      <c r="F1058" s="1" t="s">
        <v>20736</v>
      </c>
      <c r="G1058">
        <v>127.815</v>
      </c>
      <c r="H1058">
        <v>39.014722220000003</v>
      </c>
      <c r="I1058">
        <v>2020</v>
      </c>
    </row>
    <row r="1059" spans="1:9" x14ac:dyDescent="0.25">
      <c r="A1059" s="1" t="s">
        <v>20675</v>
      </c>
      <c r="B1059" s="1" t="s">
        <v>20737</v>
      </c>
      <c r="C1059" s="1" t="s">
        <v>20738</v>
      </c>
      <c r="D1059" s="1" t="s">
        <v>3</v>
      </c>
      <c r="E1059" s="1" t="s">
        <v>3</v>
      </c>
      <c r="F1059" s="1" t="s">
        <v>20736</v>
      </c>
      <c r="G1059">
        <v>127.74277778</v>
      </c>
      <c r="H1059">
        <v>39.11</v>
      </c>
      <c r="I1059">
        <v>2020</v>
      </c>
    </row>
    <row r="1060" spans="1:9" x14ac:dyDescent="0.25">
      <c r="A1060" s="1" t="s">
        <v>20675</v>
      </c>
      <c r="B1060" s="1" t="s">
        <v>20739</v>
      </c>
      <c r="C1060" s="1" t="s">
        <v>20740</v>
      </c>
      <c r="D1060" s="1" t="s">
        <v>3</v>
      </c>
      <c r="E1060" s="1" t="s">
        <v>3</v>
      </c>
      <c r="F1060" s="1" t="s">
        <v>20741</v>
      </c>
      <c r="G1060">
        <v>127.51777778</v>
      </c>
      <c r="H1060">
        <v>39.145277780000001</v>
      </c>
      <c r="I1060">
        <v>2020</v>
      </c>
    </row>
    <row r="1061" spans="1:9" x14ac:dyDescent="0.25">
      <c r="A1061" s="1" t="s">
        <v>20675</v>
      </c>
      <c r="B1061" s="1" t="s">
        <v>20742</v>
      </c>
      <c r="C1061" s="1" t="s">
        <v>20743</v>
      </c>
      <c r="D1061" s="1" t="s">
        <v>3</v>
      </c>
      <c r="E1061" s="1" t="s">
        <v>3</v>
      </c>
      <c r="F1061" s="1" t="s">
        <v>20744</v>
      </c>
      <c r="G1061">
        <v>125.28305555999999</v>
      </c>
      <c r="H1061">
        <v>37.881666670000001</v>
      </c>
      <c r="I1061">
        <v>2020</v>
      </c>
    </row>
    <row r="1062" spans="1:9" x14ac:dyDescent="0.25">
      <c r="A1062" s="1" t="s">
        <v>20675</v>
      </c>
      <c r="B1062" s="1" t="s">
        <v>20745</v>
      </c>
      <c r="C1062" s="1" t="s">
        <v>20746</v>
      </c>
      <c r="D1062" s="1" t="s">
        <v>3</v>
      </c>
      <c r="E1062" s="1" t="s">
        <v>3</v>
      </c>
      <c r="F1062" s="1" t="s">
        <v>20747</v>
      </c>
      <c r="G1062">
        <v>126.66055556000001</v>
      </c>
      <c r="H1062">
        <v>37.886666669999997</v>
      </c>
      <c r="I1062">
        <v>2020</v>
      </c>
    </row>
    <row r="1063" spans="1:9" x14ac:dyDescent="0.25">
      <c r="A1063" s="1" t="s">
        <v>20675</v>
      </c>
      <c r="B1063" s="1" t="s">
        <v>20748</v>
      </c>
      <c r="C1063" s="1" t="s">
        <v>20749</v>
      </c>
      <c r="D1063" s="1" t="s">
        <v>3</v>
      </c>
      <c r="E1063" s="1" t="s">
        <v>3</v>
      </c>
      <c r="F1063" s="1" t="s">
        <v>20747</v>
      </c>
      <c r="G1063">
        <v>126.645</v>
      </c>
      <c r="H1063">
        <v>37.791111110000003</v>
      </c>
      <c r="I1063">
        <v>2020</v>
      </c>
    </row>
    <row r="1064" spans="1:9" x14ac:dyDescent="0.25">
      <c r="A1064" s="1" t="s">
        <v>20675</v>
      </c>
      <c r="B1064" s="1" t="s">
        <v>20750</v>
      </c>
      <c r="C1064" s="1" t="s">
        <v>20751</v>
      </c>
      <c r="D1064" s="1" t="s">
        <v>3</v>
      </c>
      <c r="E1064" s="1" t="s">
        <v>3</v>
      </c>
      <c r="F1064" s="1" t="s">
        <v>20688</v>
      </c>
      <c r="G1064">
        <v>125.34194444000001</v>
      </c>
      <c r="H1064">
        <v>39.427500000000002</v>
      </c>
      <c r="I1064">
        <v>2020</v>
      </c>
    </row>
    <row r="1065" spans="1:9" x14ac:dyDescent="0.25">
      <c r="A1065" s="1" t="s">
        <v>20675</v>
      </c>
      <c r="B1065" s="1" t="s">
        <v>20752</v>
      </c>
      <c r="C1065" s="1" t="s">
        <v>20753</v>
      </c>
      <c r="D1065" s="1" t="s">
        <v>3</v>
      </c>
      <c r="E1065" s="1" t="s">
        <v>3</v>
      </c>
      <c r="F1065" s="1" t="s">
        <v>20711</v>
      </c>
      <c r="G1065">
        <v>126.00527778</v>
      </c>
      <c r="H1065">
        <v>37.829722220000001</v>
      </c>
      <c r="I1065">
        <v>2020</v>
      </c>
    </row>
    <row r="1066" spans="1:9" x14ac:dyDescent="0.25">
      <c r="A1066" s="1" t="s">
        <v>20675</v>
      </c>
      <c r="B1066" s="1" t="s">
        <v>20754</v>
      </c>
      <c r="C1066" s="1" t="s">
        <v>20755</v>
      </c>
      <c r="D1066" s="1" t="s">
        <v>3</v>
      </c>
      <c r="E1066" s="1" t="s">
        <v>3</v>
      </c>
      <c r="F1066" s="1" t="s">
        <v>20756</v>
      </c>
      <c r="G1066">
        <v>126.04305556</v>
      </c>
      <c r="H1066">
        <v>37.82305556</v>
      </c>
      <c r="I1066">
        <v>2020</v>
      </c>
    </row>
    <row r="1067" spans="1:9" x14ac:dyDescent="0.25">
      <c r="A1067" s="1" t="s">
        <v>20675</v>
      </c>
      <c r="B1067" s="1" t="s">
        <v>20757</v>
      </c>
      <c r="C1067" s="1" t="s">
        <v>20758</v>
      </c>
      <c r="D1067" s="1" t="s">
        <v>3</v>
      </c>
      <c r="E1067" s="1" t="s">
        <v>3</v>
      </c>
      <c r="F1067" s="1" t="s">
        <v>20759</v>
      </c>
      <c r="G1067">
        <v>127.57694444000001</v>
      </c>
      <c r="H1067">
        <v>39.808611110000001</v>
      </c>
      <c r="I1067">
        <v>2020</v>
      </c>
    </row>
    <row r="1068" spans="1:9" x14ac:dyDescent="0.25">
      <c r="A1068" s="1" t="s">
        <v>20675</v>
      </c>
      <c r="B1068" s="1" t="s">
        <v>20760</v>
      </c>
      <c r="C1068" s="1" t="s">
        <v>20761</v>
      </c>
      <c r="D1068" s="1" t="s">
        <v>3</v>
      </c>
      <c r="E1068" s="1" t="s">
        <v>3</v>
      </c>
      <c r="F1068" s="1" t="s">
        <v>20762</v>
      </c>
      <c r="G1068">
        <v>125.25305556000001</v>
      </c>
      <c r="H1068">
        <v>38.071666669999999</v>
      </c>
      <c r="I1068">
        <v>2020</v>
      </c>
    </row>
    <row r="1069" spans="1:9" x14ac:dyDescent="0.25">
      <c r="A1069" s="1" t="s">
        <v>20675</v>
      </c>
      <c r="B1069" s="1" t="s">
        <v>20763</v>
      </c>
      <c r="C1069" s="1" t="s">
        <v>20764</v>
      </c>
      <c r="D1069" s="1" t="s">
        <v>3</v>
      </c>
      <c r="E1069" s="1" t="s">
        <v>3</v>
      </c>
      <c r="F1069" s="1" t="s">
        <v>20765</v>
      </c>
      <c r="G1069">
        <v>127.45388889</v>
      </c>
      <c r="H1069">
        <v>39.16111111</v>
      </c>
      <c r="I1069">
        <v>2020</v>
      </c>
    </row>
    <row r="1070" spans="1:9" x14ac:dyDescent="0.25">
      <c r="A1070" s="1" t="s">
        <v>2128</v>
      </c>
      <c r="B1070" s="1" t="s">
        <v>2129</v>
      </c>
      <c r="C1070" s="1" t="s">
        <v>2130</v>
      </c>
      <c r="D1070" s="1" t="s">
        <v>3</v>
      </c>
      <c r="E1070" s="1" t="s">
        <v>3</v>
      </c>
      <c r="F1070" s="1" t="s">
        <v>2128</v>
      </c>
      <c r="G1070">
        <v>114.25</v>
      </c>
      <c r="H1070">
        <v>22.466667180000002</v>
      </c>
      <c r="I1070">
        <v>2008</v>
      </c>
    </row>
    <row r="1071" spans="1:9" x14ac:dyDescent="0.25">
      <c r="A1071" s="1" t="s">
        <v>2128</v>
      </c>
      <c r="B1071" s="1" t="s">
        <v>2131</v>
      </c>
      <c r="C1071" s="1" t="s">
        <v>2132</v>
      </c>
      <c r="D1071" s="1" t="s">
        <v>3</v>
      </c>
      <c r="E1071" s="1" t="s">
        <v>3</v>
      </c>
      <c r="F1071" s="1" t="s">
        <v>2128</v>
      </c>
      <c r="G1071">
        <v>114.030354148437</v>
      </c>
      <c r="H1071">
        <v>22.491423536207702</v>
      </c>
      <c r="I1071">
        <v>2020</v>
      </c>
    </row>
    <row r="1072" spans="1:9" x14ac:dyDescent="0.25">
      <c r="A1072" s="1" t="s">
        <v>2128</v>
      </c>
      <c r="B1072" s="1" t="s">
        <v>2133</v>
      </c>
      <c r="C1072" s="1" t="s">
        <v>2134</v>
      </c>
      <c r="D1072" s="1" t="s">
        <v>3</v>
      </c>
      <c r="E1072" s="1" t="s">
        <v>3</v>
      </c>
      <c r="F1072" s="1" t="s">
        <v>2128</v>
      </c>
      <c r="G1072">
        <v>114.2166672</v>
      </c>
      <c r="H1072">
        <v>22.533332819999998</v>
      </c>
      <c r="I1072">
        <v>2020</v>
      </c>
    </row>
    <row r="1073" spans="1:9" x14ac:dyDescent="0.25">
      <c r="A1073" s="1" t="s">
        <v>2135</v>
      </c>
      <c r="B1073" s="1" t="s">
        <v>2136</v>
      </c>
      <c r="C1073" s="1" t="s">
        <v>2137</v>
      </c>
      <c r="D1073" s="1" t="s">
        <v>3</v>
      </c>
      <c r="E1073" s="1" t="s">
        <v>3</v>
      </c>
      <c r="F1073" s="1" t="s">
        <v>2138</v>
      </c>
      <c r="G1073">
        <v>92.703594878330406</v>
      </c>
      <c r="H1073">
        <v>13.086605786557801</v>
      </c>
      <c r="I1073">
        <v>1996</v>
      </c>
    </row>
    <row r="1074" spans="1:9" x14ac:dyDescent="0.25">
      <c r="A1074" s="1" t="s">
        <v>2135</v>
      </c>
      <c r="B1074" s="1" t="s">
        <v>2139</v>
      </c>
      <c r="C1074" s="1" t="s">
        <v>2140</v>
      </c>
      <c r="D1074" s="1" t="s">
        <v>3</v>
      </c>
      <c r="E1074" s="1" t="s">
        <v>3</v>
      </c>
      <c r="F1074" s="1" t="s">
        <v>2138</v>
      </c>
      <c r="G1074">
        <v>93.071301959045599</v>
      </c>
      <c r="H1074">
        <v>12.143028503742601</v>
      </c>
      <c r="I1074">
        <v>1996</v>
      </c>
    </row>
    <row r="1075" spans="1:9" x14ac:dyDescent="0.25">
      <c r="A1075" s="1" t="s">
        <v>2135</v>
      </c>
      <c r="B1075" s="1" t="s">
        <v>2141</v>
      </c>
      <c r="C1075" s="1" t="s">
        <v>2142</v>
      </c>
      <c r="D1075" s="1" t="s">
        <v>3</v>
      </c>
      <c r="E1075" s="1" t="s">
        <v>3</v>
      </c>
      <c r="F1075" s="1" t="s">
        <v>2138</v>
      </c>
      <c r="G1075">
        <v>92.639325612290705</v>
      </c>
      <c r="H1075">
        <v>11.418880031799601</v>
      </c>
      <c r="I1075">
        <v>1996</v>
      </c>
    </row>
    <row r="1076" spans="1:9" x14ac:dyDescent="0.25">
      <c r="A1076" s="1" t="s">
        <v>2135</v>
      </c>
      <c r="B1076" s="1" t="s">
        <v>2143</v>
      </c>
      <c r="C1076" s="1" t="s">
        <v>2144</v>
      </c>
      <c r="D1076" s="1" t="s">
        <v>3</v>
      </c>
      <c r="E1076" s="1" t="s">
        <v>3</v>
      </c>
      <c r="F1076" s="1" t="s">
        <v>2138</v>
      </c>
      <c r="G1076">
        <v>92.754922343653902</v>
      </c>
      <c r="H1076">
        <v>12.6937083131729</v>
      </c>
      <c r="I1076">
        <v>1996</v>
      </c>
    </row>
    <row r="1077" spans="1:9" x14ac:dyDescent="0.25">
      <c r="A1077" s="1" t="s">
        <v>2135</v>
      </c>
      <c r="B1077" s="1" t="s">
        <v>2145</v>
      </c>
      <c r="C1077" s="1" t="s">
        <v>2146</v>
      </c>
      <c r="D1077" s="1" t="s">
        <v>3</v>
      </c>
      <c r="E1077" s="1" t="s">
        <v>3</v>
      </c>
      <c r="F1077" s="1" t="s">
        <v>2138</v>
      </c>
      <c r="G1077">
        <v>92.758634999999998</v>
      </c>
      <c r="H1077">
        <v>12.507577</v>
      </c>
      <c r="I1077">
        <v>1996</v>
      </c>
    </row>
    <row r="1078" spans="1:9" x14ac:dyDescent="0.25">
      <c r="A1078" s="1" t="s">
        <v>2135</v>
      </c>
      <c r="B1078" s="1" t="s">
        <v>2147</v>
      </c>
      <c r="C1078" s="1" t="s">
        <v>2148</v>
      </c>
      <c r="D1078" s="1" t="s">
        <v>3</v>
      </c>
      <c r="E1078" s="1" t="s">
        <v>3</v>
      </c>
      <c r="F1078" s="1" t="s">
        <v>2138</v>
      </c>
      <c r="G1078">
        <v>92.6709410592224</v>
      </c>
      <c r="H1078">
        <v>11.622010610461</v>
      </c>
      <c r="I1078">
        <v>2019</v>
      </c>
    </row>
    <row r="1079" spans="1:9" x14ac:dyDescent="0.25">
      <c r="A1079" s="1" t="s">
        <v>2135</v>
      </c>
      <c r="B1079" s="1" t="s">
        <v>2149</v>
      </c>
      <c r="C1079" s="1" t="s">
        <v>2150</v>
      </c>
      <c r="D1079" s="1" t="s">
        <v>3</v>
      </c>
      <c r="E1079" s="1" t="s">
        <v>3</v>
      </c>
      <c r="F1079" s="1" t="s">
        <v>2138</v>
      </c>
      <c r="G1079">
        <v>92.664022781148006</v>
      </c>
      <c r="H1079">
        <v>11.6554047064286</v>
      </c>
      <c r="I1079">
        <v>2019</v>
      </c>
    </row>
    <row r="1080" spans="1:9" x14ac:dyDescent="0.25">
      <c r="A1080" s="1" t="s">
        <v>2135</v>
      </c>
      <c r="B1080" s="1" t="s">
        <v>2151</v>
      </c>
      <c r="C1080" s="1" t="s">
        <v>2152</v>
      </c>
      <c r="D1080" s="1" t="s">
        <v>3</v>
      </c>
      <c r="E1080" s="1" t="s">
        <v>3</v>
      </c>
      <c r="F1080" s="1" t="s">
        <v>2138</v>
      </c>
      <c r="G1080">
        <v>92.732382999999999</v>
      </c>
      <c r="H1080">
        <v>11.644924</v>
      </c>
      <c r="I1080">
        <v>2019</v>
      </c>
    </row>
    <row r="1081" spans="1:9" x14ac:dyDescent="0.25">
      <c r="A1081" s="1" t="s">
        <v>2135</v>
      </c>
      <c r="B1081" s="1" t="s">
        <v>2153</v>
      </c>
      <c r="C1081" s="1" t="s">
        <v>2154</v>
      </c>
      <c r="D1081" s="1" t="s">
        <v>3</v>
      </c>
      <c r="E1081" s="1" t="s">
        <v>3</v>
      </c>
      <c r="F1081" s="1" t="s">
        <v>2138</v>
      </c>
      <c r="G1081">
        <v>92.720453000000006</v>
      </c>
      <c r="H1081">
        <v>11.71116</v>
      </c>
      <c r="I1081">
        <v>2011</v>
      </c>
    </row>
    <row r="1082" spans="1:9" x14ac:dyDescent="0.25">
      <c r="A1082" s="1" t="s">
        <v>2135</v>
      </c>
      <c r="B1082" s="1" t="s">
        <v>2155</v>
      </c>
      <c r="C1082" s="1" t="s">
        <v>2156</v>
      </c>
      <c r="D1082" s="1" t="s">
        <v>3</v>
      </c>
      <c r="E1082" s="1" t="s">
        <v>3</v>
      </c>
      <c r="F1082" s="1" t="s">
        <v>3</v>
      </c>
      <c r="G1082">
        <v>92.622860353402601</v>
      </c>
      <c r="H1082">
        <v>11.6144746351635</v>
      </c>
      <c r="I1082">
        <v>2017</v>
      </c>
    </row>
    <row r="1083" spans="1:9" x14ac:dyDescent="0.25">
      <c r="A1083" s="1" t="s">
        <v>2135</v>
      </c>
      <c r="B1083" s="1" t="s">
        <v>2157</v>
      </c>
      <c r="C1083" s="1" t="s">
        <v>2158</v>
      </c>
      <c r="D1083" s="1" t="s">
        <v>3</v>
      </c>
      <c r="E1083" s="1" t="s">
        <v>3</v>
      </c>
      <c r="F1083" s="1" t="s">
        <v>3</v>
      </c>
      <c r="G1083">
        <v>92.619885031577795</v>
      </c>
      <c r="H1083">
        <v>11.5919578339885</v>
      </c>
      <c r="I1083">
        <v>2017</v>
      </c>
    </row>
    <row r="1084" spans="1:9" x14ac:dyDescent="0.25">
      <c r="A1084" s="1" t="s">
        <v>2135</v>
      </c>
      <c r="B1084" s="1" t="s">
        <v>2159</v>
      </c>
      <c r="C1084" s="1" t="s">
        <v>2160</v>
      </c>
      <c r="D1084" s="1" t="s">
        <v>3</v>
      </c>
      <c r="E1084" s="1" t="s">
        <v>3</v>
      </c>
      <c r="F1084" s="1" t="s">
        <v>3</v>
      </c>
      <c r="G1084">
        <v>92.694540827111098</v>
      </c>
      <c r="H1084">
        <v>11.7198835292442</v>
      </c>
      <c r="I1084">
        <v>2019</v>
      </c>
    </row>
    <row r="1085" spans="1:9" x14ac:dyDescent="0.25">
      <c r="A1085" s="1" t="s">
        <v>2135</v>
      </c>
      <c r="B1085" s="1" t="s">
        <v>20766</v>
      </c>
      <c r="C1085" s="1" t="s">
        <v>20767</v>
      </c>
      <c r="D1085" s="1" t="s">
        <v>3</v>
      </c>
      <c r="E1085" s="1" t="s">
        <v>3</v>
      </c>
      <c r="F1085" s="1" t="s">
        <v>20768</v>
      </c>
      <c r="G1085">
        <v>93.016162022255202</v>
      </c>
      <c r="H1085">
        <v>13.2823029513983</v>
      </c>
      <c r="I1085">
        <v>2019</v>
      </c>
    </row>
    <row r="1086" spans="1:9" x14ac:dyDescent="0.25">
      <c r="A1086" s="1" t="s">
        <v>2135</v>
      </c>
      <c r="B1086" s="1" t="s">
        <v>20769</v>
      </c>
      <c r="C1086" s="1" t="s">
        <v>20770</v>
      </c>
      <c r="D1086" s="1" t="s">
        <v>3</v>
      </c>
      <c r="E1086" s="1" t="s">
        <v>3</v>
      </c>
      <c r="F1086" s="1" t="s">
        <v>3</v>
      </c>
      <c r="G1086">
        <v>92.701196392074095</v>
      </c>
      <c r="H1086">
        <v>11.639714111049001</v>
      </c>
      <c r="I1086">
        <v>2019</v>
      </c>
    </row>
    <row r="1087" spans="1:9" x14ac:dyDescent="0.25">
      <c r="A1087" s="1" t="s">
        <v>2135</v>
      </c>
      <c r="B1087" s="1" t="s">
        <v>20771</v>
      </c>
      <c r="C1087" s="1" t="s">
        <v>20772</v>
      </c>
      <c r="D1087" s="1" t="s">
        <v>3</v>
      </c>
      <c r="E1087" s="1" t="s">
        <v>3</v>
      </c>
      <c r="F1087" s="1" t="s">
        <v>3</v>
      </c>
      <c r="G1087">
        <v>93.934866999999997</v>
      </c>
      <c r="H1087">
        <v>13.042367</v>
      </c>
      <c r="I1087">
        <v>2019</v>
      </c>
    </row>
    <row r="1088" spans="1:9" x14ac:dyDescent="0.25">
      <c r="A1088" s="1" t="s">
        <v>2135</v>
      </c>
      <c r="B1088" s="1" t="s">
        <v>20773</v>
      </c>
      <c r="C1088" s="1" t="s">
        <v>20774</v>
      </c>
      <c r="D1088" s="1" t="s">
        <v>3</v>
      </c>
      <c r="E1088" s="1" t="s">
        <v>3</v>
      </c>
      <c r="F1088" s="1" t="s">
        <v>3</v>
      </c>
      <c r="G1088">
        <v>93.049467000000007</v>
      </c>
      <c r="H1088">
        <v>13.29415</v>
      </c>
      <c r="I1088">
        <v>2019</v>
      </c>
    </row>
    <row r="1089" spans="1:9" x14ac:dyDescent="0.25">
      <c r="A1089" s="1" t="s">
        <v>2135</v>
      </c>
      <c r="B1089" s="1" t="s">
        <v>20775</v>
      </c>
      <c r="C1089" s="1" t="s">
        <v>20776</v>
      </c>
      <c r="D1089" s="1" t="s">
        <v>3</v>
      </c>
      <c r="E1089" s="1" t="s">
        <v>3</v>
      </c>
      <c r="F1089" s="1" t="s">
        <v>3</v>
      </c>
      <c r="G1089">
        <v>0</v>
      </c>
      <c r="H1089">
        <v>0</v>
      </c>
      <c r="I1089">
        <v>2019</v>
      </c>
    </row>
    <row r="1090" spans="1:9" x14ac:dyDescent="0.25">
      <c r="A1090" s="1" t="s">
        <v>2135</v>
      </c>
      <c r="B1090" s="1" t="s">
        <v>20777</v>
      </c>
      <c r="C1090" s="1" t="s">
        <v>20778</v>
      </c>
      <c r="D1090" s="1" t="s">
        <v>3</v>
      </c>
      <c r="E1090" s="1" t="s">
        <v>3</v>
      </c>
      <c r="F1090" s="1" t="s">
        <v>3</v>
      </c>
      <c r="G1090">
        <v>92.728423142415394</v>
      </c>
      <c r="H1090">
        <v>11.679807325875201</v>
      </c>
      <c r="I1090">
        <v>2019</v>
      </c>
    </row>
    <row r="1091" spans="1:9" x14ac:dyDescent="0.25">
      <c r="A1091" s="1" t="s">
        <v>2135</v>
      </c>
      <c r="B1091" s="1" t="s">
        <v>20779</v>
      </c>
      <c r="C1091" s="1" t="s">
        <v>20780</v>
      </c>
      <c r="D1091" s="1" t="s">
        <v>3</v>
      </c>
      <c r="E1091" s="1" t="s">
        <v>3</v>
      </c>
      <c r="F1091" s="1" t="s">
        <v>3</v>
      </c>
      <c r="G1091">
        <v>92.957999999999998</v>
      </c>
      <c r="H1091">
        <v>12.643217</v>
      </c>
      <c r="I1091">
        <v>2019</v>
      </c>
    </row>
    <row r="1092" spans="1:9" x14ac:dyDescent="0.25">
      <c r="A1092" s="1" t="s">
        <v>2135</v>
      </c>
      <c r="B1092" s="1" t="s">
        <v>20781</v>
      </c>
      <c r="C1092" s="1" t="s">
        <v>20782</v>
      </c>
      <c r="D1092" s="1" t="s">
        <v>3</v>
      </c>
      <c r="E1092" s="1" t="s">
        <v>3</v>
      </c>
      <c r="F1092" s="1" t="s">
        <v>3</v>
      </c>
      <c r="G1092">
        <v>93.019717</v>
      </c>
      <c r="H1092">
        <v>13.279017</v>
      </c>
      <c r="I1092">
        <v>2019</v>
      </c>
    </row>
    <row r="1093" spans="1:9" x14ac:dyDescent="0.25">
      <c r="A1093" s="1" t="s">
        <v>2135</v>
      </c>
      <c r="B1093" s="1" t="s">
        <v>20783</v>
      </c>
      <c r="C1093" s="1" t="s">
        <v>20784</v>
      </c>
      <c r="D1093" s="1" t="s">
        <v>3</v>
      </c>
      <c r="E1093" s="1" t="s">
        <v>3</v>
      </c>
      <c r="F1093" s="1" t="s">
        <v>3</v>
      </c>
      <c r="G1093">
        <v>93.886016999999995</v>
      </c>
      <c r="H1093">
        <v>6.7921170000000002</v>
      </c>
      <c r="I1093">
        <v>2019</v>
      </c>
    </row>
    <row r="1094" spans="1:9" x14ac:dyDescent="0.25">
      <c r="A1094" s="1" t="s">
        <v>2135</v>
      </c>
      <c r="B1094" s="1" t="s">
        <v>20785</v>
      </c>
      <c r="C1094" s="1" t="s">
        <v>20786</v>
      </c>
      <c r="D1094" s="1" t="s">
        <v>3</v>
      </c>
      <c r="E1094" s="1" t="s">
        <v>3</v>
      </c>
      <c r="F1094" s="1" t="s">
        <v>3</v>
      </c>
      <c r="G1094">
        <v>93.894082999999995</v>
      </c>
      <c r="H1094">
        <v>6.8400670000000003</v>
      </c>
      <c r="I1094">
        <v>2019</v>
      </c>
    </row>
    <row r="1095" spans="1:9" x14ac:dyDescent="0.25">
      <c r="A1095" s="1" t="s">
        <v>2135</v>
      </c>
      <c r="B1095" s="1" t="s">
        <v>20787</v>
      </c>
      <c r="C1095" s="1" t="s">
        <v>20788</v>
      </c>
      <c r="D1095" s="1" t="s">
        <v>3</v>
      </c>
      <c r="E1095" s="1" t="s">
        <v>3</v>
      </c>
      <c r="F1095" s="1" t="s">
        <v>3</v>
      </c>
      <c r="G1095">
        <v>92.7056743365046</v>
      </c>
      <c r="H1095">
        <v>11.6192471954704</v>
      </c>
      <c r="I1095">
        <v>2019</v>
      </c>
    </row>
    <row r="1096" spans="1:9" x14ac:dyDescent="0.25">
      <c r="A1096" s="1" t="s">
        <v>2135</v>
      </c>
      <c r="B1096" s="1" t="s">
        <v>20789</v>
      </c>
      <c r="C1096" s="1" t="s">
        <v>20790</v>
      </c>
      <c r="D1096" s="1" t="s">
        <v>3</v>
      </c>
      <c r="E1096" s="1" t="s">
        <v>3</v>
      </c>
      <c r="F1096" s="1" t="s">
        <v>3</v>
      </c>
      <c r="G1096">
        <v>93.844966999999997</v>
      </c>
      <c r="H1096">
        <v>6.7921170000000002</v>
      </c>
      <c r="I1096">
        <v>2019</v>
      </c>
    </row>
    <row r="1097" spans="1:9" x14ac:dyDescent="0.25">
      <c r="A1097" s="1" t="s">
        <v>2135</v>
      </c>
      <c r="B1097" s="1" t="s">
        <v>20791</v>
      </c>
      <c r="C1097" s="1" t="s">
        <v>20792</v>
      </c>
      <c r="D1097" s="1" t="s">
        <v>3</v>
      </c>
      <c r="E1097" s="1" t="s">
        <v>3</v>
      </c>
      <c r="F1097" s="1" t="s">
        <v>3</v>
      </c>
      <c r="G1097">
        <v>93.044849999999997</v>
      </c>
      <c r="H1097">
        <v>13.223800000000001</v>
      </c>
      <c r="I1097">
        <v>2019</v>
      </c>
    </row>
    <row r="1098" spans="1:9" x14ac:dyDescent="0.25">
      <c r="A1098" s="1" t="s">
        <v>2135</v>
      </c>
      <c r="B1098" s="1" t="s">
        <v>20793</v>
      </c>
      <c r="C1098" s="1" t="s">
        <v>20794</v>
      </c>
      <c r="D1098" s="1" t="s">
        <v>3</v>
      </c>
      <c r="E1098" s="1" t="s">
        <v>3</v>
      </c>
      <c r="F1098" s="1" t="s">
        <v>3</v>
      </c>
      <c r="G1098">
        <v>0</v>
      </c>
      <c r="H1098">
        <v>0</v>
      </c>
      <c r="I1098">
        <v>2019</v>
      </c>
    </row>
    <row r="1099" spans="1:9" x14ac:dyDescent="0.25">
      <c r="A1099" s="1" t="s">
        <v>2135</v>
      </c>
      <c r="B1099" s="1" t="s">
        <v>20795</v>
      </c>
      <c r="C1099" s="1" t="s">
        <v>20796</v>
      </c>
      <c r="D1099" s="1" t="s">
        <v>3</v>
      </c>
      <c r="E1099" s="1" t="s">
        <v>3</v>
      </c>
      <c r="F1099" s="1" t="s">
        <v>3</v>
      </c>
      <c r="G1099">
        <v>93.041882999999999</v>
      </c>
      <c r="H1099">
        <v>13.204682999999999</v>
      </c>
      <c r="I1099">
        <v>2019</v>
      </c>
    </row>
    <row r="1100" spans="1:9" x14ac:dyDescent="0.25">
      <c r="A1100" s="1" t="s">
        <v>2135</v>
      </c>
      <c r="B1100" s="1" t="s">
        <v>20797</v>
      </c>
      <c r="C1100" s="1" t="s">
        <v>20798</v>
      </c>
      <c r="D1100" s="1" t="s">
        <v>3</v>
      </c>
      <c r="E1100" s="1" t="s">
        <v>3</v>
      </c>
      <c r="F1100" s="1" t="s">
        <v>3</v>
      </c>
      <c r="G1100">
        <v>0</v>
      </c>
      <c r="H1100">
        <v>0</v>
      </c>
      <c r="I1100">
        <v>2019</v>
      </c>
    </row>
    <row r="1101" spans="1:9" x14ac:dyDescent="0.25">
      <c r="A1101" s="1" t="s">
        <v>2135</v>
      </c>
      <c r="B1101" s="1" t="s">
        <v>20799</v>
      </c>
      <c r="C1101" s="1" t="s">
        <v>20800</v>
      </c>
      <c r="D1101" s="1" t="s">
        <v>3</v>
      </c>
      <c r="E1101" s="1" t="s">
        <v>3</v>
      </c>
      <c r="F1101" s="1" t="s">
        <v>3</v>
      </c>
      <c r="G1101">
        <v>0</v>
      </c>
      <c r="H1101">
        <v>0</v>
      </c>
      <c r="I1101">
        <v>2019</v>
      </c>
    </row>
    <row r="1102" spans="1:9" x14ac:dyDescent="0.25">
      <c r="A1102" s="1" t="s">
        <v>2135</v>
      </c>
      <c r="B1102" s="1" t="s">
        <v>20801</v>
      </c>
      <c r="C1102" s="1" t="s">
        <v>20802</v>
      </c>
      <c r="D1102" s="1" t="s">
        <v>3</v>
      </c>
      <c r="E1102" s="1" t="s">
        <v>3</v>
      </c>
      <c r="F1102" s="1" t="s">
        <v>3</v>
      </c>
      <c r="G1102">
        <v>93.838899999999995</v>
      </c>
      <c r="H1102">
        <v>13.423683</v>
      </c>
      <c r="I1102">
        <v>2019</v>
      </c>
    </row>
    <row r="1103" spans="1:9" x14ac:dyDescent="0.25">
      <c r="A1103" s="1" t="s">
        <v>2135</v>
      </c>
      <c r="B1103" s="1" t="s">
        <v>20803</v>
      </c>
      <c r="C1103" s="1" t="s">
        <v>20804</v>
      </c>
      <c r="D1103" s="1" t="s">
        <v>3</v>
      </c>
      <c r="E1103" s="1" t="s">
        <v>3</v>
      </c>
      <c r="F1103" s="1" t="s">
        <v>3</v>
      </c>
      <c r="G1103">
        <v>93.851349999999996</v>
      </c>
      <c r="H1103">
        <v>13.254716999999999</v>
      </c>
      <c r="I1103">
        <v>2019</v>
      </c>
    </row>
    <row r="1104" spans="1:9" x14ac:dyDescent="0.25">
      <c r="A1104" s="1" t="s">
        <v>2135</v>
      </c>
      <c r="B1104" s="1" t="s">
        <v>20805</v>
      </c>
      <c r="C1104" s="1" t="s">
        <v>20806</v>
      </c>
      <c r="D1104" s="1" t="s">
        <v>3</v>
      </c>
      <c r="E1104" s="1" t="s">
        <v>3</v>
      </c>
      <c r="F1104" s="1" t="s">
        <v>3</v>
      </c>
      <c r="G1104">
        <v>0</v>
      </c>
      <c r="H1104">
        <v>0</v>
      </c>
      <c r="I1104">
        <v>2019</v>
      </c>
    </row>
    <row r="1105" spans="1:9" x14ac:dyDescent="0.25">
      <c r="A1105" s="1" t="s">
        <v>2135</v>
      </c>
      <c r="B1105" s="1" t="s">
        <v>20807</v>
      </c>
      <c r="C1105" s="1" t="s">
        <v>20808</v>
      </c>
      <c r="D1105" s="1" t="s">
        <v>3</v>
      </c>
      <c r="E1105" s="1" t="s">
        <v>3</v>
      </c>
      <c r="F1105" s="1" t="s">
        <v>3</v>
      </c>
      <c r="G1105">
        <v>0</v>
      </c>
      <c r="H1105">
        <v>0</v>
      </c>
      <c r="I1105">
        <v>2019</v>
      </c>
    </row>
    <row r="1106" spans="1:9" x14ac:dyDescent="0.25">
      <c r="A1106" s="1" t="s">
        <v>2135</v>
      </c>
      <c r="B1106" s="1" t="s">
        <v>20809</v>
      </c>
      <c r="C1106" s="1" t="s">
        <v>20810</v>
      </c>
      <c r="D1106" s="1" t="s">
        <v>3</v>
      </c>
      <c r="E1106" s="1" t="s">
        <v>3</v>
      </c>
      <c r="F1106" s="1" t="s">
        <v>3</v>
      </c>
      <c r="G1106">
        <v>0</v>
      </c>
      <c r="H1106">
        <v>0</v>
      </c>
      <c r="I1106">
        <v>2019</v>
      </c>
    </row>
    <row r="1107" spans="1:9" x14ac:dyDescent="0.25">
      <c r="A1107" s="1" t="s">
        <v>2135</v>
      </c>
      <c r="B1107" s="1" t="s">
        <v>20811</v>
      </c>
      <c r="C1107" s="1" t="s">
        <v>20812</v>
      </c>
      <c r="D1107" s="1" t="s">
        <v>3</v>
      </c>
      <c r="E1107" s="1" t="s">
        <v>3</v>
      </c>
      <c r="F1107" s="1" t="s">
        <v>20813</v>
      </c>
      <c r="G1107">
        <v>92.622222219999998</v>
      </c>
      <c r="H1107">
        <v>10.941000000000001</v>
      </c>
      <c r="I1107">
        <v>2019</v>
      </c>
    </row>
    <row r="1108" spans="1:9" x14ac:dyDescent="0.25">
      <c r="A1108" s="1" t="s">
        <v>2135</v>
      </c>
      <c r="B1108" s="1" t="s">
        <v>20814</v>
      </c>
      <c r="C1108" s="1" t="s">
        <v>20815</v>
      </c>
      <c r="D1108" s="1" t="s">
        <v>3</v>
      </c>
      <c r="E1108" s="1" t="s">
        <v>3</v>
      </c>
      <c r="F1108" s="1" t="s">
        <v>3</v>
      </c>
      <c r="G1108">
        <v>0</v>
      </c>
      <c r="H1108">
        <v>0</v>
      </c>
      <c r="I1108">
        <v>2019</v>
      </c>
    </row>
    <row r="1109" spans="1:9" x14ac:dyDescent="0.25">
      <c r="A1109" s="1" t="s">
        <v>2161</v>
      </c>
      <c r="B1109" s="1" t="s">
        <v>2162</v>
      </c>
      <c r="C1109" s="1" t="s">
        <v>2163</v>
      </c>
      <c r="D1109" s="1" t="s">
        <v>3</v>
      </c>
      <c r="E1109" s="1" t="s">
        <v>3</v>
      </c>
      <c r="F1109" s="1" t="s">
        <v>2164</v>
      </c>
      <c r="G1109">
        <v>80.802420999999995</v>
      </c>
      <c r="H1109">
        <v>16.645050999999999</v>
      </c>
      <c r="I1109">
        <v>2012</v>
      </c>
    </row>
    <row r="1110" spans="1:9" x14ac:dyDescent="0.25">
      <c r="A1110" s="1" t="s">
        <v>2161</v>
      </c>
      <c r="B1110" s="1" t="s">
        <v>2165</v>
      </c>
      <c r="C1110" s="1" t="s">
        <v>2166</v>
      </c>
      <c r="D1110" s="1" t="s">
        <v>3</v>
      </c>
      <c r="E1110" s="1" t="s">
        <v>3</v>
      </c>
      <c r="F1110" s="1" t="s">
        <v>2167</v>
      </c>
      <c r="G1110">
        <v>82.288540242310404</v>
      </c>
      <c r="H1110">
        <v>16.869033834910599</v>
      </c>
      <c r="I1110">
        <v>2020</v>
      </c>
    </row>
    <row r="1111" spans="1:9" x14ac:dyDescent="0.25">
      <c r="A1111" s="1" t="s">
        <v>2161</v>
      </c>
      <c r="B1111" s="1" t="s">
        <v>2168</v>
      </c>
      <c r="C1111" s="1" t="s">
        <v>2169</v>
      </c>
      <c r="D1111" s="1" t="s">
        <v>3</v>
      </c>
      <c r="E1111" s="1" t="s">
        <v>3</v>
      </c>
      <c r="F1111" s="1" t="s">
        <v>2167</v>
      </c>
      <c r="G1111">
        <v>84.254970719441204</v>
      </c>
      <c r="H1111">
        <v>18.592209499394102</v>
      </c>
      <c r="I1111">
        <v>2020</v>
      </c>
    </row>
    <row r="1112" spans="1:9" x14ac:dyDescent="0.25">
      <c r="A1112" s="1" t="s">
        <v>2161</v>
      </c>
      <c r="B1112" s="1" t="s">
        <v>2170</v>
      </c>
      <c r="C1112" s="1" t="s">
        <v>2171</v>
      </c>
      <c r="D1112" s="1" t="s">
        <v>3</v>
      </c>
      <c r="E1112" s="1" t="s">
        <v>3</v>
      </c>
      <c r="F1112" s="1" t="s">
        <v>2172</v>
      </c>
      <c r="G1112">
        <v>80.520482414253905</v>
      </c>
      <c r="H1112">
        <v>16.317147999310599</v>
      </c>
      <c r="I1112">
        <v>2007</v>
      </c>
    </row>
    <row r="1113" spans="1:9" x14ac:dyDescent="0.25">
      <c r="A1113" s="1" t="s">
        <v>2161</v>
      </c>
      <c r="B1113" s="1" t="s">
        <v>2173</v>
      </c>
      <c r="C1113" s="1" t="s">
        <v>2174</v>
      </c>
      <c r="D1113" s="1" t="s">
        <v>3</v>
      </c>
      <c r="E1113" s="1" t="s">
        <v>3</v>
      </c>
      <c r="F1113" s="1" t="s">
        <v>2175</v>
      </c>
      <c r="G1113">
        <v>82.517450112542207</v>
      </c>
      <c r="H1113">
        <v>17.304855738717102</v>
      </c>
      <c r="I1113">
        <v>2019</v>
      </c>
    </row>
    <row r="1114" spans="1:9" x14ac:dyDescent="0.25">
      <c r="A1114" s="1" t="s">
        <v>2161</v>
      </c>
      <c r="B1114" s="1" t="s">
        <v>2176</v>
      </c>
      <c r="C1114" s="1" t="s">
        <v>2177</v>
      </c>
      <c r="D1114" s="1" t="s">
        <v>3</v>
      </c>
      <c r="E1114" s="1" t="s">
        <v>3</v>
      </c>
      <c r="F1114" s="1" t="s">
        <v>2178</v>
      </c>
      <c r="G1114">
        <v>81.220147300739299</v>
      </c>
      <c r="H1114">
        <v>16.640947580715299</v>
      </c>
      <c r="I1114">
        <v>2020</v>
      </c>
    </row>
    <row r="1115" spans="1:9" x14ac:dyDescent="0.25">
      <c r="A1115" s="1" t="s">
        <v>2161</v>
      </c>
      <c r="B1115" s="1" t="s">
        <v>2179</v>
      </c>
      <c r="C1115" s="1" t="s">
        <v>2180</v>
      </c>
      <c r="D1115" s="1" t="s">
        <v>3</v>
      </c>
      <c r="E1115" s="1" t="s">
        <v>3</v>
      </c>
      <c r="F1115" s="1" t="s">
        <v>2175</v>
      </c>
      <c r="G1115">
        <v>83.001519576620495</v>
      </c>
      <c r="H1115">
        <v>17.6033891083536</v>
      </c>
      <c r="I1115">
        <v>2020</v>
      </c>
    </row>
    <row r="1116" spans="1:9" x14ac:dyDescent="0.25">
      <c r="A1116" s="1" t="s">
        <v>2161</v>
      </c>
      <c r="B1116" s="1" t="s">
        <v>2181</v>
      </c>
      <c r="C1116" s="1" t="s">
        <v>2182</v>
      </c>
      <c r="D1116" s="1" t="s">
        <v>3</v>
      </c>
      <c r="E1116" s="1" t="s">
        <v>3</v>
      </c>
      <c r="F1116" s="1" t="s">
        <v>2167</v>
      </c>
      <c r="G1116">
        <v>80.866375153213994</v>
      </c>
      <c r="H1116">
        <v>15.7938641681601</v>
      </c>
      <c r="I1116">
        <v>2020</v>
      </c>
    </row>
    <row r="1117" spans="1:9" x14ac:dyDescent="0.25">
      <c r="A1117" s="1" t="s">
        <v>2161</v>
      </c>
      <c r="B1117" s="1" t="s">
        <v>2183</v>
      </c>
      <c r="C1117" s="1" t="s">
        <v>2184</v>
      </c>
      <c r="D1117" s="1" t="s">
        <v>3</v>
      </c>
      <c r="E1117" s="1" t="s">
        <v>3</v>
      </c>
      <c r="F1117" s="1" t="s">
        <v>2185</v>
      </c>
      <c r="G1117">
        <v>80.063418856117096</v>
      </c>
      <c r="H1117">
        <v>13.6979381107422</v>
      </c>
      <c r="I1117">
        <v>2014</v>
      </c>
    </row>
    <row r="1118" spans="1:9" x14ac:dyDescent="0.25">
      <c r="A1118" s="1" t="s">
        <v>2161</v>
      </c>
      <c r="B1118" s="1" t="s">
        <v>2186</v>
      </c>
      <c r="C1118" s="1" t="s">
        <v>2187</v>
      </c>
      <c r="D1118" s="1" t="s">
        <v>3</v>
      </c>
      <c r="E1118" s="1" t="s">
        <v>3</v>
      </c>
      <c r="F1118" s="1" t="s">
        <v>2167</v>
      </c>
      <c r="G1118">
        <v>82.356059958594699</v>
      </c>
      <c r="H1118">
        <v>17.179749924942598</v>
      </c>
      <c r="I1118">
        <v>2018</v>
      </c>
    </row>
    <row r="1119" spans="1:9" x14ac:dyDescent="0.25">
      <c r="A1119" s="1" t="s">
        <v>2161</v>
      </c>
      <c r="B1119" s="1" t="s">
        <v>2188</v>
      </c>
      <c r="C1119" s="1" t="s">
        <v>2189</v>
      </c>
      <c r="D1119" s="1" t="s">
        <v>3</v>
      </c>
      <c r="E1119" s="1" t="s">
        <v>3</v>
      </c>
      <c r="F1119" s="1" t="s">
        <v>2175</v>
      </c>
      <c r="G1119">
        <v>83.183483514469103</v>
      </c>
      <c r="H1119">
        <v>17.771303613649302</v>
      </c>
      <c r="I1119">
        <v>2020</v>
      </c>
    </row>
    <row r="1120" spans="1:9" x14ac:dyDescent="0.25">
      <c r="A1120" s="1" t="s">
        <v>2161</v>
      </c>
      <c r="B1120" s="1" t="s">
        <v>2190</v>
      </c>
      <c r="C1120" s="1" t="s">
        <v>2191</v>
      </c>
      <c r="D1120" s="1" t="s">
        <v>3</v>
      </c>
      <c r="E1120" s="1" t="s">
        <v>3</v>
      </c>
      <c r="F1120" s="1" t="s">
        <v>2192</v>
      </c>
      <c r="G1120">
        <v>84.316410083060603</v>
      </c>
      <c r="H1120">
        <v>18.597204630427399</v>
      </c>
      <c r="I1120">
        <v>2020</v>
      </c>
    </row>
    <row r="1121" spans="1:9" x14ac:dyDescent="0.25">
      <c r="A1121" s="1" t="s">
        <v>2161</v>
      </c>
      <c r="B1121" s="1" t="s">
        <v>2193</v>
      </c>
      <c r="C1121" s="1" t="s">
        <v>2194</v>
      </c>
      <c r="D1121" s="1" t="s">
        <v>3</v>
      </c>
      <c r="E1121" s="1" t="s">
        <v>3</v>
      </c>
      <c r="F1121" s="1" t="s">
        <v>2185</v>
      </c>
      <c r="G1121">
        <v>79.955418091480695</v>
      </c>
      <c r="H1121">
        <v>13.8416552887112</v>
      </c>
      <c r="I1121">
        <v>2020</v>
      </c>
    </row>
    <row r="1122" spans="1:9" x14ac:dyDescent="0.25">
      <c r="A1122" s="1" t="s">
        <v>2161</v>
      </c>
      <c r="B1122" s="1" t="s">
        <v>2195</v>
      </c>
      <c r="C1122" s="1" t="s">
        <v>2196</v>
      </c>
      <c r="D1122" s="1" t="s">
        <v>3</v>
      </c>
      <c r="E1122" s="1" t="s">
        <v>3</v>
      </c>
      <c r="F1122" s="1" t="s">
        <v>2197</v>
      </c>
      <c r="G1122">
        <v>77.940438506874202</v>
      </c>
      <c r="H1122">
        <v>18.178620363698901</v>
      </c>
      <c r="I1122">
        <v>2020</v>
      </c>
    </row>
    <row r="1123" spans="1:9" x14ac:dyDescent="0.25">
      <c r="A1123" s="1" t="s">
        <v>2161</v>
      </c>
      <c r="B1123" s="1" t="s">
        <v>2198</v>
      </c>
      <c r="C1123" s="1" t="s">
        <v>2199</v>
      </c>
      <c r="D1123" s="1" t="s">
        <v>3</v>
      </c>
      <c r="E1123" s="1" t="s">
        <v>3</v>
      </c>
      <c r="F1123" s="1" t="s">
        <v>2167</v>
      </c>
      <c r="G1123">
        <v>82.291029104520305</v>
      </c>
      <c r="H1123">
        <v>17.0661742502555</v>
      </c>
      <c r="I1123">
        <v>2019</v>
      </c>
    </row>
    <row r="1124" spans="1:9" x14ac:dyDescent="0.25">
      <c r="A1124" s="1" t="s">
        <v>2161</v>
      </c>
      <c r="B1124" s="1" t="s">
        <v>2200</v>
      </c>
      <c r="C1124" s="1" t="s">
        <v>2201</v>
      </c>
      <c r="D1124" s="1" t="s">
        <v>3</v>
      </c>
      <c r="E1124" s="1" t="s">
        <v>3</v>
      </c>
      <c r="F1124" s="1" t="s">
        <v>2185</v>
      </c>
      <c r="G1124">
        <v>80.020368562292703</v>
      </c>
      <c r="H1124">
        <v>13.740393109078999</v>
      </c>
      <c r="I1124">
        <v>2020</v>
      </c>
    </row>
    <row r="1125" spans="1:9" x14ac:dyDescent="0.25">
      <c r="A1125" s="1" t="s">
        <v>2161</v>
      </c>
      <c r="B1125" s="1" t="s">
        <v>2202</v>
      </c>
      <c r="C1125" s="1" t="s">
        <v>2203</v>
      </c>
      <c r="D1125" s="1" t="s">
        <v>3</v>
      </c>
      <c r="E1125" s="1" t="s">
        <v>3</v>
      </c>
      <c r="F1125" s="1" t="s">
        <v>2185</v>
      </c>
      <c r="G1125">
        <v>80.173232160141296</v>
      </c>
      <c r="H1125">
        <v>13.5710511820907</v>
      </c>
      <c r="I1125">
        <v>2020</v>
      </c>
    </row>
    <row r="1126" spans="1:9" x14ac:dyDescent="0.25">
      <c r="A1126" s="1" t="s">
        <v>2161</v>
      </c>
      <c r="B1126" s="1" t="s">
        <v>2204</v>
      </c>
      <c r="C1126" s="1" t="s">
        <v>2205</v>
      </c>
      <c r="D1126" s="1" t="s">
        <v>3</v>
      </c>
      <c r="E1126" s="1" t="s">
        <v>3</v>
      </c>
      <c r="F1126" s="1" t="s">
        <v>2206</v>
      </c>
      <c r="G1126">
        <v>79.018658859430502</v>
      </c>
      <c r="H1126">
        <v>15.012190277309299</v>
      </c>
      <c r="I1126">
        <v>2007</v>
      </c>
    </row>
    <row r="1127" spans="1:9" x14ac:dyDescent="0.25">
      <c r="A1127" s="1" t="s">
        <v>2161</v>
      </c>
      <c r="B1127" s="1" t="s">
        <v>2207</v>
      </c>
      <c r="C1127" s="1" t="s">
        <v>2208</v>
      </c>
      <c r="D1127" s="1" t="s">
        <v>3</v>
      </c>
      <c r="E1127" s="1" t="s">
        <v>3</v>
      </c>
      <c r="F1127" s="1" t="s">
        <v>2175</v>
      </c>
      <c r="G1127">
        <v>83.146085102965202</v>
      </c>
      <c r="H1127">
        <v>18.020095768142099</v>
      </c>
      <c r="I1127">
        <v>2016</v>
      </c>
    </row>
    <row r="1128" spans="1:9" x14ac:dyDescent="0.25">
      <c r="A1128" s="1" t="s">
        <v>2161</v>
      </c>
      <c r="B1128" s="1" t="s">
        <v>2209</v>
      </c>
      <c r="C1128" s="1" t="s">
        <v>2210</v>
      </c>
      <c r="D1128" s="1" t="s">
        <v>3</v>
      </c>
      <c r="E1128" s="1" t="s">
        <v>3</v>
      </c>
      <c r="F1128" s="1" t="s">
        <v>2192</v>
      </c>
      <c r="G1128">
        <v>84.264736845083206</v>
      </c>
      <c r="H1128">
        <v>18.5737106093497</v>
      </c>
      <c r="I1128">
        <v>2020</v>
      </c>
    </row>
    <row r="1129" spans="1:9" x14ac:dyDescent="0.25">
      <c r="A1129" s="1" t="s">
        <v>2161</v>
      </c>
      <c r="B1129" s="1" t="s">
        <v>2211</v>
      </c>
      <c r="C1129" s="1" t="s">
        <v>2212</v>
      </c>
      <c r="D1129" s="1" t="s">
        <v>3</v>
      </c>
      <c r="E1129" s="1" t="s">
        <v>3</v>
      </c>
      <c r="F1129" s="1" t="s">
        <v>2213</v>
      </c>
      <c r="G1129">
        <v>83.187888643156299</v>
      </c>
      <c r="H1129">
        <v>18.187992251220098</v>
      </c>
      <c r="I1129">
        <v>2020</v>
      </c>
    </row>
    <row r="1130" spans="1:9" x14ac:dyDescent="0.25">
      <c r="A1130" s="1" t="s">
        <v>2161</v>
      </c>
      <c r="B1130" s="1" t="s">
        <v>2214</v>
      </c>
      <c r="C1130" s="1" t="s">
        <v>2215</v>
      </c>
      <c r="D1130" s="1" t="s">
        <v>3</v>
      </c>
      <c r="E1130" s="1" t="s">
        <v>3</v>
      </c>
      <c r="F1130" s="1" t="s">
        <v>2172</v>
      </c>
      <c r="G1130">
        <v>80.514857682428499</v>
      </c>
      <c r="H1130">
        <v>16.3056407161083</v>
      </c>
      <c r="I1130">
        <v>2020</v>
      </c>
    </row>
    <row r="1131" spans="1:9" x14ac:dyDescent="0.25">
      <c r="A1131" s="1" t="s">
        <v>2161</v>
      </c>
      <c r="B1131" s="1" t="s">
        <v>2216</v>
      </c>
      <c r="C1131" s="1" t="s">
        <v>2217</v>
      </c>
      <c r="D1131" s="1" t="s">
        <v>3</v>
      </c>
      <c r="E1131" s="1" t="s">
        <v>3</v>
      </c>
      <c r="F1131" s="1" t="s">
        <v>2185</v>
      </c>
      <c r="G1131">
        <v>79.9831531819341</v>
      </c>
      <c r="H1131">
        <v>13.7493927598158</v>
      </c>
      <c r="I1131">
        <v>2012</v>
      </c>
    </row>
    <row r="1132" spans="1:9" x14ac:dyDescent="0.25">
      <c r="A1132" s="1" t="s">
        <v>2161</v>
      </c>
      <c r="B1132" s="1" t="s">
        <v>2218</v>
      </c>
      <c r="C1132" s="1" t="s">
        <v>2219</v>
      </c>
      <c r="D1132" s="1" t="s">
        <v>3</v>
      </c>
      <c r="E1132" s="1" t="s">
        <v>3</v>
      </c>
      <c r="F1132" s="1" t="s">
        <v>2220</v>
      </c>
      <c r="G1132">
        <v>78.332774488011907</v>
      </c>
      <c r="H1132">
        <v>17.523322714670101</v>
      </c>
      <c r="I1132">
        <v>2019</v>
      </c>
    </row>
    <row r="1133" spans="1:9" x14ac:dyDescent="0.25">
      <c r="A1133" s="1" t="s">
        <v>2161</v>
      </c>
      <c r="B1133" s="1" t="s">
        <v>2221</v>
      </c>
      <c r="C1133" s="1" t="s">
        <v>2222</v>
      </c>
      <c r="D1133" s="1" t="s">
        <v>3</v>
      </c>
      <c r="E1133" s="1" t="s">
        <v>3</v>
      </c>
      <c r="F1133" s="1" t="s">
        <v>2220</v>
      </c>
      <c r="G1133">
        <v>78.6223941633057</v>
      </c>
      <c r="H1133">
        <v>17.4682334996062</v>
      </c>
      <c r="I1133">
        <v>2020</v>
      </c>
    </row>
    <row r="1134" spans="1:9" x14ac:dyDescent="0.25">
      <c r="A1134" s="1" t="s">
        <v>2161</v>
      </c>
      <c r="B1134" s="1" t="s">
        <v>2223</v>
      </c>
      <c r="C1134" s="1" t="s">
        <v>2224</v>
      </c>
      <c r="D1134" s="1" t="s">
        <v>3</v>
      </c>
      <c r="E1134" s="1" t="s">
        <v>3</v>
      </c>
      <c r="F1134" s="1" t="s">
        <v>2225</v>
      </c>
      <c r="G1134">
        <v>77.550161204245896</v>
      </c>
      <c r="H1134">
        <v>17.008222529904501</v>
      </c>
      <c r="I1134">
        <v>2019</v>
      </c>
    </row>
    <row r="1135" spans="1:9" x14ac:dyDescent="0.25">
      <c r="A1135" s="1" t="s">
        <v>2161</v>
      </c>
      <c r="B1135" s="1" t="s">
        <v>2226</v>
      </c>
      <c r="C1135" s="1" t="s">
        <v>2227</v>
      </c>
      <c r="D1135" s="1" t="s">
        <v>3</v>
      </c>
      <c r="E1135" s="1" t="s">
        <v>3</v>
      </c>
      <c r="F1135" s="1" t="s">
        <v>2228</v>
      </c>
      <c r="G1135">
        <v>77.847461004603403</v>
      </c>
      <c r="H1135">
        <v>16.6428936000022</v>
      </c>
      <c r="I1135">
        <v>2020</v>
      </c>
    </row>
    <row r="1136" spans="1:9" x14ac:dyDescent="0.25">
      <c r="A1136" s="1" t="s">
        <v>2161</v>
      </c>
      <c r="B1136" s="1" t="s">
        <v>2229</v>
      </c>
      <c r="C1136" s="1" t="s">
        <v>2230</v>
      </c>
      <c r="D1136" s="1" t="s">
        <v>3</v>
      </c>
      <c r="E1136" s="1" t="s">
        <v>3</v>
      </c>
      <c r="F1136" s="1" t="s">
        <v>2228</v>
      </c>
      <c r="G1136">
        <v>78.658392262169002</v>
      </c>
      <c r="H1136">
        <v>16.541373334245801</v>
      </c>
      <c r="I1136">
        <v>2020</v>
      </c>
    </row>
    <row r="1137" spans="1:9" x14ac:dyDescent="0.25">
      <c r="A1137" s="1" t="s">
        <v>2161</v>
      </c>
      <c r="B1137" s="1" t="s">
        <v>2231</v>
      </c>
      <c r="C1137" s="1" t="s">
        <v>2232</v>
      </c>
      <c r="D1137" s="1" t="s">
        <v>3</v>
      </c>
      <c r="E1137" s="1" t="s">
        <v>3</v>
      </c>
      <c r="F1137" s="1" t="s">
        <v>2220</v>
      </c>
      <c r="G1137">
        <v>78.698053223056604</v>
      </c>
      <c r="H1137">
        <v>17.424583614899799</v>
      </c>
      <c r="I1137">
        <v>2020</v>
      </c>
    </row>
    <row r="1138" spans="1:9" x14ac:dyDescent="0.25">
      <c r="A1138" s="1" t="s">
        <v>2161</v>
      </c>
      <c r="B1138" s="1" t="s">
        <v>2233</v>
      </c>
      <c r="C1138" s="1" t="s">
        <v>2234</v>
      </c>
      <c r="D1138" s="1" t="s">
        <v>3</v>
      </c>
      <c r="E1138" s="1" t="s">
        <v>3</v>
      </c>
      <c r="F1138" s="1" t="s">
        <v>2220</v>
      </c>
      <c r="G1138">
        <v>78.4700462305874</v>
      </c>
      <c r="H1138">
        <v>17.524827546113698</v>
      </c>
      <c r="I1138">
        <v>2020</v>
      </c>
    </row>
    <row r="1139" spans="1:9" x14ac:dyDescent="0.25">
      <c r="A1139" s="1" t="s">
        <v>2161</v>
      </c>
      <c r="B1139" s="1" t="s">
        <v>2235</v>
      </c>
      <c r="C1139" s="1" t="s">
        <v>2236</v>
      </c>
      <c r="D1139" s="1" t="s">
        <v>3</v>
      </c>
      <c r="E1139" s="1" t="s">
        <v>3</v>
      </c>
      <c r="F1139" s="1" t="s">
        <v>2237</v>
      </c>
      <c r="G1139">
        <v>78.873610239228697</v>
      </c>
      <c r="H1139">
        <v>19.193486393138201</v>
      </c>
      <c r="I1139">
        <v>2020</v>
      </c>
    </row>
    <row r="1140" spans="1:9" x14ac:dyDescent="0.25">
      <c r="A1140" s="1" t="s">
        <v>2161</v>
      </c>
      <c r="B1140" s="1" t="s">
        <v>2238</v>
      </c>
      <c r="C1140" s="1" t="s">
        <v>2239</v>
      </c>
      <c r="D1140" s="1" t="s">
        <v>3</v>
      </c>
      <c r="E1140" s="1" t="s">
        <v>3</v>
      </c>
      <c r="F1140" s="1" t="s">
        <v>2220</v>
      </c>
      <c r="G1140">
        <v>78.297666417383596</v>
      </c>
      <c r="H1140">
        <v>17.3757958614461</v>
      </c>
      <c r="I1140">
        <v>2019</v>
      </c>
    </row>
    <row r="1141" spans="1:9" x14ac:dyDescent="0.25">
      <c r="A1141" s="1" t="s">
        <v>2161</v>
      </c>
      <c r="B1141" s="1" t="s">
        <v>2240</v>
      </c>
      <c r="C1141" s="1" t="s">
        <v>2241</v>
      </c>
      <c r="D1141" s="1" t="s">
        <v>3</v>
      </c>
      <c r="E1141" s="1" t="s">
        <v>3</v>
      </c>
      <c r="F1141" s="1" t="s">
        <v>2220</v>
      </c>
      <c r="G1141">
        <v>78.352727347140501</v>
      </c>
      <c r="H1141">
        <v>17.3121400832629</v>
      </c>
      <c r="I1141">
        <v>2019</v>
      </c>
    </row>
    <row r="1142" spans="1:9" x14ac:dyDescent="0.25">
      <c r="A1142" s="1" t="s">
        <v>2161</v>
      </c>
      <c r="B1142" s="1" t="s">
        <v>2242</v>
      </c>
      <c r="C1142" s="1" t="s">
        <v>2243</v>
      </c>
      <c r="D1142" s="1" t="s">
        <v>3</v>
      </c>
      <c r="E1142" s="1" t="s">
        <v>3</v>
      </c>
      <c r="F1142" s="1" t="s">
        <v>2244</v>
      </c>
      <c r="G1142">
        <v>78.474256775011696</v>
      </c>
      <c r="H1142">
        <v>17.423984304725899</v>
      </c>
      <c r="I1142">
        <v>2020</v>
      </c>
    </row>
    <row r="1143" spans="1:9" x14ac:dyDescent="0.25">
      <c r="A1143" s="1" t="s">
        <v>2161</v>
      </c>
      <c r="B1143" s="1" t="s">
        <v>2245</v>
      </c>
      <c r="C1143" s="1" t="s">
        <v>2246</v>
      </c>
      <c r="D1143" s="1" t="s">
        <v>3</v>
      </c>
      <c r="E1143" s="1" t="s">
        <v>3</v>
      </c>
      <c r="F1143" s="1" t="s">
        <v>2220</v>
      </c>
      <c r="G1143">
        <v>78.626074223913704</v>
      </c>
      <c r="H1143">
        <v>17.1912211404196</v>
      </c>
      <c r="I1143">
        <v>2020</v>
      </c>
    </row>
    <row r="1144" spans="1:9" x14ac:dyDescent="0.25">
      <c r="A1144" s="1" t="s">
        <v>2161</v>
      </c>
      <c r="B1144" s="1" t="s">
        <v>2247</v>
      </c>
      <c r="C1144" s="1" t="s">
        <v>2248</v>
      </c>
      <c r="D1144" s="1" t="s">
        <v>3</v>
      </c>
      <c r="E1144" s="1" t="s">
        <v>3</v>
      </c>
      <c r="F1144" s="1" t="s">
        <v>2225</v>
      </c>
      <c r="G1144">
        <v>78.269568743244605</v>
      </c>
      <c r="H1144">
        <v>17.501728154660899</v>
      </c>
      <c r="I1144">
        <v>2020</v>
      </c>
    </row>
    <row r="1145" spans="1:9" x14ac:dyDescent="0.25">
      <c r="A1145" s="1" t="s">
        <v>2161</v>
      </c>
      <c r="B1145" s="1" t="s">
        <v>2249</v>
      </c>
      <c r="C1145" s="1" t="s">
        <v>2250</v>
      </c>
      <c r="D1145" s="1" t="s">
        <v>3</v>
      </c>
      <c r="E1145" s="1" t="s">
        <v>3</v>
      </c>
      <c r="F1145" s="1" t="s">
        <v>2251</v>
      </c>
      <c r="G1145">
        <v>78.756751137810994</v>
      </c>
      <c r="H1145">
        <v>17.4043974981048</v>
      </c>
      <c r="I1145">
        <v>2020</v>
      </c>
    </row>
    <row r="1146" spans="1:9" x14ac:dyDescent="0.25">
      <c r="A1146" s="1" t="s">
        <v>2161</v>
      </c>
      <c r="B1146" s="1" t="s">
        <v>2252</v>
      </c>
      <c r="C1146" s="1" t="s">
        <v>2253</v>
      </c>
      <c r="D1146" s="1" t="s">
        <v>3</v>
      </c>
      <c r="E1146" s="1" t="s">
        <v>3</v>
      </c>
      <c r="F1146" s="1" t="s">
        <v>2225</v>
      </c>
      <c r="G1146">
        <v>78.057515788460705</v>
      </c>
      <c r="H1146">
        <v>17.852006275415199</v>
      </c>
      <c r="I1146">
        <v>2020</v>
      </c>
    </row>
    <row r="1147" spans="1:9" x14ac:dyDescent="0.25">
      <c r="A1147" s="1" t="s">
        <v>2161</v>
      </c>
      <c r="B1147" s="1" t="s">
        <v>2254</v>
      </c>
      <c r="C1147" s="1" t="s">
        <v>2255</v>
      </c>
      <c r="D1147" s="1" t="s">
        <v>3</v>
      </c>
      <c r="E1147" s="1" t="s">
        <v>3</v>
      </c>
      <c r="F1147" s="1" t="s">
        <v>2237</v>
      </c>
      <c r="G1147">
        <v>78.9131463120044</v>
      </c>
      <c r="H1147">
        <v>19.169476014701999</v>
      </c>
      <c r="I1147">
        <v>2020</v>
      </c>
    </row>
    <row r="1148" spans="1:9" x14ac:dyDescent="0.25">
      <c r="A1148" s="1" t="s">
        <v>2161</v>
      </c>
      <c r="B1148" s="1" t="s">
        <v>2256</v>
      </c>
      <c r="C1148" s="1" t="s">
        <v>2257</v>
      </c>
      <c r="D1148" s="1" t="s">
        <v>3</v>
      </c>
      <c r="E1148" s="1" t="s">
        <v>3</v>
      </c>
      <c r="F1148" s="1" t="s">
        <v>2237</v>
      </c>
      <c r="G1148">
        <v>78.9691774400344</v>
      </c>
      <c r="H1148">
        <v>19.1690454618229</v>
      </c>
      <c r="I1148">
        <v>2020</v>
      </c>
    </row>
    <row r="1149" spans="1:9" x14ac:dyDescent="0.25">
      <c r="A1149" s="1" t="s">
        <v>2161</v>
      </c>
      <c r="B1149" s="1" t="s">
        <v>2258</v>
      </c>
      <c r="C1149" s="1" t="s">
        <v>2259</v>
      </c>
      <c r="D1149" s="1" t="s">
        <v>3</v>
      </c>
      <c r="E1149" s="1" t="s">
        <v>3</v>
      </c>
      <c r="F1149" s="1" t="s">
        <v>2260</v>
      </c>
      <c r="G1149">
        <v>79.512235356656802</v>
      </c>
      <c r="H1149">
        <v>17.968961417918798</v>
      </c>
      <c r="I1149">
        <v>2020</v>
      </c>
    </row>
    <row r="1150" spans="1:9" x14ac:dyDescent="0.25">
      <c r="A1150" s="1" t="s">
        <v>2161</v>
      </c>
      <c r="B1150" s="1" t="s">
        <v>2261</v>
      </c>
      <c r="C1150" s="1" t="s">
        <v>2262</v>
      </c>
      <c r="D1150" s="1" t="s">
        <v>3</v>
      </c>
      <c r="E1150" s="1" t="s">
        <v>3</v>
      </c>
      <c r="F1150" s="1" t="s">
        <v>2251</v>
      </c>
      <c r="G1150">
        <v>79.935312662288894</v>
      </c>
      <c r="H1150">
        <v>17.0188407633479</v>
      </c>
      <c r="I1150">
        <v>2002</v>
      </c>
    </row>
    <row r="1151" spans="1:9" x14ac:dyDescent="0.25">
      <c r="A1151" s="1" t="s">
        <v>2161</v>
      </c>
      <c r="B1151" s="1" t="s">
        <v>2263</v>
      </c>
      <c r="C1151" s="1" t="s">
        <v>2264</v>
      </c>
      <c r="D1151" s="1" t="s">
        <v>3</v>
      </c>
      <c r="E1151" s="1" t="s">
        <v>3</v>
      </c>
      <c r="F1151" s="1" t="s">
        <v>2228</v>
      </c>
      <c r="G1151">
        <v>77.778106447495006</v>
      </c>
      <c r="H1151">
        <v>16.722134758020701</v>
      </c>
      <c r="I1151">
        <v>2020</v>
      </c>
    </row>
    <row r="1152" spans="1:9" x14ac:dyDescent="0.25">
      <c r="A1152" s="1" t="s">
        <v>2161</v>
      </c>
      <c r="B1152" s="1" t="s">
        <v>2265</v>
      </c>
      <c r="C1152" s="1" t="s">
        <v>2266</v>
      </c>
      <c r="D1152" s="1" t="s">
        <v>3</v>
      </c>
      <c r="E1152" s="1" t="s">
        <v>3</v>
      </c>
      <c r="F1152" s="1" t="s">
        <v>2220</v>
      </c>
      <c r="G1152">
        <v>77.751086537143394</v>
      </c>
      <c r="H1152">
        <v>17.364736162091901</v>
      </c>
      <c r="I1152">
        <v>2020</v>
      </c>
    </row>
    <row r="1153" spans="1:9" x14ac:dyDescent="0.25">
      <c r="A1153" s="1" t="s">
        <v>2161</v>
      </c>
      <c r="B1153" s="1" t="s">
        <v>2267</v>
      </c>
      <c r="C1153" s="1" t="s">
        <v>2268</v>
      </c>
      <c r="D1153" s="1" t="s">
        <v>3</v>
      </c>
      <c r="E1153" s="1" t="s">
        <v>3</v>
      </c>
      <c r="F1153" s="1" t="s">
        <v>2220</v>
      </c>
      <c r="G1153">
        <v>77.839474014027203</v>
      </c>
      <c r="H1153">
        <v>17.207723145818498</v>
      </c>
      <c r="I1153">
        <v>2020</v>
      </c>
    </row>
    <row r="1154" spans="1:9" x14ac:dyDescent="0.25">
      <c r="A1154" s="1" t="s">
        <v>2161</v>
      </c>
      <c r="B1154" s="1" t="s">
        <v>2269</v>
      </c>
      <c r="C1154" s="1" t="s">
        <v>2270</v>
      </c>
      <c r="D1154" s="1" t="s">
        <v>3</v>
      </c>
      <c r="E1154" s="1" t="s">
        <v>3</v>
      </c>
      <c r="F1154" s="1" t="s">
        <v>2220</v>
      </c>
      <c r="G1154">
        <v>78.346135823200996</v>
      </c>
      <c r="H1154">
        <v>17.4865983703708</v>
      </c>
      <c r="I1154">
        <v>2007</v>
      </c>
    </row>
    <row r="1155" spans="1:9" x14ac:dyDescent="0.25">
      <c r="A1155" s="1" t="s">
        <v>2161</v>
      </c>
      <c r="B1155" s="1" t="s">
        <v>2271</v>
      </c>
      <c r="C1155" s="1" t="s">
        <v>2272</v>
      </c>
      <c r="D1155" s="1" t="s">
        <v>3</v>
      </c>
      <c r="E1155" s="1" t="s">
        <v>3</v>
      </c>
      <c r="F1155" s="1" t="s">
        <v>2228</v>
      </c>
      <c r="G1155">
        <v>77.526906659134397</v>
      </c>
      <c r="H1155">
        <v>16.5117754988832</v>
      </c>
      <c r="I1155">
        <v>2020</v>
      </c>
    </row>
    <row r="1156" spans="1:9" x14ac:dyDescent="0.25">
      <c r="A1156" s="1" t="s">
        <v>2161</v>
      </c>
      <c r="B1156" s="1" t="s">
        <v>2273</v>
      </c>
      <c r="C1156" s="1" t="s">
        <v>2274</v>
      </c>
      <c r="D1156" s="1" t="s">
        <v>3</v>
      </c>
      <c r="E1156" s="1" t="s">
        <v>3</v>
      </c>
      <c r="F1156" s="1" t="s">
        <v>2225</v>
      </c>
      <c r="G1156">
        <v>78.058150001976699</v>
      </c>
      <c r="H1156">
        <v>17.6628034277546</v>
      </c>
      <c r="I1156">
        <v>2020</v>
      </c>
    </row>
    <row r="1157" spans="1:9" x14ac:dyDescent="0.25">
      <c r="A1157" s="1" t="s">
        <v>2161</v>
      </c>
      <c r="B1157" s="1" t="s">
        <v>2275</v>
      </c>
      <c r="C1157" s="1" t="s">
        <v>2276</v>
      </c>
      <c r="D1157" s="1" t="s">
        <v>3</v>
      </c>
      <c r="E1157" s="1" t="s">
        <v>3</v>
      </c>
      <c r="F1157" s="1" t="s">
        <v>2220</v>
      </c>
      <c r="G1157">
        <v>77.821722587756796</v>
      </c>
      <c r="H1157">
        <v>17.1958876655493</v>
      </c>
      <c r="I1157">
        <v>2020</v>
      </c>
    </row>
    <row r="1158" spans="1:9" x14ac:dyDescent="0.25">
      <c r="A1158" s="1" t="s">
        <v>2161</v>
      </c>
      <c r="B1158" s="1" t="s">
        <v>2277</v>
      </c>
      <c r="C1158" s="1" t="s">
        <v>2278</v>
      </c>
      <c r="D1158" s="1" t="s">
        <v>3</v>
      </c>
      <c r="E1158" s="1" t="s">
        <v>3</v>
      </c>
      <c r="F1158" s="1" t="s">
        <v>2251</v>
      </c>
      <c r="G1158">
        <v>79.498409061813803</v>
      </c>
      <c r="H1158">
        <v>17.260206572344899</v>
      </c>
      <c r="I1158">
        <v>2020</v>
      </c>
    </row>
    <row r="1159" spans="1:9" x14ac:dyDescent="0.25">
      <c r="A1159" s="1" t="s">
        <v>2161</v>
      </c>
      <c r="B1159" s="1" t="s">
        <v>2279</v>
      </c>
      <c r="C1159" s="1" t="s">
        <v>2280</v>
      </c>
      <c r="D1159" s="1" t="s">
        <v>3</v>
      </c>
      <c r="E1159" s="1" t="s">
        <v>3</v>
      </c>
      <c r="F1159" s="1" t="s">
        <v>2225</v>
      </c>
      <c r="G1159">
        <v>78.285414045358905</v>
      </c>
      <c r="H1159">
        <v>17.7262911910044</v>
      </c>
      <c r="I1159">
        <v>2019</v>
      </c>
    </row>
    <row r="1160" spans="1:9" x14ac:dyDescent="0.25">
      <c r="A1160" s="1" t="s">
        <v>2161</v>
      </c>
      <c r="B1160" s="1" t="s">
        <v>2281</v>
      </c>
      <c r="C1160" s="1" t="s">
        <v>2282</v>
      </c>
      <c r="D1160" s="1" t="s">
        <v>3</v>
      </c>
      <c r="E1160" s="1" t="s">
        <v>3</v>
      </c>
      <c r="F1160" s="1" t="s">
        <v>2244</v>
      </c>
      <c r="G1160">
        <v>78.443841316669307</v>
      </c>
      <c r="H1160">
        <v>17.349654152753999</v>
      </c>
      <c r="I1160">
        <v>1993</v>
      </c>
    </row>
    <row r="1161" spans="1:9" x14ac:dyDescent="0.25">
      <c r="A1161" s="1" t="s">
        <v>2161</v>
      </c>
      <c r="B1161" s="1" t="s">
        <v>2283</v>
      </c>
      <c r="C1161" s="1" t="s">
        <v>2284</v>
      </c>
      <c r="D1161" s="1" t="s">
        <v>3</v>
      </c>
      <c r="E1161" s="1" t="s">
        <v>3</v>
      </c>
      <c r="F1161" s="1" t="s">
        <v>2260</v>
      </c>
      <c r="G1161">
        <v>80.006491999999994</v>
      </c>
      <c r="H1161">
        <v>17.952395778708201</v>
      </c>
      <c r="I1161">
        <v>2020</v>
      </c>
    </row>
    <row r="1162" spans="1:9" x14ac:dyDescent="0.25">
      <c r="A1162" s="1" t="s">
        <v>2161</v>
      </c>
      <c r="B1162" s="1" t="s">
        <v>2285</v>
      </c>
      <c r="C1162" s="1" t="s">
        <v>2286</v>
      </c>
      <c r="D1162" s="1" t="s">
        <v>3</v>
      </c>
      <c r="E1162" s="1" t="s">
        <v>3</v>
      </c>
      <c r="F1162" s="1" t="s">
        <v>2228</v>
      </c>
      <c r="G1162">
        <v>78.308953618025697</v>
      </c>
      <c r="H1162">
        <v>17.1752069184592</v>
      </c>
      <c r="I1162">
        <v>2019</v>
      </c>
    </row>
    <row r="1163" spans="1:9" x14ac:dyDescent="0.25">
      <c r="A1163" s="1" t="s">
        <v>2161</v>
      </c>
      <c r="B1163" s="1" t="s">
        <v>2287</v>
      </c>
      <c r="C1163" s="1" t="s">
        <v>2288</v>
      </c>
      <c r="D1163" s="1" t="s">
        <v>3</v>
      </c>
      <c r="E1163" s="1" t="s">
        <v>3</v>
      </c>
      <c r="F1163" s="1" t="s">
        <v>2225</v>
      </c>
      <c r="G1163">
        <v>78.180576786606807</v>
      </c>
      <c r="H1163">
        <v>18.1338033664866</v>
      </c>
      <c r="I1163">
        <v>2019</v>
      </c>
    </row>
    <row r="1164" spans="1:9" x14ac:dyDescent="0.25">
      <c r="A1164" s="1" t="s">
        <v>2161</v>
      </c>
      <c r="B1164" s="1" t="s">
        <v>2289</v>
      </c>
      <c r="C1164" s="1" t="s">
        <v>2290</v>
      </c>
      <c r="D1164" s="1" t="s">
        <v>3</v>
      </c>
      <c r="E1164" s="1" t="s">
        <v>3</v>
      </c>
      <c r="F1164" s="1" t="s">
        <v>2244</v>
      </c>
      <c r="G1164">
        <v>78.396179874539996</v>
      </c>
      <c r="H1164">
        <v>17.511044690212099</v>
      </c>
      <c r="I1164">
        <v>2020</v>
      </c>
    </row>
    <row r="1165" spans="1:9" x14ac:dyDescent="0.25">
      <c r="A1165" s="1" t="s">
        <v>2161</v>
      </c>
      <c r="B1165" s="1" t="s">
        <v>2291</v>
      </c>
      <c r="C1165" s="1" t="s">
        <v>2292</v>
      </c>
      <c r="D1165" s="1" t="s">
        <v>3</v>
      </c>
      <c r="E1165" s="1" t="s">
        <v>3</v>
      </c>
      <c r="F1165" s="1" t="s">
        <v>2244</v>
      </c>
      <c r="G1165">
        <v>78.536318913254604</v>
      </c>
      <c r="H1165">
        <v>17.463961397058799</v>
      </c>
      <c r="I1165">
        <v>2020</v>
      </c>
    </row>
    <row r="1166" spans="1:9" x14ac:dyDescent="0.25">
      <c r="A1166" s="1" t="s">
        <v>2161</v>
      </c>
      <c r="B1166" s="1" t="s">
        <v>2293</v>
      </c>
      <c r="C1166" s="1" t="s">
        <v>2294</v>
      </c>
      <c r="D1166" s="1" t="s">
        <v>3</v>
      </c>
      <c r="E1166" s="1" t="s">
        <v>3</v>
      </c>
      <c r="F1166" s="1" t="s">
        <v>2225</v>
      </c>
      <c r="G1166">
        <v>78.096184392482996</v>
      </c>
      <c r="H1166">
        <v>17.6243015941698</v>
      </c>
      <c r="I1166">
        <v>2020</v>
      </c>
    </row>
    <row r="1167" spans="1:9" x14ac:dyDescent="0.25">
      <c r="A1167" s="1" t="s">
        <v>2161</v>
      </c>
      <c r="B1167" s="1" t="s">
        <v>2295</v>
      </c>
      <c r="C1167" s="1" t="s">
        <v>2296</v>
      </c>
      <c r="D1167" s="1" t="s">
        <v>3</v>
      </c>
      <c r="E1167" s="1" t="s">
        <v>3</v>
      </c>
      <c r="F1167" s="1" t="s">
        <v>2220</v>
      </c>
      <c r="G1167">
        <v>78.386383102799201</v>
      </c>
      <c r="H1167">
        <v>17.4168298258672</v>
      </c>
      <c r="I1167">
        <v>2020</v>
      </c>
    </row>
    <row r="1168" spans="1:9" x14ac:dyDescent="0.25">
      <c r="A1168" s="1" t="s">
        <v>2161</v>
      </c>
      <c r="B1168" s="1" t="s">
        <v>2297</v>
      </c>
      <c r="C1168" s="1" t="s">
        <v>2298</v>
      </c>
      <c r="D1168" s="1" t="s">
        <v>3</v>
      </c>
      <c r="E1168" s="1" t="s">
        <v>3</v>
      </c>
      <c r="F1168" s="1" t="s">
        <v>2220</v>
      </c>
      <c r="G1168">
        <v>78.558800910371303</v>
      </c>
      <c r="H1168">
        <v>17.609325609123498</v>
      </c>
      <c r="I1168">
        <v>2020</v>
      </c>
    </row>
    <row r="1169" spans="1:9" x14ac:dyDescent="0.25">
      <c r="A1169" s="1" t="s">
        <v>2161</v>
      </c>
      <c r="B1169" s="1" t="s">
        <v>2299</v>
      </c>
      <c r="C1169" s="1" t="s">
        <v>2300</v>
      </c>
      <c r="D1169" s="1" t="s">
        <v>3</v>
      </c>
      <c r="E1169" s="1" t="s">
        <v>3</v>
      </c>
      <c r="F1169" s="1" t="s">
        <v>2244</v>
      </c>
      <c r="G1169">
        <v>78.453693851381004</v>
      </c>
      <c r="H1169">
        <v>17.360893357060299</v>
      </c>
      <c r="I1169">
        <v>2018</v>
      </c>
    </row>
    <row r="1170" spans="1:9" x14ac:dyDescent="0.25">
      <c r="A1170" s="1" t="s">
        <v>2161</v>
      </c>
      <c r="B1170" s="1" t="s">
        <v>2301</v>
      </c>
      <c r="C1170" s="1" t="s">
        <v>2302</v>
      </c>
      <c r="D1170" s="1" t="s">
        <v>3</v>
      </c>
      <c r="E1170" s="1" t="s">
        <v>3</v>
      </c>
      <c r="F1170" s="1" t="s">
        <v>2197</v>
      </c>
      <c r="G1170">
        <v>78.5419103578906</v>
      </c>
      <c r="H1170">
        <v>18.264391145884598</v>
      </c>
      <c r="I1170">
        <v>2018</v>
      </c>
    </row>
    <row r="1171" spans="1:9" x14ac:dyDescent="0.25">
      <c r="A1171" s="1" t="s">
        <v>2161</v>
      </c>
      <c r="B1171" s="1" t="s">
        <v>2303</v>
      </c>
      <c r="C1171" s="1" t="s">
        <v>2304</v>
      </c>
      <c r="D1171" s="1" t="s">
        <v>3</v>
      </c>
      <c r="E1171" s="1" t="s">
        <v>3</v>
      </c>
      <c r="F1171" s="1" t="s">
        <v>2260</v>
      </c>
      <c r="G1171">
        <v>79.581634729467893</v>
      </c>
      <c r="H1171">
        <v>17.990581181065199</v>
      </c>
      <c r="I1171">
        <v>2014</v>
      </c>
    </row>
    <row r="1172" spans="1:9" x14ac:dyDescent="0.25">
      <c r="A1172" s="1" t="s">
        <v>2161</v>
      </c>
      <c r="B1172" s="1" t="s">
        <v>2305</v>
      </c>
      <c r="C1172" s="1" t="s">
        <v>2306</v>
      </c>
      <c r="D1172" s="1" t="s">
        <v>3</v>
      </c>
      <c r="E1172" s="1" t="s">
        <v>3</v>
      </c>
      <c r="F1172" s="1" t="s">
        <v>2220</v>
      </c>
      <c r="G1172">
        <v>77.940779144296599</v>
      </c>
      <c r="H1172">
        <v>17.323161584446801</v>
      </c>
      <c r="I1172">
        <v>2019</v>
      </c>
    </row>
    <row r="1173" spans="1:9" x14ac:dyDescent="0.25">
      <c r="A1173" s="1" t="s">
        <v>2161</v>
      </c>
      <c r="B1173" s="1" t="s">
        <v>2307</v>
      </c>
      <c r="C1173" s="1" t="s">
        <v>2308</v>
      </c>
      <c r="D1173" s="1" t="s">
        <v>3</v>
      </c>
      <c r="E1173" s="1" t="s">
        <v>3</v>
      </c>
      <c r="F1173" s="1" t="s">
        <v>2167</v>
      </c>
      <c r="G1173">
        <v>82.401222698805597</v>
      </c>
      <c r="H1173">
        <v>17.289966483868199</v>
      </c>
      <c r="I1173">
        <v>2020</v>
      </c>
    </row>
    <row r="1174" spans="1:9" x14ac:dyDescent="0.25">
      <c r="A1174" s="1" t="s">
        <v>2161</v>
      </c>
      <c r="B1174" s="1" t="s">
        <v>2309</v>
      </c>
      <c r="C1174" s="1" t="s">
        <v>2310</v>
      </c>
      <c r="D1174" s="1" t="s">
        <v>3</v>
      </c>
      <c r="E1174" s="1" t="s">
        <v>3</v>
      </c>
      <c r="F1174" s="1" t="s">
        <v>2167</v>
      </c>
      <c r="G1174">
        <v>82.244497093871601</v>
      </c>
      <c r="H1174">
        <v>16.933531132768699</v>
      </c>
      <c r="I1174">
        <v>2018</v>
      </c>
    </row>
    <row r="1175" spans="1:9" x14ac:dyDescent="0.25">
      <c r="A1175" s="1" t="s">
        <v>2161</v>
      </c>
      <c r="B1175" s="1" t="s">
        <v>2311</v>
      </c>
      <c r="C1175" s="1" t="s">
        <v>2312</v>
      </c>
      <c r="D1175" s="1" t="s">
        <v>3</v>
      </c>
      <c r="E1175" s="1" t="s">
        <v>3</v>
      </c>
      <c r="F1175" s="1" t="s">
        <v>2220</v>
      </c>
      <c r="G1175">
        <v>78.326251802631006</v>
      </c>
      <c r="H1175">
        <v>17.401362638313199</v>
      </c>
      <c r="I1175">
        <v>2019</v>
      </c>
    </row>
    <row r="1176" spans="1:9" x14ac:dyDescent="0.25">
      <c r="A1176" s="1" t="s">
        <v>2161</v>
      </c>
      <c r="B1176" s="1" t="s">
        <v>2313</v>
      </c>
      <c r="C1176" s="1" t="s">
        <v>2314</v>
      </c>
      <c r="D1176" s="1" t="s">
        <v>3</v>
      </c>
      <c r="E1176" s="1" t="s">
        <v>3</v>
      </c>
      <c r="F1176" s="1" t="s">
        <v>2225</v>
      </c>
      <c r="G1176">
        <v>78.109536130309905</v>
      </c>
      <c r="H1176">
        <v>17.5919616597347</v>
      </c>
      <c r="I1176">
        <v>2020</v>
      </c>
    </row>
    <row r="1177" spans="1:9" x14ac:dyDescent="0.25">
      <c r="A1177" s="1" t="s">
        <v>2161</v>
      </c>
      <c r="B1177" s="1" t="s">
        <v>2315</v>
      </c>
      <c r="C1177" s="1" t="s">
        <v>2316</v>
      </c>
      <c r="D1177" s="1" t="s">
        <v>3</v>
      </c>
      <c r="E1177" s="1" t="s">
        <v>3</v>
      </c>
      <c r="F1177" s="1" t="s">
        <v>2244</v>
      </c>
      <c r="G1177">
        <v>78.532938335079294</v>
      </c>
      <c r="H1177">
        <v>17.475733288424799</v>
      </c>
      <c r="I1177">
        <v>2019</v>
      </c>
    </row>
    <row r="1178" spans="1:9" x14ac:dyDescent="0.25">
      <c r="A1178" s="1" t="s">
        <v>2161</v>
      </c>
      <c r="B1178" s="1" t="s">
        <v>2317</v>
      </c>
      <c r="C1178" s="1" t="s">
        <v>2318</v>
      </c>
      <c r="D1178" s="1" t="s">
        <v>3</v>
      </c>
      <c r="E1178" s="1" t="s">
        <v>3</v>
      </c>
      <c r="F1178" s="1" t="s">
        <v>2175</v>
      </c>
      <c r="G1178">
        <v>82.980135692492198</v>
      </c>
      <c r="H1178">
        <v>18.019891840402799</v>
      </c>
      <c r="I1178">
        <v>2020</v>
      </c>
    </row>
    <row r="1179" spans="1:9" x14ac:dyDescent="0.25">
      <c r="A1179" s="1" t="s">
        <v>2161</v>
      </c>
      <c r="B1179" s="1" t="s">
        <v>2319</v>
      </c>
      <c r="C1179" s="1" t="s">
        <v>2320</v>
      </c>
      <c r="D1179" s="1" t="s">
        <v>3</v>
      </c>
      <c r="E1179" s="1" t="s">
        <v>3</v>
      </c>
      <c r="F1179" s="1" t="s">
        <v>2175</v>
      </c>
      <c r="G1179">
        <v>83.296594607922501</v>
      </c>
      <c r="H1179">
        <v>17.7648600679682</v>
      </c>
      <c r="I1179">
        <v>2020</v>
      </c>
    </row>
    <row r="1180" spans="1:9" x14ac:dyDescent="0.25">
      <c r="A1180" s="1" t="s">
        <v>2161</v>
      </c>
      <c r="B1180" s="1" t="s">
        <v>2321</v>
      </c>
      <c r="C1180" s="1" t="s">
        <v>2322</v>
      </c>
      <c r="D1180" s="1" t="s">
        <v>3</v>
      </c>
      <c r="E1180" s="1" t="s">
        <v>3</v>
      </c>
      <c r="F1180" s="1" t="s">
        <v>2175</v>
      </c>
      <c r="G1180">
        <v>83.000105627956202</v>
      </c>
      <c r="H1180">
        <v>17.485993956294799</v>
      </c>
      <c r="I1180">
        <v>2020</v>
      </c>
    </row>
    <row r="1181" spans="1:9" x14ac:dyDescent="0.25">
      <c r="A1181" s="1" t="s">
        <v>2161</v>
      </c>
      <c r="B1181" s="1" t="s">
        <v>2323</v>
      </c>
      <c r="C1181" s="1" t="s">
        <v>2324</v>
      </c>
      <c r="D1181" s="1" t="s">
        <v>3</v>
      </c>
      <c r="E1181" s="1" t="s">
        <v>3</v>
      </c>
      <c r="F1181" s="1" t="s">
        <v>2325</v>
      </c>
      <c r="G1181">
        <v>79.105090977302496</v>
      </c>
      <c r="H1181">
        <v>18.396486934713799</v>
      </c>
      <c r="I1181">
        <v>2018</v>
      </c>
    </row>
    <row r="1182" spans="1:9" x14ac:dyDescent="0.25">
      <c r="A1182" s="1" t="s">
        <v>2161</v>
      </c>
      <c r="B1182" s="1" t="s">
        <v>2326</v>
      </c>
      <c r="C1182" s="1" t="s">
        <v>2327</v>
      </c>
      <c r="D1182" s="1" t="s">
        <v>3</v>
      </c>
      <c r="E1182" s="1" t="s">
        <v>3</v>
      </c>
      <c r="F1182" s="1" t="s">
        <v>2237</v>
      </c>
      <c r="G1182">
        <v>78.748487645729</v>
      </c>
      <c r="H1182">
        <v>19.125710071344201</v>
      </c>
      <c r="I1182">
        <v>2020</v>
      </c>
    </row>
    <row r="1183" spans="1:9" x14ac:dyDescent="0.25">
      <c r="A1183" s="1" t="s">
        <v>2161</v>
      </c>
      <c r="B1183" s="1" t="s">
        <v>2328</v>
      </c>
      <c r="C1183" s="1" t="s">
        <v>2329</v>
      </c>
      <c r="D1183" s="1" t="s">
        <v>3</v>
      </c>
      <c r="E1183" s="1" t="s">
        <v>3</v>
      </c>
      <c r="F1183" s="1" t="s">
        <v>2220</v>
      </c>
      <c r="G1183">
        <v>78.583553076122897</v>
      </c>
      <c r="H1183">
        <v>17.288643929526899</v>
      </c>
      <c r="I1183">
        <v>2020</v>
      </c>
    </row>
    <row r="1184" spans="1:9" x14ac:dyDescent="0.25">
      <c r="A1184" s="1" t="s">
        <v>2161</v>
      </c>
      <c r="B1184" s="1" t="s">
        <v>2330</v>
      </c>
      <c r="C1184" s="1" t="s">
        <v>2331</v>
      </c>
      <c r="D1184" s="1" t="s">
        <v>3</v>
      </c>
      <c r="E1184" s="1" t="s">
        <v>3</v>
      </c>
      <c r="F1184" s="1" t="s">
        <v>2225</v>
      </c>
      <c r="G1184">
        <v>78.071006671082003</v>
      </c>
      <c r="H1184">
        <v>17.821463478202698</v>
      </c>
      <c r="I1184">
        <v>2020</v>
      </c>
    </row>
    <row r="1185" spans="1:9" x14ac:dyDescent="0.25">
      <c r="A1185" s="1" t="s">
        <v>2161</v>
      </c>
      <c r="B1185" s="1" t="s">
        <v>2332</v>
      </c>
      <c r="C1185" s="1" t="s">
        <v>2333</v>
      </c>
      <c r="D1185" s="1" t="s">
        <v>3</v>
      </c>
      <c r="E1185" s="1" t="s">
        <v>3</v>
      </c>
      <c r="F1185" s="1" t="s">
        <v>2220</v>
      </c>
      <c r="G1185">
        <v>77.867021407268794</v>
      </c>
      <c r="H1185">
        <v>17.273132171324502</v>
      </c>
      <c r="I1185">
        <v>2020</v>
      </c>
    </row>
    <row r="1186" spans="1:9" x14ac:dyDescent="0.25">
      <c r="A1186" s="1" t="s">
        <v>2161</v>
      </c>
      <c r="B1186" s="1" t="s">
        <v>2334</v>
      </c>
      <c r="C1186" s="1" t="s">
        <v>2335</v>
      </c>
      <c r="D1186" s="1" t="s">
        <v>3</v>
      </c>
      <c r="E1186" s="1" t="s">
        <v>3</v>
      </c>
      <c r="F1186" s="1" t="s">
        <v>2167</v>
      </c>
      <c r="G1186">
        <v>82.265127407293903</v>
      </c>
      <c r="H1186">
        <v>16.959330954183201</v>
      </c>
      <c r="I1186">
        <v>2019</v>
      </c>
    </row>
    <row r="1187" spans="1:9" x14ac:dyDescent="0.25">
      <c r="A1187" s="1" t="s">
        <v>2161</v>
      </c>
      <c r="B1187" s="1" t="s">
        <v>2336</v>
      </c>
      <c r="C1187" s="1" t="s">
        <v>2337</v>
      </c>
      <c r="D1187" s="1" t="s">
        <v>3</v>
      </c>
      <c r="E1187" s="1" t="s">
        <v>3</v>
      </c>
      <c r="F1187" s="1" t="s">
        <v>2225</v>
      </c>
      <c r="G1187">
        <v>78.262731202671901</v>
      </c>
      <c r="H1187">
        <v>17.522588445574801</v>
      </c>
      <c r="I1187">
        <v>2020</v>
      </c>
    </row>
    <row r="1188" spans="1:9" x14ac:dyDescent="0.25">
      <c r="A1188" s="1" t="s">
        <v>2161</v>
      </c>
      <c r="B1188" s="1" t="s">
        <v>2338</v>
      </c>
      <c r="C1188" s="1" t="s">
        <v>2339</v>
      </c>
      <c r="D1188" s="1" t="s">
        <v>3</v>
      </c>
      <c r="E1188" s="1" t="s">
        <v>3</v>
      </c>
      <c r="F1188" s="1" t="s">
        <v>2175</v>
      </c>
      <c r="G1188">
        <v>83.130785441582901</v>
      </c>
      <c r="H1188">
        <v>17.557956222212699</v>
      </c>
      <c r="I1188">
        <v>2020</v>
      </c>
    </row>
    <row r="1189" spans="1:9" x14ac:dyDescent="0.25">
      <c r="A1189" s="1" t="s">
        <v>2161</v>
      </c>
      <c r="B1189" s="1" t="s">
        <v>2340</v>
      </c>
      <c r="C1189" s="1" t="s">
        <v>2341</v>
      </c>
      <c r="D1189" s="1" t="s">
        <v>3</v>
      </c>
      <c r="E1189" s="1" t="s">
        <v>3</v>
      </c>
      <c r="F1189" s="1" t="s">
        <v>2175</v>
      </c>
      <c r="G1189">
        <v>83.390444183275093</v>
      </c>
      <c r="H1189">
        <v>17.844663671527101</v>
      </c>
      <c r="I1189">
        <v>2016</v>
      </c>
    </row>
    <row r="1190" spans="1:9" x14ac:dyDescent="0.25">
      <c r="A1190" s="1" t="s">
        <v>2161</v>
      </c>
      <c r="B1190" s="1" t="s">
        <v>2342</v>
      </c>
      <c r="C1190" s="1" t="s">
        <v>2343</v>
      </c>
      <c r="D1190" s="1" t="s">
        <v>3</v>
      </c>
      <c r="E1190" s="1" t="s">
        <v>3</v>
      </c>
      <c r="F1190" s="1" t="s">
        <v>2228</v>
      </c>
      <c r="G1190">
        <v>78.0444710568392</v>
      </c>
      <c r="H1190">
        <v>16.3725315708141</v>
      </c>
      <c r="I1190">
        <v>2020</v>
      </c>
    </row>
    <row r="1191" spans="1:9" x14ac:dyDescent="0.25">
      <c r="A1191" s="1" t="s">
        <v>2161</v>
      </c>
      <c r="B1191" s="1" t="s">
        <v>2344</v>
      </c>
      <c r="C1191" s="1" t="s">
        <v>2345</v>
      </c>
      <c r="D1191" s="1" t="s">
        <v>3</v>
      </c>
      <c r="E1191" s="1" t="s">
        <v>3</v>
      </c>
      <c r="F1191" s="1" t="s">
        <v>2346</v>
      </c>
      <c r="G1191">
        <v>78.112126459597803</v>
      </c>
      <c r="H1191">
        <v>15.789601683388501</v>
      </c>
      <c r="I1191">
        <v>2020</v>
      </c>
    </row>
    <row r="1192" spans="1:9" x14ac:dyDescent="0.25">
      <c r="A1192" s="1" t="s">
        <v>2161</v>
      </c>
      <c r="B1192" s="1" t="s">
        <v>2347</v>
      </c>
      <c r="C1192" s="1" t="s">
        <v>2348</v>
      </c>
      <c r="D1192" s="1" t="s">
        <v>3</v>
      </c>
      <c r="E1192" s="1" t="s">
        <v>3</v>
      </c>
      <c r="F1192" s="1" t="s">
        <v>2346</v>
      </c>
      <c r="G1192">
        <v>78.397735545819799</v>
      </c>
      <c r="H1192">
        <v>15.7153350941211</v>
      </c>
      <c r="I1192">
        <v>2020</v>
      </c>
    </row>
    <row r="1193" spans="1:9" x14ac:dyDescent="0.25">
      <c r="A1193" s="1" t="s">
        <v>2161</v>
      </c>
      <c r="B1193" s="1" t="s">
        <v>2349</v>
      </c>
      <c r="C1193" s="1" t="s">
        <v>2350</v>
      </c>
      <c r="D1193" s="1" t="s">
        <v>3</v>
      </c>
      <c r="E1193" s="1" t="s">
        <v>3</v>
      </c>
      <c r="F1193" s="1" t="s">
        <v>2228</v>
      </c>
      <c r="G1193">
        <v>78.748440484743995</v>
      </c>
      <c r="H1193">
        <v>16.548186925798401</v>
      </c>
      <c r="I1193">
        <v>2020</v>
      </c>
    </row>
    <row r="1194" spans="1:9" x14ac:dyDescent="0.25">
      <c r="A1194" s="1" t="s">
        <v>2161</v>
      </c>
      <c r="B1194" s="1" t="s">
        <v>2351</v>
      </c>
      <c r="C1194" s="1" t="s">
        <v>2352</v>
      </c>
      <c r="D1194" s="1" t="s">
        <v>3</v>
      </c>
      <c r="E1194" s="1" t="s">
        <v>3</v>
      </c>
      <c r="F1194" s="1" t="s">
        <v>2251</v>
      </c>
      <c r="G1194">
        <v>78.975771871847499</v>
      </c>
      <c r="H1194">
        <v>16.669443607343101</v>
      </c>
      <c r="I1194">
        <v>2020</v>
      </c>
    </row>
    <row r="1195" spans="1:9" x14ac:dyDescent="0.25">
      <c r="A1195" s="1" t="s">
        <v>2161</v>
      </c>
      <c r="B1195" s="1" t="s">
        <v>2353</v>
      </c>
      <c r="C1195" s="1" t="s">
        <v>2354</v>
      </c>
      <c r="D1195" s="1" t="s">
        <v>3</v>
      </c>
      <c r="E1195" s="1" t="s">
        <v>3</v>
      </c>
      <c r="F1195" s="1" t="s">
        <v>2237</v>
      </c>
      <c r="G1195">
        <v>78.348864272876398</v>
      </c>
      <c r="H1195">
        <v>19.081415462946001</v>
      </c>
      <c r="I1195">
        <v>2020</v>
      </c>
    </row>
    <row r="1196" spans="1:9" x14ac:dyDescent="0.25">
      <c r="A1196" s="1" t="s">
        <v>2161</v>
      </c>
      <c r="B1196" s="1" t="s">
        <v>2355</v>
      </c>
      <c r="C1196" s="1" t="s">
        <v>2356</v>
      </c>
      <c r="D1196" s="1" t="s">
        <v>3</v>
      </c>
      <c r="E1196" s="1" t="s">
        <v>3</v>
      </c>
      <c r="F1196" s="1" t="s">
        <v>2164</v>
      </c>
      <c r="G1196">
        <v>80.645462633637393</v>
      </c>
      <c r="H1196">
        <v>16.466119946431899</v>
      </c>
      <c r="I1196">
        <v>2020</v>
      </c>
    </row>
    <row r="1197" spans="1:9" x14ac:dyDescent="0.25">
      <c r="A1197" s="1" t="s">
        <v>2161</v>
      </c>
      <c r="B1197" s="1" t="s">
        <v>2357</v>
      </c>
      <c r="C1197" s="1" t="s">
        <v>2358</v>
      </c>
      <c r="D1197" s="1" t="s">
        <v>3</v>
      </c>
      <c r="E1197" s="1" t="s">
        <v>3</v>
      </c>
      <c r="F1197" s="1" t="s">
        <v>2244</v>
      </c>
      <c r="G1197">
        <v>78.546404508836204</v>
      </c>
      <c r="H1197">
        <v>17.460631469163701</v>
      </c>
      <c r="I1197">
        <v>2020</v>
      </c>
    </row>
    <row r="1198" spans="1:9" x14ac:dyDescent="0.25">
      <c r="A1198" s="1" t="s">
        <v>2161</v>
      </c>
      <c r="B1198" s="1" t="s">
        <v>2359</v>
      </c>
      <c r="C1198" s="1" t="s">
        <v>2360</v>
      </c>
      <c r="D1198" s="1" t="s">
        <v>3</v>
      </c>
      <c r="E1198" s="1" t="s">
        <v>3</v>
      </c>
      <c r="F1198" s="1" t="s">
        <v>2172</v>
      </c>
      <c r="G1198">
        <v>80.410640400000005</v>
      </c>
      <c r="H1198">
        <v>16.016339200000001</v>
      </c>
      <c r="I1198">
        <v>2014</v>
      </c>
    </row>
    <row r="1199" spans="1:9" x14ac:dyDescent="0.25">
      <c r="A1199" s="1" t="s">
        <v>2161</v>
      </c>
      <c r="B1199" s="1" t="s">
        <v>2361</v>
      </c>
      <c r="C1199" s="1" t="s">
        <v>2362</v>
      </c>
      <c r="D1199" s="1" t="s">
        <v>3</v>
      </c>
      <c r="E1199" s="1" t="s">
        <v>3</v>
      </c>
      <c r="F1199" s="1" t="s">
        <v>3</v>
      </c>
      <c r="G1199">
        <v>0</v>
      </c>
      <c r="H1199">
        <v>0</v>
      </c>
      <c r="I1199">
        <v>2007</v>
      </c>
    </row>
    <row r="1200" spans="1:9" x14ac:dyDescent="0.25">
      <c r="A1200" s="1" t="s">
        <v>2161</v>
      </c>
      <c r="B1200" s="1" t="s">
        <v>2363</v>
      </c>
      <c r="C1200" s="1" t="s">
        <v>2364</v>
      </c>
      <c r="D1200" s="1" t="s">
        <v>3</v>
      </c>
      <c r="E1200" s="1" t="s">
        <v>3</v>
      </c>
      <c r="F1200" s="1" t="s">
        <v>2172</v>
      </c>
      <c r="G1200">
        <v>80.649663000000004</v>
      </c>
      <c r="H1200">
        <v>16.278516</v>
      </c>
      <c r="I1200">
        <v>2007</v>
      </c>
    </row>
    <row r="1201" spans="1:9" x14ac:dyDescent="0.25">
      <c r="A1201" s="1" t="s">
        <v>2161</v>
      </c>
      <c r="B1201" s="1" t="s">
        <v>2365</v>
      </c>
      <c r="C1201" s="1" t="s">
        <v>2366</v>
      </c>
      <c r="D1201" s="1" t="s">
        <v>3</v>
      </c>
      <c r="E1201" s="1" t="s">
        <v>3</v>
      </c>
      <c r="F1201" s="1" t="s">
        <v>2367</v>
      </c>
      <c r="G1201">
        <v>79.906525000000002</v>
      </c>
      <c r="H1201">
        <v>15.226528</v>
      </c>
      <c r="I1201">
        <v>2007</v>
      </c>
    </row>
    <row r="1202" spans="1:9" x14ac:dyDescent="0.25">
      <c r="A1202" s="1" t="s">
        <v>2161</v>
      </c>
      <c r="B1202" s="1" t="s">
        <v>2368</v>
      </c>
      <c r="C1202" s="1" t="s">
        <v>2369</v>
      </c>
      <c r="D1202" s="1" t="s">
        <v>3</v>
      </c>
      <c r="E1202" s="1" t="s">
        <v>3</v>
      </c>
      <c r="F1202" s="1" t="s">
        <v>2244</v>
      </c>
      <c r="G1202">
        <v>78.554550000000006</v>
      </c>
      <c r="H1202">
        <v>17.421389000000001</v>
      </c>
      <c r="I1202">
        <v>2007</v>
      </c>
    </row>
    <row r="1203" spans="1:9" x14ac:dyDescent="0.25">
      <c r="A1203" s="1" t="s">
        <v>2161</v>
      </c>
      <c r="B1203" s="1" t="s">
        <v>2370</v>
      </c>
      <c r="C1203" s="1" t="s">
        <v>2371</v>
      </c>
      <c r="D1203" s="1" t="s">
        <v>3</v>
      </c>
      <c r="E1203" s="1" t="s">
        <v>3</v>
      </c>
      <c r="F1203" s="1" t="s">
        <v>2206</v>
      </c>
      <c r="G1203">
        <v>78.208547999999993</v>
      </c>
      <c r="H1203">
        <v>13.712870000000001</v>
      </c>
      <c r="I1203">
        <v>2007</v>
      </c>
    </row>
    <row r="1204" spans="1:9" x14ac:dyDescent="0.25">
      <c r="A1204" s="1" t="s">
        <v>2161</v>
      </c>
      <c r="B1204" s="1" t="s">
        <v>2372</v>
      </c>
      <c r="C1204" s="1" t="s">
        <v>2373</v>
      </c>
      <c r="D1204" s="1" t="s">
        <v>3</v>
      </c>
      <c r="E1204" s="1" t="s">
        <v>3</v>
      </c>
      <c r="F1204" s="1" t="s">
        <v>2172</v>
      </c>
      <c r="G1204">
        <v>80.546999999999997</v>
      </c>
      <c r="H1204">
        <v>15.885999999999999</v>
      </c>
      <c r="I1204">
        <v>2012</v>
      </c>
    </row>
    <row r="1205" spans="1:9" x14ac:dyDescent="0.25">
      <c r="A1205" s="1" t="s">
        <v>2161</v>
      </c>
      <c r="B1205" s="1" t="s">
        <v>2374</v>
      </c>
      <c r="C1205" s="1" t="s">
        <v>2375</v>
      </c>
      <c r="D1205" s="1" t="s">
        <v>3</v>
      </c>
      <c r="E1205" s="1" t="s">
        <v>3</v>
      </c>
      <c r="F1205" s="1" t="s">
        <v>2172</v>
      </c>
      <c r="G1205">
        <v>80.438199999999995</v>
      </c>
      <c r="H1205">
        <v>15.985799999999999</v>
      </c>
      <c r="I1205">
        <v>2014</v>
      </c>
    </row>
    <row r="1206" spans="1:9" x14ac:dyDescent="0.25">
      <c r="A1206" s="1" t="s">
        <v>2161</v>
      </c>
      <c r="B1206" s="1" t="s">
        <v>2376</v>
      </c>
      <c r="C1206" s="1" t="s">
        <v>2377</v>
      </c>
      <c r="D1206" s="1" t="s">
        <v>3</v>
      </c>
      <c r="E1206" s="1" t="s">
        <v>3</v>
      </c>
      <c r="F1206" s="1" t="s">
        <v>2244</v>
      </c>
      <c r="G1206">
        <v>78.581590000000006</v>
      </c>
      <c r="H1206">
        <v>17.287139</v>
      </c>
      <c r="I1206">
        <v>2007</v>
      </c>
    </row>
    <row r="1207" spans="1:9" x14ac:dyDescent="0.25">
      <c r="A1207" s="1" t="s">
        <v>2161</v>
      </c>
      <c r="B1207" s="1" t="s">
        <v>2378</v>
      </c>
      <c r="C1207" s="1" t="s">
        <v>2379</v>
      </c>
      <c r="D1207" s="1" t="s">
        <v>3</v>
      </c>
      <c r="E1207" s="1" t="s">
        <v>3</v>
      </c>
      <c r="F1207" s="1" t="s">
        <v>2228</v>
      </c>
      <c r="G1207">
        <v>77.998513609294307</v>
      </c>
      <c r="H1207">
        <v>16.743112511066499</v>
      </c>
      <c r="I1207">
        <v>2018</v>
      </c>
    </row>
    <row r="1208" spans="1:9" x14ac:dyDescent="0.25">
      <c r="A1208" s="1" t="s">
        <v>2161</v>
      </c>
      <c r="B1208" s="1" t="s">
        <v>2380</v>
      </c>
      <c r="C1208" s="1" t="s">
        <v>2381</v>
      </c>
      <c r="D1208" s="1" t="s">
        <v>3</v>
      </c>
      <c r="E1208" s="1" t="s">
        <v>3</v>
      </c>
      <c r="F1208" s="1" t="s">
        <v>2244</v>
      </c>
      <c r="G1208">
        <v>78.361654925274806</v>
      </c>
      <c r="H1208">
        <v>17.4138989582754</v>
      </c>
      <c r="I1208">
        <v>2018</v>
      </c>
    </row>
    <row r="1209" spans="1:9" x14ac:dyDescent="0.25">
      <c r="A1209" s="1" t="s">
        <v>2161</v>
      </c>
      <c r="B1209" s="1" t="s">
        <v>2382</v>
      </c>
      <c r="C1209" s="1" t="s">
        <v>2383</v>
      </c>
      <c r="D1209" s="1" t="s">
        <v>3</v>
      </c>
      <c r="E1209" s="1" t="s">
        <v>3</v>
      </c>
      <c r="F1209" s="1" t="s">
        <v>2384</v>
      </c>
      <c r="G1209">
        <v>79.963523715297001</v>
      </c>
      <c r="H1209">
        <v>19.3447258253242</v>
      </c>
      <c r="I1209">
        <v>2020</v>
      </c>
    </row>
    <row r="1210" spans="1:9" x14ac:dyDescent="0.25">
      <c r="A1210" s="1" t="s">
        <v>2161</v>
      </c>
      <c r="B1210" s="1" t="s">
        <v>2385</v>
      </c>
      <c r="C1210" s="1" t="s">
        <v>2386</v>
      </c>
      <c r="D1210" s="1" t="s">
        <v>3</v>
      </c>
      <c r="E1210" s="1" t="s">
        <v>3</v>
      </c>
      <c r="F1210" s="1" t="s">
        <v>2384</v>
      </c>
      <c r="G1210">
        <v>79.863779774544</v>
      </c>
      <c r="H1210">
        <v>19.338607627721</v>
      </c>
      <c r="I1210">
        <v>2020</v>
      </c>
    </row>
    <row r="1211" spans="1:9" x14ac:dyDescent="0.25">
      <c r="A1211" s="1" t="s">
        <v>2161</v>
      </c>
      <c r="B1211" s="1" t="s">
        <v>2387</v>
      </c>
      <c r="C1211" s="1" t="s">
        <v>2388</v>
      </c>
      <c r="D1211" s="1" t="s">
        <v>3</v>
      </c>
      <c r="E1211" s="1" t="s">
        <v>3</v>
      </c>
      <c r="F1211" s="1" t="s">
        <v>2384</v>
      </c>
      <c r="G1211">
        <v>79.838377838074194</v>
      </c>
      <c r="H1211">
        <v>19.359417474529302</v>
      </c>
      <c r="I1211">
        <v>2020</v>
      </c>
    </row>
    <row r="1212" spans="1:9" x14ac:dyDescent="0.25">
      <c r="A1212" s="1" t="s">
        <v>2161</v>
      </c>
      <c r="B1212" s="1" t="s">
        <v>2389</v>
      </c>
      <c r="C1212" s="1" t="s">
        <v>2390</v>
      </c>
      <c r="D1212" s="1" t="s">
        <v>3</v>
      </c>
      <c r="E1212" s="1" t="s">
        <v>3</v>
      </c>
      <c r="F1212" s="1" t="s">
        <v>2384</v>
      </c>
      <c r="G1212">
        <v>79.782173695999802</v>
      </c>
      <c r="H1212">
        <v>19.281596992580202</v>
      </c>
      <c r="I1212">
        <v>2020</v>
      </c>
    </row>
    <row r="1213" spans="1:9" x14ac:dyDescent="0.25">
      <c r="A1213" s="1" t="s">
        <v>2161</v>
      </c>
      <c r="B1213" s="1" t="s">
        <v>2391</v>
      </c>
      <c r="C1213" s="1" t="s">
        <v>2392</v>
      </c>
      <c r="D1213" s="1" t="s">
        <v>3</v>
      </c>
      <c r="E1213" s="1" t="s">
        <v>3</v>
      </c>
      <c r="F1213" s="1" t="s">
        <v>2244</v>
      </c>
      <c r="G1213">
        <v>78.474607000000006</v>
      </c>
      <c r="H1213">
        <v>17.504556951992399</v>
      </c>
      <c r="I1213">
        <v>2020</v>
      </c>
    </row>
    <row r="1214" spans="1:9" x14ac:dyDescent="0.25">
      <c r="A1214" s="1" t="s">
        <v>2161</v>
      </c>
      <c r="B1214" s="1" t="s">
        <v>2393</v>
      </c>
      <c r="C1214" s="1" t="s">
        <v>2394</v>
      </c>
      <c r="D1214" s="1" t="s">
        <v>3</v>
      </c>
      <c r="E1214" s="1" t="s">
        <v>3</v>
      </c>
      <c r="F1214" s="1" t="s">
        <v>2206</v>
      </c>
      <c r="G1214">
        <v>79.100204098632702</v>
      </c>
      <c r="H1214">
        <v>13.2054280754605</v>
      </c>
      <c r="I1214">
        <v>2020</v>
      </c>
    </row>
    <row r="1215" spans="1:9" x14ac:dyDescent="0.25">
      <c r="A1215" s="1" t="s">
        <v>2161</v>
      </c>
      <c r="B1215" s="1" t="s">
        <v>2395</v>
      </c>
      <c r="C1215" s="1" t="s">
        <v>2396</v>
      </c>
      <c r="D1215" s="1" t="s">
        <v>3</v>
      </c>
      <c r="E1215" s="1" t="s">
        <v>3</v>
      </c>
      <c r="F1215" s="1" t="s">
        <v>2206</v>
      </c>
      <c r="G1215">
        <v>79.267915844711595</v>
      </c>
      <c r="H1215">
        <v>13.662773130262501</v>
      </c>
      <c r="I1215">
        <v>2020</v>
      </c>
    </row>
    <row r="1216" spans="1:9" x14ac:dyDescent="0.25">
      <c r="A1216" s="1" t="s">
        <v>2161</v>
      </c>
      <c r="B1216" s="1" t="s">
        <v>2397</v>
      </c>
      <c r="C1216" s="1" t="s">
        <v>2398</v>
      </c>
      <c r="D1216" s="1" t="s">
        <v>3</v>
      </c>
      <c r="E1216" s="1" t="s">
        <v>3</v>
      </c>
      <c r="F1216" s="1" t="s">
        <v>2206</v>
      </c>
      <c r="G1216">
        <v>79.107049770455006</v>
      </c>
      <c r="H1216">
        <v>13.221865555754301</v>
      </c>
      <c r="I1216">
        <v>2020</v>
      </c>
    </row>
    <row r="1217" spans="1:9" x14ac:dyDescent="0.25">
      <c r="A1217" s="1" t="s">
        <v>2161</v>
      </c>
      <c r="B1217" s="1" t="s">
        <v>2399</v>
      </c>
      <c r="C1217" s="1" t="s">
        <v>2400</v>
      </c>
      <c r="D1217" s="1" t="s">
        <v>3</v>
      </c>
      <c r="E1217" s="1" t="s">
        <v>3</v>
      </c>
      <c r="F1217" s="1" t="s">
        <v>2206</v>
      </c>
      <c r="G1217">
        <v>79.525805000000005</v>
      </c>
      <c r="H1217">
        <v>13.684428846124201</v>
      </c>
      <c r="I1217">
        <v>2020</v>
      </c>
    </row>
    <row r="1218" spans="1:9" x14ac:dyDescent="0.25">
      <c r="A1218" s="1" t="s">
        <v>2161</v>
      </c>
      <c r="B1218" s="1" t="s">
        <v>2401</v>
      </c>
      <c r="C1218" s="1" t="s">
        <v>2402</v>
      </c>
      <c r="D1218" s="1" t="s">
        <v>3</v>
      </c>
      <c r="E1218" s="1" t="s">
        <v>3</v>
      </c>
      <c r="F1218" s="1" t="s">
        <v>2206</v>
      </c>
      <c r="G1218">
        <v>79.374910177491998</v>
      </c>
      <c r="H1218">
        <v>13.5078423896844</v>
      </c>
      <c r="I1218">
        <v>2020</v>
      </c>
    </row>
    <row r="1219" spans="1:9" x14ac:dyDescent="0.25">
      <c r="A1219" s="1" t="s">
        <v>2161</v>
      </c>
      <c r="B1219" s="1" t="s">
        <v>2403</v>
      </c>
      <c r="C1219" s="1" t="s">
        <v>2404</v>
      </c>
      <c r="D1219" s="1" t="s">
        <v>3</v>
      </c>
      <c r="E1219" s="1" t="s">
        <v>3</v>
      </c>
      <c r="F1219" s="1" t="s">
        <v>2206</v>
      </c>
      <c r="G1219">
        <v>79.142482593650499</v>
      </c>
      <c r="H1219">
        <v>13.833781306831201</v>
      </c>
      <c r="I1219">
        <v>2020</v>
      </c>
    </row>
    <row r="1220" spans="1:9" x14ac:dyDescent="0.25">
      <c r="A1220" s="1" t="s">
        <v>2161</v>
      </c>
      <c r="B1220" s="1" t="s">
        <v>2405</v>
      </c>
      <c r="C1220" s="1" t="s">
        <v>2406</v>
      </c>
      <c r="D1220" s="1" t="s">
        <v>3</v>
      </c>
      <c r="E1220" s="1" t="s">
        <v>3</v>
      </c>
      <c r="F1220" s="1" t="s">
        <v>2206</v>
      </c>
      <c r="G1220">
        <v>79.632120968560102</v>
      </c>
      <c r="H1220">
        <v>13.7004818596631</v>
      </c>
      <c r="I1220">
        <v>2020</v>
      </c>
    </row>
    <row r="1221" spans="1:9" x14ac:dyDescent="0.25">
      <c r="A1221" s="1" t="s">
        <v>2161</v>
      </c>
      <c r="B1221" s="1" t="s">
        <v>2407</v>
      </c>
      <c r="C1221" s="1" t="s">
        <v>2408</v>
      </c>
      <c r="D1221" s="1" t="s">
        <v>3</v>
      </c>
      <c r="E1221" s="1" t="s">
        <v>3</v>
      </c>
      <c r="F1221" s="1" t="s">
        <v>2206</v>
      </c>
      <c r="G1221">
        <v>79.493275511384198</v>
      </c>
      <c r="H1221">
        <v>13.6613889545873</v>
      </c>
      <c r="I1221">
        <v>2020</v>
      </c>
    </row>
    <row r="1222" spans="1:9" x14ac:dyDescent="0.25">
      <c r="A1222" s="1" t="s">
        <v>2161</v>
      </c>
      <c r="B1222" s="1" t="s">
        <v>2409</v>
      </c>
      <c r="C1222" s="1" t="s">
        <v>2410</v>
      </c>
      <c r="D1222" s="1" t="s">
        <v>3</v>
      </c>
      <c r="E1222" s="1" t="s">
        <v>3</v>
      </c>
      <c r="F1222" s="1" t="s">
        <v>2237</v>
      </c>
      <c r="G1222">
        <v>78.999560436241794</v>
      </c>
      <c r="H1222">
        <v>19.112595058904802</v>
      </c>
      <c r="I1222">
        <v>2020</v>
      </c>
    </row>
    <row r="1223" spans="1:9" x14ac:dyDescent="0.25">
      <c r="A1223" s="1" t="s">
        <v>2161</v>
      </c>
      <c r="B1223" s="1" t="s">
        <v>2411</v>
      </c>
      <c r="C1223" s="1" t="s">
        <v>2412</v>
      </c>
      <c r="D1223" s="1" t="s">
        <v>3</v>
      </c>
      <c r="E1223" s="1" t="s">
        <v>3</v>
      </c>
      <c r="F1223" s="1" t="s">
        <v>2237</v>
      </c>
      <c r="G1223">
        <v>79.037667866686206</v>
      </c>
      <c r="H1223">
        <v>19.064123297841999</v>
      </c>
      <c r="I1223">
        <v>2020</v>
      </c>
    </row>
    <row r="1224" spans="1:9" x14ac:dyDescent="0.25">
      <c r="A1224" s="1" t="s">
        <v>2161</v>
      </c>
      <c r="B1224" s="1" t="s">
        <v>2413</v>
      </c>
      <c r="C1224" s="1" t="s">
        <v>2414</v>
      </c>
      <c r="D1224" s="1" t="s">
        <v>3</v>
      </c>
      <c r="E1224" s="1" t="s">
        <v>3</v>
      </c>
      <c r="F1224" s="1" t="s">
        <v>2237</v>
      </c>
      <c r="G1224">
        <v>78.197083000000006</v>
      </c>
      <c r="H1224">
        <v>18.636805748008001</v>
      </c>
      <c r="I1224">
        <v>2020</v>
      </c>
    </row>
    <row r="1225" spans="1:9" x14ac:dyDescent="0.25">
      <c r="A1225" s="1" t="s">
        <v>2161</v>
      </c>
      <c r="B1225" s="1" t="s">
        <v>2415</v>
      </c>
      <c r="C1225" s="1" t="s">
        <v>2416</v>
      </c>
      <c r="D1225" s="1" t="s">
        <v>3</v>
      </c>
      <c r="E1225" s="1" t="s">
        <v>3</v>
      </c>
      <c r="F1225" s="1" t="s">
        <v>2192</v>
      </c>
      <c r="G1225">
        <v>83.592028919223694</v>
      </c>
      <c r="H1225">
        <v>18.604825540682</v>
      </c>
      <c r="I1225">
        <v>2018</v>
      </c>
    </row>
    <row r="1226" spans="1:9" x14ac:dyDescent="0.25">
      <c r="A1226" s="1" t="s">
        <v>2161</v>
      </c>
      <c r="B1226" s="1" t="s">
        <v>2417</v>
      </c>
      <c r="C1226" s="1" t="s">
        <v>2418</v>
      </c>
      <c r="D1226" s="1" t="s">
        <v>3</v>
      </c>
      <c r="E1226" s="1" t="s">
        <v>3</v>
      </c>
      <c r="F1226" s="1" t="s">
        <v>2192</v>
      </c>
      <c r="G1226">
        <v>84.247624512048006</v>
      </c>
      <c r="H1226">
        <v>18.6281390021785</v>
      </c>
      <c r="I1226">
        <v>2020</v>
      </c>
    </row>
    <row r="1227" spans="1:9" x14ac:dyDescent="0.25">
      <c r="A1227" s="1" t="s">
        <v>2161</v>
      </c>
      <c r="B1227" s="1" t="s">
        <v>2419</v>
      </c>
      <c r="C1227" s="1" t="s">
        <v>2420</v>
      </c>
      <c r="D1227" s="1" t="s">
        <v>3</v>
      </c>
      <c r="E1227" s="1" t="s">
        <v>3</v>
      </c>
      <c r="F1227" s="1" t="s">
        <v>2421</v>
      </c>
      <c r="G1227">
        <v>80.643496782662794</v>
      </c>
      <c r="H1227">
        <v>17.698773398267001</v>
      </c>
      <c r="I1227">
        <v>2020</v>
      </c>
    </row>
    <row r="1228" spans="1:9" x14ac:dyDescent="0.25">
      <c r="A1228" s="1" t="s">
        <v>2161</v>
      </c>
      <c r="B1228" s="1" t="s">
        <v>2422</v>
      </c>
      <c r="C1228" s="1" t="s">
        <v>2423</v>
      </c>
      <c r="D1228" s="1" t="s">
        <v>3</v>
      </c>
      <c r="E1228" s="1" t="s">
        <v>3</v>
      </c>
      <c r="F1228" s="1" t="s">
        <v>2244</v>
      </c>
      <c r="G1228">
        <v>78.342068731412098</v>
      </c>
      <c r="H1228">
        <v>17.4249209796854</v>
      </c>
      <c r="I1228">
        <v>2020</v>
      </c>
    </row>
    <row r="1229" spans="1:9" x14ac:dyDescent="0.25">
      <c r="A1229" s="1" t="s">
        <v>2161</v>
      </c>
      <c r="B1229" s="1" t="s">
        <v>2424</v>
      </c>
      <c r="C1229" s="1" t="s">
        <v>2425</v>
      </c>
      <c r="D1229" s="1" t="s">
        <v>3</v>
      </c>
      <c r="E1229" s="1" t="s">
        <v>3</v>
      </c>
      <c r="F1229" s="1" t="s">
        <v>2228</v>
      </c>
      <c r="G1229">
        <v>78.409029542189103</v>
      </c>
      <c r="H1229">
        <v>16.1264483533785</v>
      </c>
      <c r="I1229">
        <v>2018</v>
      </c>
    </row>
    <row r="1230" spans="1:9" x14ac:dyDescent="0.25">
      <c r="A1230" s="1" t="s">
        <v>2161</v>
      </c>
      <c r="B1230" s="1" t="s">
        <v>2426</v>
      </c>
      <c r="C1230" s="1" t="s">
        <v>2427</v>
      </c>
      <c r="D1230" s="1" t="s">
        <v>3</v>
      </c>
      <c r="E1230" s="1" t="s">
        <v>3</v>
      </c>
      <c r="F1230" s="1" t="s">
        <v>2167</v>
      </c>
      <c r="G1230">
        <v>81.704639806378296</v>
      </c>
      <c r="H1230">
        <v>17.603544827135298</v>
      </c>
      <c r="I1230">
        <v>2020</v>
      </c>
    </row>
    <row r="1231" spans="1:9" x14ac:dyDescent="0.25">
      <c r="A1231" s="1" t="s">
        <v>2161</v>
      </c>
      <c r="B1231" s="1" t="s">
        <v>2428</v>
      </c>
      <c r="C1231" s="1" t="s">
        <v>2429</v>
      </c>
      <c r="D1231" s="1" t="s">
        <v>3</v>
      </c>
      <c r="E1231" s="1" t="s">
        <v>3</v>
      </c>
      <c r="F1231" s="1" t="s">
        <v>2228</v>
      </c>
      <c r="G1231">
        <v>78.706329020855705</v>
      </c>
      <c r="H1231">
        <v>16.417374331396299</v>
      </c>
      <c r="I1231">
        <v>2020</v>
      </c>
    </row>
    <row r="1232" spans="1:9" x14ac:dyDescent="0.25">
      <c r="A1232" s="1" t="s">
        <v>2161</v>
      </c>
      <c r="B1232" s="1" t="s">
        <v>2430</v>
      </c>
      <c r="C1232" s="1" t="s">
        <v>2431</v>
      </c>
      <c r="D1232" s="1" t="s">
        <v>3</v>
      </c>
      <c r="E1232" s="1" t="s">
        <v>3</v>
      </c>
      <c r="F1232" s="1" t="s">
        <v>2228</v>
      </c>
      <c r="G1232">
        <v>78.640885999999995</v>
      </c>
      <c r="H1232">
        <v>16.4027368646999</v>
      </c>
      <c r="I1232">
        <v>2020</v>
      </c>
    </row>
    <row r="1233" spans="1:9" x14ac:dyDescent="0.25">
      <c r="A1233" s="1" t="s">
        <v>2161</v>
      </c>
      <c r="B1233" s="1" t="s">
        <v>2432</v>
      </c>
      <c r="C1233" s="1" t="s">
        <v>2433</v>
      </c>
      <c r="D1233" s="1" t="s">
        <v>3</v>
      </c>
      <c r="E1233" s="1" t="s">
        <v>3</v>
      </c>
      <c r="F1233" s="1" t="s">
        <v>2434</v>
      </c>
      <c r="G1233">
        <v>80.382505851256596</v>
      </c>
      <c r="H1233">
        <v>16.689941706153299</v>
      </c>
      <c r="I1233">
        <v>2020</v>
      </c>
    </row>
    <row r="1234" spans="1:9" x14ac:dyDescent="0.25">
      <c r="A1234" s="1" t="s">
        <v>2161</v>
      </c>
      <c r="B1234" s="1" t="s">
        <v>2435</v>
      </c>
      <c r="C1234" s="1" t="s">
        <v>2436</v>
      </c>
      <c r="D1234" s="1" t="s">
        <v>3</v>
      </c>
      <c r="E1234" s="1" t="s">
        <v>3</v>
      </c>
      <c r="F1234" s="1" t="s">
        <v>2244</v>
      </c>
      <c r="G1234">
        <v>78.3716949219247</v>
      </c>
      <c r="H1234">
        <v>17.471049883188901</v>
      </c>
      <c r="I1234">
        <v>2020</v>
      </c>
    </row>
    <row r="1235" spans="1:9" x14ac:dyDescent="0.25">
      <c r="A1235" s="1" t="s">
        <v>2161</v>
      </c>
      <c r="B1235" s="1" t="s">
        <v>2437</v>
      </c>
      <c r="C1235" s="1" t="s">
        <v>2438</v>
      </c>
      <c r="D1235" s="1" t="s">
        <v>3</v>
      </c>
      <c r="E1235" s="1" t="s">
        <v>3</v>
      </c>
      <c r="F1235" s="1" t="s">
        <v>2439</v>
      </c>
      <c r="G1235">
        <v>81.759140442569503</v>
      </c>
      <c r="H1235">
        <v>17.447782395223701</v>
      </c>
      <c r="I1235">
        <v>2019</v>
      </c>
    </row>
    <row r="1236" spans="1:9" x14ac:dyDescent="0.25">
      <c r="A1236" s="1" t="s">
        <v>2161</v>
      </c>
      <c r="B1236" s="1" t="s">
        <v>2440</v>
      </c>
      <c r="C1236" s="1" t="s">
        <v>2441</v>
      </c>
      <c r="D1236" s="1" t="s">
        <v>3</v>
      </c>
      <c r="E1236" s="1" t="s">
        <v>3</v>
      </c>
      <c r="F1236" s="1" t="s">
        <v>2442</v>
      </c>
      <c r="G1236">
        <v>83.021999173063406</v>
      </c>
      <c r="H1236">
        <v>17.927621043140899</v>
      </c>
      <c r="I1236">
        <v>2018</v>
      </c>
    </row>
    <row r="1237" spans="1:9" x14ac:dyDescent="0.25">
      <c r="A1237" s="1" t="s">
        <v>2161</v>
      </c>
      <c r="B1237" s="1" t="s">
        <v>2443</v>
      </c>
      <c r="C1237" s="1" t="s">
        <v>2444</v>
      </c>
      <c r="D1237" s="1" t="s">
        <v>3</v>
      </c>
      <c r="E1237" s="1" t="s">
        <v>3</v>
      </c>
      <c r="F1237" s="1" t="s">
        <v>2445</v>
      </c>
      <c r="G1237">
        <v>78.304172148605403</v>
      </c>
      <c r="H1237">
        <v>17.550908667501702</v>
      </c>
      <c r="I1237">
        <v>2019</v>
      </c>
    </row>
    <row r="1238" spans="1:9" x14ac:dyDescent="0.25">
      <c r="A1238" s="1" t="s">
        <v>2161</v>
      </c>
      <c r="B1238" s="1" t="s">
        <v>2446</v>
      </c>
      <c r="C1238" s="1" t="s">
        <v>2447</v>
      </c>
      <c r="D1238" s="1" t="s">
        <v>3</v>
      </c>
      <c r="E1238" s="1" t="s">
        <v>3</v>
      </c>
      <c r="F1238" s="1" t="s">
        <v>2177</v>
      </c>
      <c r="G1238">
        <v>81.266670227050795</v>
      </c>
      <c r="H1238">
        <v>16.25</v>
      </c>
      <c r="I1238">
        <v>2019</v>
      </c>
    </row>
    <row r="1239" spans="1:9" x14ac:dyDescent="0.25">
      <c r="A1239" s="1" t="s">
        <v>2161</v>
      </c>
      <c r="B1239" s="1" t="s">
        <v>2448</v>
      </c>
      <c r="C1239" s="1" t="s">
        <v>2449</v>
      </c>
      <c r="D1239" s="1" t="s">
        <v>3</v>
      </c>
      <c r="E1239" s="1" t="s">
        <v>3</v>
      </c>
      <c r="F1239" s="1" t="s">
        <v>436</v>
      </c>
      <c r="G1239">
        <v>0</v>
      </c>
      <c r="H1239">
        <v>0</v>
      </c>
      <c r="I1239">
        <v>2002</v>
      </c>
    </row>
    <row r="1240" spans="1:9" x14ac:dyDescent="0.25">
      <c r="A1240" s="1" t="s">
        <v>2161</v>
      </c>
      <c r="B1240" s="1" t="s">
        <v>2450</v>
      </c>
      <c r="C1240" s="1" t="s">
        <v>2451</v>
      </c>
      <c r="D1240" s="1" t="s">
        <v>3</v>
      </c>
      <c r="E1240" s="1" t="s">
        <v>3</v>
      </c>
      <c r="F1240" s="1" t="s">
        <v>2452</v>
      </c>
      <c r="G1240">
        <v>80</v>
      </c>
      <c r="H1240">
        <v>14.8833332061768</v>
      </c>
      <c r="I1240">
        <v>1995</v>
      </c>
    </row>
    <row r="1241" spans="1:9" x14ac:dyDescent="0.25">
      <c r="A1241" s="1" t="s">
        <v>2161</v>
      </c>
      <c r="B1241" s="1" t="s">
        <v>2453</v>
      </c>
      <c r="C1241" s="1" t="s">
        <v>2454</v>
      </c>
      <c r="D1241" s="1" t="s">
        <v>3</v>
      </c>
      <c r="E1241" s="1" t="s">
        <v>3</v>
      </c>
      <c r="F1241" s="1" t="s">
        <v>436</v>
      </c>
      <c r="G1241">
        <v>78.5</v>
      </c>
      <c r="H1241">
        <v>16.1666660308838</v>
      </c>
      <c r="I1241">
        <v>1989</v>
      </c>
    </row>
    <row r="1242" spans="1:9" x14ac:dyDescent="0.25">
      <c r="A1242" s="1" t="s">
        <v>2161</v>
      </c>
      <c r="B1242" s="1" t="s">
        <v>2455</v>
      </c>
      <c r="C1242" s="1" t="s">
        <v>2456</v>
      </c>
      <c r="D1242" s="1" t="s">
        <v>3</v>
      </c>
      <c r="E1242" s="1" t="s">
        <v>3</v>
      </c>
      <c r="F1242" s="1" t="s">
        <v>2457</v>
      </c>
      <c r="G1242">
        <v>78.533332824707003</v>
      </c>
      <c r="H1242">
        <v>17.3666667938232</v>
      </c>
      <c r="I1242">
        <v>2004</v>
      </c>
    </row>
    <row r="1243" spans="1:9" x14ac:dyDescent="0.25">
      <c r="A1243" s="1" t="s">
        <v>2161</v>
      </c>
      <c r="B1243" s="1" t="s">
        <v>2458</v>
      </c>
      <c r="C1243" s="1" t="s">
        <v>2459</v>
      </c>
      <c r="D1243" s="1" t="s">
        <v>3</v>
      </c>
      <c r="E1243" s="1" t="s">
        <v>3</v>
      </c>
      <c r="F1243" s="1" t="s">
        <v>436</v>
      </c>
      <c r="G1243">
        <v>0</v>
      </c>
      <c r="H1243">
        <v>0</v>
      </c>
      <c r="I1243">
        <v>2002</v>
      </c>
    </row>
    <row r="1244" spans="1:9" x14ac:dyDescent="0.25">
      <c r="A1244" s="1" t="s">
        <v>2161</v>
      </c>
      <c r="B1244" s="1" t="s">
        <v>2460</v>
      </c>
      <c r="C1244" s="1" t="s">
        <v>2461</v>
      </c>
      <c r="D1244" s="1" t="s">
        <v>3</v>
      </c>
      <c r="E1244" s="1" t="s">
        <v>3</v>
      </c>
      <c r="F1244" s="1" t="s">
        <v>2462</v>
      </c>
      <c r="G1244">
        <v>0</v>
      </c>
      <c r="H1244">
        <v>0</v>
      </c>
      <c r="I1244">
        <v>1995</v>
      </c>
    </row>
    <row r="1245" spans="1:9" x14ac:dyDescent="0.25">
      <c r="A1245" s="1" t="s">
        <v>2161</v>
      </c>
      <c r="B1245" s="1" t="s">
        <v>2463</v>
      </c>
      <c r="C1245" s="1" t="s">
        <v>2464</v>
      </c>
      <c r="D1245" s="1" t="s">
        <v>3</v>
      </c>
      <c r="E1245" s="1" t="s">
        <v>3</v>
      </c>
      <c r="F1245" s="1" t="s">
        <v>436</v>
      </c>
      <c r="G1245">
        <v>0</v>
      </c>
      <c r="H1245">
        <v>0</v>
      </c>
      <c r="I1245">
        <v>1991</v>
      </c>
    </row>
    <row r="1246" spans="1:9" x14ac:dyDescent="0.25">
      <c r="A1246" s="1" t="s">
        <v>2161</v>
      </c>
      <c r="B1246" s="1" t="s">
        <v>2465</v>
      </c>
      <c r="C1246" s="1" t="s">
        <v>2466</v>
      </c>
      <c r="D1246" s="1" t="s">
        <v>3</v>
      </c>
      <c r="E1246" s="1" t="s">
        <v>3</v>
      </c>
      <c r="F1246" s="1" t="s">
        <v>436</v>
      </c>
      <c r="G1246">
        <v>78.416664123535199</v>
      </c>
      <c r="H1246">
        <v>17.3333339691162</v>
      </c>
      <c r="I1246">
        <v>1989</v>
      </c>
    </row>
    <row r="1247" spans="1:9" x14ac:dyDescent="0.25">
      <c r="A1247" s="1" t="s">
        <v>2161</v>
      </c>
      <c r="B1247" s="1" t="s">
        <v>2467</v>
      </c>
      <c r="C1247" s="1" t="s">
        <v>2468</v>
      </c>
      <c r="D1247" s="1" t="s">
        <v>3</v>
      </c>
      <c r="E1247" s="1" t="s">
        <v>3</v>
      </c>
      <c r="F1247" s="1" t="s">
        <v>2469</v>
      </c>
      <c r="G1247">
        <v>0</v>
      </c>
      <c r="H1247">
        <v>0</v>
      </c>
      <c r="I1247">
        <v>1995</v>
      </c>
    </row>
    <row r="1248" spans="1:9" x14ac:dyDescent="0.25">
      <c r="A1248" s="1" t="s">
        <v>2161</v>
      </c>
      <c r="B1248" s="1" t="s">
        <v>2470</v>
      </c>
      <c r="C1248" s="1" t="s">
        <v>2471</v>
      </c>
      <c r="D1248" s="1" t="s">
        <v>3</v>
      </c>
      <c r="E1248" s="1" t="s">
        <v>3</v>
      </c>
      <c r="F1248" s="1" t="s">
        <v>436</v>
      </c>
      <c r="G1248">
        <v>78.416664123535199</v>
      </c>
      <c r="H1248">
        <v>17.3333339691162</v>
      </c>
      <c r="I1248">
        <v>1989</v>
      </c>
    </row>
    <row r="1249" spans="1:9" x14ac:dyDescent="0.25">
      <c r="A1249" s="1" t="s">
        <v>2161</v>
      </c>
      <c r="B1249" s="1" t="s">
        <v>2472</v>
      </c>
      <c r="C1249" s="1" t="s">
        <v>2473</v>
      </c>
      <c r="D1249" s="1" t="s">
        <v>3</v>
      </c>
      <c r="E1249" s="1" t="s">
        <v>3</v>
      </c>
      <c r="F1249" s="1" t="s">
        <v>2457</v>
      </c>
      <c r="G1249">
        <v>78.183334350585895</v>
      </c>
      <c r="H1249">
        <v>17.399999618530298</v>
      </c>
      <c r="I1249">
        <v>2003</v>
      </c>
    </row>
    <row r="1250" spans="1:9" x14ac:dyDescent="0.25">
      <c r="A1250" s="1" t="s">
        <v>2161</v>
      </c>
      <c r="B1250" s="1" t="s">
        <v>2474</v>
      </c>
      <c r="C1250" s="1" t="s">
        <v>2475</v>
      </c>
      <c r="D1250" s="1" t="s">
        <v>3</v>
      </c>
      <c r="E1250" s="1" t="s">
        <v>3</v>
      </c>
      <c r="F1250" s="1" t="s">
        <v>2476</v>
      </c>
      <c r="G1250">
        <v>78.616668701171903</v>
      </c>
      <c r="H1250">
        <v>13.5833330154419</v>
      </c>
      <c r="I1250">
        <v>1996</v>
      </c>
    </row>
    <row r="1251" spans="1:9" x14ac:dyDescent="0.25">
      <c r="A1251" s="1" t="s">
        <v>2161</v>
      </c>
      <c r="B1251" s="1" t="s">
        <v>2477</v>
      </c>
      <c r="C1251" s="1" t="s">
        <v>2478</v>
      </c>
      <c r="D1251" s="1" t="s">
        <v>3</v>
      </c>
      <c r="E1251" s="1" t="s">
        <v>3</v>
      </c>
      <c r="F1251" s="1" t="s">
        <v>436</v>
      </c>
      <c r="G1251">
        <v>78.416664123535199</v>
      </c>
      <c r="H1251">
        <v>17.3333339691162</v>
      </c>
      <c r="I1251">
        <v>1989</v>
      </c>
    </row>
    <row r="1252" spans="1:9" x14ac:dyDescent="0.25">
      <c r="A1252" s="1" t="s">
        <v>2161</v>
      </c>
      <c r="B1252" s="1" t="s">
        <v>2479</v>
      </c>
      <c r="C1252" s="1" t="s">
        <v>2480</v>
      </c>
      <c r="D1252" s="1" t="s">
        <v>3</v>
      </c>
      <c r="E1252" s="1" t="s">
        <v>3</v>
      </c>
      <c r="F1252" s="1" t="s">
        <v>2481</v>
      </c>
      <c r="G1252">
        <v>80.5269037325087</v>
      </c>
      <c r="H1252">
        <v>15.85794409176</v>
      </c>
      <c r="I1252">
        <v>1994</v>
      </c>
    </row>
    <row r="1253" spans="1:9" x14ac:dyDescent="0.25">
      <c r="A1253" s="1" t="s">
        <v>2161</v>
      </c>
      <c r="B1253" s="1" t="s">
        <v>2482</v>
      </c>
      <c r="C1253" s="1" t="s">
        <v>2483</v>
      </c>
      <c r="D1253" s="1" t="s">
        <v>3</v>
      </c>
      <c r="E1253" s="1" t="s">
        <v>3</v>
      </c>
      <c r="F1253" s="1" t="s">
        <v>436</v>
      </c>
      <c r="G1253">
        <v>0</v>
      </c>
      <c r="H1253">
        <v>0</v>
      </c>
      <c r="I1253">
        <v>2002</v>
      </c>
    </row>
    <row r="1254" spans="1:9" x14ac:dyDescent="0.25">
      <c r="A1254" s="1" t="s">
        <v>2161</v>
      </c>
      <c r="B1254" s="1" t="s">
        <v>2484</v>
      </c>
      <c r="C1254" s="1" t="s">
        <v>2485</v>
      </c>
      <c r="D1254" s="1" t="s">
        <v>3</v>
      </c>
      <c r="E1254" s="1" t="s">
        <v>3</v>
      </c>
      <c r="F1254" s="1" t="s">
        <v>436</v>
      </c>
      <c r="G1254">
        <v>79.583335876464801</v>
      </c>
      <c r="H1254">
        <v>18</v>
      </c>
      <c r="I1254">
        <v>1995</v>
      </c>
    </row>
    <row r="1255" spans="1:9" x14ac:dyDescent="0.25">
      <c r="A1255" s="1" t="s">
        <v>2161</v>
      </c>
      <c r="B1255" s="1" t="s">
        <v>2486</v>
      </c>
      <c r="C1255" s="1" t="s">
        <v>2487</v>
      </c>
      <c r="D1255" s="1" t="s">
        <v>3</v>
      </c>
      <c r="E1255" s="1" t="s">
        <v>3</v>
      </c>
      <c r="F1255" s="1" t="s">
        <v>436</v>
      </c>
      <c r="G1255">
        <v>78.416664123535199</v>
      </c>
      <c r="H1255">
        <v>17.3333339691162</v>
      </c>
      <c r="I1255">
        <v>1989</v>
      </c>
    </row>
    <row r="1256" spans="1:9" x14ac:dyDescent="0.25">
      <c r="A1256" s="1" t="s">
        <v>2161</v>
      </c>
      <c r="B1256" s="1" t="s">
        <v>2488</v>
      </c>
      <c r="C1256" s="1" t="s">
        <v>2489</v>
      </c>
      <c r="D1256" s="1" t="s">
        <v>3</v>
      </c>
      <c r="E1256" s="1" t="s">
        <v>3</v>
      </c>
      <c r="F1256" s="1" t="s">
        <v>436</v>
      </c>
      <c r="G1256">
        <v>0</v>
      </c>
      <c r="H1256">
        <v>0</v>
      </c>
      <c r="I1256">
        <v>1987</v>
      </c>
    </row>
    <row r="1257" spans="1:9" x14ac:dyDescent="0.25">
      <c r="A1257" s="1" t="s">
        <v>2161</v>
      </c>
      <c r="B1257" s="1" t="s">
        <v>2490</v>
      </c>
      <c r="C1257" s="1" t="s">
        <v>2491</v>
      </c>
      <c r="D1257" s="1" t="s">
        <v>3</v>
      </c>
      <c r="E1257" s="1" t="s">
        <v>3</v>
      </c>
      <c r="F1257" s="1" t="s">
        <v>2492</v>
      </c>
      <c r="G1257">
        <v>81.916664123535199</v>
      </c>
      <c r="H1257">
        <v>16.283332824706999</v>
      </c>
      <c r="I1257">
        <v>2004</v>
      </c>
    </row>
    <row r="1258" spans="1:9" x14ac:dyDescent="0.25">
      <c r="A1258" s="1" t="s">
        <v>2161</v>
      </c>
      <c r="B1258" s="1" t="s">
        <v>2493</v>
      </c>
      <c r="C1258" s="1" t="s">
        <v>2494</v>
      </c>
      <c r="D1258" s="1" t="s">
        <v>3</v>
      </c>
      <c r="E1258" s="1" t="s">
        <v>3</v>
      </c>
      <c r="F1258" s="1" t="s">
        <v>436</v>
      </c>
      <c r="G1258">
        <v>78.883331298828097</v>
      </c>
      <c r="H1258">
        <v>17.516666412353501</v>
      </c>
      <c r="I1258">
        <v>1992</v>
      </c>
    </row>
    <row r="1259" spans="1:9" x14ac:dyDescent="0.25">
      <c r="A1259" s="1" t="s">
        <v>2161</v>
      </c>
      <c r="B1259" s="1" t="s">
        <v>2495</v>
      </c>
      <c r="C1259" s="1" t="s">
        <v>2496</v>
      </c>
      <c r="D1259" s="1" t="s">
        <v>3</v>
      </c>
      <c r="E1259" s="1" t="s">
        <v>3</v>
      </c>
      <c r="F1259" s="1" t="s">
        <v>436</v>
      </c>
      <c r="G1259">
        <v>78.416664123535199</v>
      </c>
      <c r="H1259">
        <v>17.3333339691162</v>
      </c>
      <c r="I1259">
        <v>1989</v>
      </c>
    </row>
    <row r="1260" spans="1:9" x14ac:dyDescent="0.25">
      <c r="A1260" s="1" t="s">
        <v>2161</v>
      </c>
      <c r="B1260" s="1" t="s">
        <v>2497</v>
      </c>
      <c r="C1260" s="1" t="s">
        <v>2498</v>
      </c>
      <c r="D1260" s="1" t="s">
        <v>3</v>
      </c>
      <c r="E1260" s="1" t="s">
        <v>3</v>
      </c>
      <c r="F1260" s="1" t="s">
        <v>436</v>
      </c>
      <c r="G1260">
        <v>78.416664123535199</v>
      </c>
      <c r="H1260">
        <v>17.3333339691162</v>
      </c>
      <c r="I1260">
        <v>1989</v>
      </c>
    </row>
    <row r="1261" spans="1:9" x14ac:dyDescent="0.25">
      <c r="A1261" s="1" t="s">
        <v>2161</v>
      </c>
      <c r="B1261" s="1" t="s">
        <v>2499</v>
      </c>
      <c r="C1261" s="1" t="s">
        <v>2500</v>
      </c>
      <c r="D1261" s="1" t="s">
        <v>3</v>
      </c>
      <c r="E1261" s="1" t="s">
        <v>3</v>
      </c>
      <c r="F1261" s="1" t="s">
        <v>2501</v>
      </c>
      <c r="G1261">
        <v>78.333335876464801</v>
      </c>
      <c r="H1261">
        <v>17.3333339691162</v>
      </c>
      <c r="I1261">
        <v>2003</v>
      </c>
    </row>
    <row r="1262" spans="1:9" x14ac:dyDescent="0.25">
      <c r="A1262" s="1" t="s">
        <v>2161</v>
      </c>
      <c r="B1262" s="1" t="s">
        <v>2502</v>
      </c>
      <c r="C1262" s="1" t="s">
        <v>2503</v>
      </c>
      <c r="D1262" s="1" t="s">
        <v>3</v>
      </c>
      <c r="E1262" s="1" t="s">
        <v>3</v>
      </c>
      <c r="F1262" s="1" t="s">
        <v>2504</v>
      </c>
      <c r="G1262">
        <v>81.300003051757798</v>
      </c>
      <c r="H1262">
        <v>17.266666412353501</v>
      </c>
      <c r="I1262">
        <v>2002</v>
      </c>
    </row>
    <row r="1263" spans="1:9" x14ac:dyDescent="0.25">
      <c r="A1263" s="1" t="s">
        <v>2161</v>
      </c>
      <c r="B1263" s="1" t="s">
        <v>2505</v>
      </c>
      <c r="C1263" s="1" t="s">
        <v>2506</v>
      </c>
      <c r="D1263" s="1" t="s">
        <v>3</v>
      </c>
      <c r="E1263" s="1" t="s">
        <v>3</v>
      </c>
      <c r="F1263" s="1" t="s">
        <v>436</v>
      </c>
      <c r="G1263">
        <v>80</v>
      </c>
      <c r="H1263">
        <v>13.75</v>
      </c>
      <c r="I1263">
        <v>1990</v>
      </c>
    </row>
    <row r="1264" spans="1:9" x14ac:dyDescent="0.25">
      <c r="A1264" s="1" t="s">
        <v>2161</v>
      </c>
      <c r="B1264" s="1" t="s">
        <v>2507</v>
      </c>
      <c r="C1264" s="1" t="s">
        <v>2508</v>
      </c>
      <c r="D1264" s="1" t="s">
        <v>3</v>
      </c>
      <c r="E1264" s="1" t="s">
        <v>3</v>
      </c>
      <c r="F1264" s="1" t="s">
        <v>436</v>
      </c>
      <c r="G1264">
        <v>79.833335876464801</v>
      </c>
      <c r="H1264">
        <v>14.1666669845581</v>
      </c>
      <c r="I1264">
        <v>1992</v>
      </c>
    </row>
    <row r="1265" spans="1:9" x14ac:dyDescent="0.25">
      <c r="A1265" s="1" t="s">
        <v>2161</v>
      </c>
      <c r="B1265" s="1" t="s">
        <v>2509</v>
      </c>
      <c r="C1265" s="1" t="s">
        <v>2510</v>
      </c>
      <c r="D1265" s="1" t="s">
        <v>3</v>
      </c>
      <c r="E1265" s="1" t="s">
        <v>3</v>
      </c>
      <c r="F1265" s="1" t="s">
        <v>436</v>
      </c>
      <c r="G1265">
        <v>0</v>
      </c>
      <c r="H1265">
        <v>0</v>
      </c>
      <c r="I1265">
        <v>2002</v>
      </c>
    </row>
    <row r="1266" spans="1:9" x14ac:dyDescent="0.25">
      <c r="A1266" s="1" t="s">
        <v>2161</v>
      </c>
      <c r="B1266" s="1" t="s">
        <v>2511</v>
      </c>
      <c r="C1266" s="1" t="s">
        <v>2512</v>
      </c>
      <c r="D1266" s="1" t="s">
        <v>3</v>
      </c>
      <c r="E1266" s="1" t="s">
        <v>3</v>
      </c>
      <c r="F1266" s="1" t="s">
        <v>436</v>
      </c>
      <c r="G1266">
        <v>0</v>
      </c>
      <c r="H1266">
        <v>0</v>
      </c>
      <c r="I1266">
        <v>2002</v>
      </c>
    </row>
    <row r="1267" spans="1:9" x14ac:dyDescent="0.25">
      <c r="A1267" s="1" t="s">
        <v>2161</v>
      </c>
      <c r="B1267" s="1" t="s">
        <v>2513</v>
      </c>
      <c r="C1267" s="1" t="s">
        <v>2514</v>
      </c>
      <c r="D1267" s="1" t="s">
        <v>3</v>
      </c>
      <c r="E1267" s="1" t="s">
        <v>3</v>
      </c>
      <c r="F1267" s="1" t="s">
        <v>436</v>
      </c>
      <c r="G1267">
        <v>77.300003051757798</v>
      </c>
      <c r="H1267">
        <v>15.7833337783813</v>
      </c>
      <c r="I1267">
        <v>2002</v>
      </c>
    </row>
    <row r="1268" spans="1:9" x14ac:dyDescent="0.25">
      <c r="A1268" s="1" t="s">
        <v>2161</v>
      </c>
      <c r="B1268" s="1" t="s">
        <v>2515</v>
      </c>
      <c r="C1268" s="1" t="s">
        <v>2516</v>
      </c>
      <c r="D1268" s="1" t="s">
        <v>3</v>
      </c>
      <c r="E1268" s="1" t="s">
        <v>3</v>
      </c>
      <c r="F1268" s="1" t="s">
        <v>436</v>
      </c>
      <c r="G1268">
        <v>78.416664123535199</v>
      </c>
      <c r="H1268">
        <v>17.3333339691162</v>
      </c>
      <c r="I1268">
        <v>1989</v>
      </c>
    </row>
    <row r="1269" spans="1:9" x14ac:dyDescent="0.25">
      <c r="A1269" s="1" t="s">
        <v>2161</v>
      </c>
      <c r="B1269" s="1" t="s">
        <v>2517</v>
      </c>
      <c r="C1269" s="1" t="s">
        <v>2518</v>
      </c>
      <c r="D1269" s="1" t="s">
        <v>3</v>
      </c>
      <c r="E1269" s="1" t="s">
        <v>3</v>
      </c>
      <c r="F1269" s="1" t="s">
        <v>436</v>
      </c>
      <c r="G1269">
        <v>0</v>
      </c>
      <c r="H1269">
        <v>0</v>
      </c>
      <c r="I1269">
        <v>1996</v>
      </c>
    </row>
    <row r="1270" spans="1:9" x14ac:dyDescent="0.25">
      <c r="A1270" s="1" t="s">
        <v>2161</v>
      </c>
      <c r="B1270" s="1" t="s">
        <v>2519</v>
      </c>
      <c r="C1270" s="1" t="s">
        <v>2520</v>
      </c>
      <c r="D1270" s="1" t="s">
        <v>3</v>
      </c>
      <c r="E1270" s="1" t="s">
        <v>3</v>
      </c>
      <c r="F1270" s="1" t="s">
        <v>2476</v>
      </c>
      <c r="G1270">
        <v>79.199996948242202</v>
      </c>
      <c r="H1270">
        <v>13.6000003814697</v>
      </c>
      <c r="I1270">
        <v>1996</v>
      </c>
    </row>
    <row r="1271" spans="1:9" x14ac:dyDescent="0.25">
      <c r="A1271" s="1" t="s">
        <v>2161</v>
      </c>
      <c r="B1271" s="1" t="s">
        <v>2521</v>
      </c>
      <c r="C1271" s="1" t="s">
        <v>2522</v>
      </c>
      <c r="D1271" s="1" t="s">
        <v>3</v>
      </c>
      <c r="E1271" s="1" t="s">
        <v>3</v>
      </c>
      <c r="F1271" s="1" t="s">
        <v>436</v>
      </c>
      <c r="G1271">
        <v>0</v>
      </c>
      <c r="H1271">
        <v>0</v>
      </c>
      <c r="I1271">
        <v>1992</v>
      </c>
    </row>
    <row r="1272" spans="1:9" x14ac:dyDescent="0.25">
      <c r="A1272" s="1" t="s">
        <v>2161</v>
      </c>
      <c r="B1272" s="1" t="s">
        <v>2523</v>
      </c>
      <c r="C1272" s="1" t="s">
        <v>2524</v>
      </c>
      <c r="D1272" s="1" t="s">
        <v>3</v>
      </c>
      <c r="E1272" s="1" t="s">
        <v>3</v>
      </c>
      <c r="F1272" s="1" t="s">
        <v>436</v>
      </c>
      <c r="G1272">
        <v>78.050003051757798</v>
      </c>
      <c r="H1272">
        <v>14.8166666030884</v>
      </c>
      <c r="I1272">
        <v>1990</v>
      </c>
    </row>
    <row r="1273" spans="1:9" x14ac:dyDescent="0.25">
      <c r="A1273" s="1" t="s">
        <v>2161</v>
      </c>
      <c r="B1273" s="1" t="s">
        <v>2525</v>
      </c>
      <c r="C1273" s="1" t="s">
        <v>2526</v>
      </c>
      <c r="D1273" s="1" t="s">
        <v>3</v>
      </c>
      <c r="E1273" s="1" t="s">
        <v>3</v>
      </c>
      <c r="F1273" s="1" t="s">
        <v>436</v>
      </c>
      <c r="G1273">
        <v>0</v>
      </c>
      <c r="H1273">
        <v>0</v>
      </c>
      <c r="I1273">
        <v>1989</v>
      </c>
    </row>
    <row r="1274" spans="1:9" x14ac:dyDescent="0.25">
      <c r="A1274" s="1" t="s">
        <v>2161</v>
      </c>
      <c r="B1274" s="1" t="s">
        <v>2527</v>
      </c>
      <c r="C1274" s="1" t="s">
        <v>2528</v>
      </c>
      <c r="D1274" s="1" t="s">
        <v>3</v>
      </c>
      <c r="E1274" s="1" t="s">
        <v>3</v>
      </c>
      <c r="F1274" s="1" t="s">
        <v>436</v>
      </c>
      <c r="G1274">
        <v>0</v>
      </c>
      <c r="H1274">
        <v>0</v>
      </c>
      <c r="I1274">
        <v>1996</v>
      </c>
    </row>
    <row r="1275" spans="1:9" x14ac:dyDescent="0.25">
      <c r="A1275" s="1" t="s">
        <v>2161</v>
      </c>
      <c r="B1275" s="1" t="s">
        <v>2529</v>
      </c>
      <c r="C1275" s="1" t="s">
        <v>2530</v>
      </c>
      <c r="D1275" s="1" t="s">
        <v>3</v>
      </c>
      <c r="E1275" s="1" t="s">
        <v>3</v>
      </c>
      <c r="F1275" s="1" t="s">
        <v>2304</v>
      </c>
      <c r="G1275">
        <v>0</v>
      </c>
      <c r="H1275">
        <v>0</v>
      </c>
      <c r="I1275">
        <v>1994</v>
      </c>
    </row>
    <row r="1276" spans="1:9" x14ac:dyDescent="0.25">
      <c r="A1276" s="1" t="s">
        <v>2161</v>
      </c>
      <c r="B1276" s="1" t="s">
        <v>2531</v>
      </c>
      <c r="C1276" s="1" t="s">
        <v>2532</v>
      </c>
      <c r="D1276" s="1" t="s">
        <v>3</v>
      </c>
      <c r="E1276" s="1" t="s">
        <v>3</v>
      </c>
      <c r="F1276" s="1" t="s">
        <v>436</v>
      </c>
      <c r="G1276">
        <v>0</v>
      </c>
      <c r="H1276">
        <v>0</v>
      </c>
      <c r="I1276">
        <v>2002</v>
      </c>
    </row>
    <row r="1277" spans="1:9" x14ac:dyDescent="0.25">
      <c r="A1277" s="1" t="s">
        <v>2161</v>
      </c>
      <c r="B1277" s="1" t="s">
        <v>2533</v>
      </c>
      <c r="C1277" s="1" t="s">
        <v>2534</v>
      </c>
      <c r="D1277" s="1" t="s">
        <v>3</v>
      </c>
      <c r="E1277" s="1" t="s">
        <v>3</v>
      </c>
      <c r="F1277" s="1" t="s">
        <v>436</v>
      </c>
      <c r="G1277">
        <v>77.966667175292997</v>
      </c>
      <c r="H1277">
        <v>16.6666660308838</v>
      </c>
      <c r="I1277">
        <v>1995</v>
      </c>
    </row>
    <row r="1278" spans="1:9" x14ac:dyDescent="0.25">
      <c r="A1278" s="1" t="s">
        <v>2161</v>
      </c>
      <c r="B1278" s="1" t="s">
        <v>2535</v>
      </c>
      <c r="C1278" s="1" t="s">
        <v>2536</v>
      </c>
      <c r="D1278" s="1" t="s">
        <v>3</v>
      </c>
      <c r="E1278" s="1" t="s">
        <v>3</v>
      </c>
      <c r="F1278" s="1" t="s">
        <v>2537</v>
      </c>
      <c r="G1278">
        <v>0</v>
      </c>
      <c r="H1278">
        <v>0</v>
      </c>
      <c r="I1278">
        <v>1993</v>
      </c>
    </row>
    <row r="1279" spans="1:9" x14ac:dyDescent="0.25">
      <c r="A1279" s="1" t="s">
        <v>2161</v>
      </c>
      <c r="B1279" s="1" t="s">
        <v>2538</v>
      </c>
      <c r="C1279" s="1" t="s">
        <v>2539</v>
      </c>
      <c r="D1279" s="1" t="s">
        <v>3</v>
      </c>
      <c r="E1279" s="1" t="s">
        <v>3</v>
      </c>
      <c r="F1279" s="1" t="s">
        <v>2540</v>
      </c>
      <c r="G1279">
        <v>78.833335876464801</v>
      </c>
      <c r="H1279">
        <v>14.5</v>
      </c>
      <c r="I1279">
        <v>1996</v>
      </c>
    </row>
    <row r="1280" spans="1:9" x14ac:dyDescent="0.25">
      <c r="A1280" s="1" t="s">
        <v>2161</v>
      </c>
      <c r="B1280" s="1" t="s">
        <v>2541</v>
      </c>
      <c r="C1280" s="1" t="s">
        <v>2542</v>
      </c>
      <c r="D1280" s="1" t="s">
        <v>3</v>
      </c>
      <c r="E1280" s="1" t="s">
        <v>3</v>
      </c>
      <c r="F1280" s="1" t="s">
        <v>436</v>
      </c>
      <c r="G1280">
        <v>0</v>
      </c>
      <c r="H1280">
        <v>0</v>
      </c>
      <c r="I1280">
        <v>1992</v>
      </c>
    </row>
    <row r="1281" spans="1:9" x14ac:dyDescent="0.25">
      <c r="A1281" s="1" t="s">
        <v>2161</v>
      </c>
      <c r="B1281" s="1" t="s">
        <v>2543</v>
      </c>
      <c r="C1281" s="1" t="s">
        <v>2544</v>
      </c>
      <c r="D1281" s="1" t="s">
        <v>3</v>
      </c>
      <c r="E1281" s="1" t="s">
        <v>3</v>
      </c>
      <c r="F1281" s="1" t="s">
        <v>436</v>
      </c>
      <c r="G1281">
        <v>78.416664123535199</v>
      </c>
      <c r="H1281">
        <v>17.3333339691162</v>
      </c>
      <c r="I1281">
        <v>1990</v>
      </c>
    </row>
    <row r="1282" spans="1:9" x14ac:dyDescent="0.25">
      <c r="A1282" s="1" t="s">
        <v>2161</v>
      </c>
      <c r="B1282" s="1" t="s">
        <v>2545</v>
      </c>
      <c r="C1282" s="1" t="s">
        <v>2546</v>
      </c>
      <c r="D1282" s="1" t="s">
        <v>3</v>
      </c>
      <c r="E1282" s="1" t="s">
        <v>3</v>
      </c>
      <c r="F1282" s="1" t="s">
        <v>436</v>
      </c>
      <c r="G1282">
        <v>0</v>
      </c>
      <c r="H1282">
        <v>0</v>
      </c>
      <c r="I1282">
        <v>2002</v>
      </c>
    </row>
    <row r="1283" spans="1:9" x14ac:dyDescent="0.25">
      <c r="A1283" s="1" t="s">
        <v>2161</v>
      </c>
      <c r="B1283" s="1" t="s">
        <v>2547</v>
      </c>
      <c r="C1283" s="1" t="s">
        <v>2548</v>
      </c>
      <c r="D1283" s="1" t="s">
        <v>3</v>
      </c>
      <c r="E1283" s="1" t="s">
        <v>3</v>
      </c>
      <c r="F1283" s="1" t="s">
        <v>2549</v>
      </c>
      <c r="G1283">
        <v>0</v>
      </c>
      <c r="H1283">
        <v>0</v>
      </c>
      <c r="I1283">
        <v>1994</v>
      </c>
    </row>
    <row r="1284" spans="1:9" x14ac:dyDescent="0.25">
      <c r="A1284" s="1" t="s">
        <v>2161</v>
      </c>
      <c r="B1284" s="1" t="s">
        <v>2550</v>
      </c>
      <c r="C1284" s="1" t="s">
        <v>2551</v>
      </c>
      <c r="D1284" s="1" t="s">
        <v>3</v>
      </c>
      <c r="E1284" s="1" t="s">
        <v>3</v>
      </c>
      <c r="F1284" s="1" t="s">
        <v>2457</v>
      </c>
      <c r="G1284">
        <v>78</v>
      </c>
      <c r="H1284">
        <v>17</v>
      </c>
      <c r="I1284">
        <v>2003</v>
      </c>
    </row>
    <row r="1285" spans="1:9" x14ac:dyDescent="0.25">
      <c r="A1285" s="1" t="s">
        <v>2161</v>
      </c>
      <c r="B1285" s="1" t="s">
        <v>2552</v>
      </c>
      <c r="C1285" s="1" t="s">
        <v>2553</v>
      </c>
      <c r="D1285" s="1" t="s">
        <v>3</v>
      </c>
      <c r="E1285" s="1" t="s">
        <v>3</v>
      </c>
      <c r="F1285" s="1" t="s">
        <v>2457</v>
      </c>
      <c r="G1285">
        <v>78.199996948242202</v>
      </c>
      <c r="H1285">
        <v>17.200000762939499</v>
      </c>
      <c r="I1285">
        <v>2004</v>
      </c>
    </row>
    <row r="1286" spans="1:9" x14ac:dyDescent="0.25">
      <c r="A1286" s="1" t="s">
        <v>2161</v>
      </c>
      <c r="B1286" s="1" t="s">
        <v>2554</v>
      </c>
      <c r="C1286" s="1" t="s">
        <v>2555</v>
      </c>
      <c r="D1286" s="1" t="s">
        <v>3</v>
      </c>
      <c r="E1286" s="1" t="s">
        <v>3</v>
      </c>
      <c r="F1286" s="1" t="s">
        <v>436</v>
      </c>
      <c r="G1286">
        <v>78.416664123535199</v>
      </c>
      <c r="H1286">
        <v>17.3333339691162</v>
      </c>
      <c r="I1286">
        <v>1989</v>
      </c>
    </row>
    <row r="1287" spans="1:9" x14ac:dyDescent="0.25">
      <c r="A1287" s="1" t="s">
        <v>2161</v>
      </c>
      <c r="B1287" s="1" t="s">
        <v>2556</v>
      </c>
      <c r="C1287" s="1" t="s">
        <v>2557</v>
      </c>
      <c r="D1287" s="1" t="s">
        <v>3</v>
      </c>
      <c r="E1287" s="1" t="s">
        <v>3</v>
      </c>
      <c r="F1287" s="1" t="s">
        <v>2558</v>
      </c>
      <c r="G1287">
        <v>0</v>
      </c>
      <c r="H1287">
        <v>0</v>
      </c>
      <c r="I1287">
        <v>2004</v>
      </c>
    </row>
    <row r="1288" spans="1:9" x14ac:dyDescent="0.25">
      <c r="A1288" s="1" t="s">
        <v>2161</v>
      </c>
      <c r="B1288" s="1" t="s">
        <v>2559</v>
      </c>
      <c r="C1288" s="1" t="s">
        <v>2560</v>
      </c>
      <c r="D1288" s="1" t="s">
        <v>3</v>
      </c>
      <c r="E1288" s="1" t="s">
        <v>3</v>
      </c>
      <c r="F1288" s="1" t="s">
        <v>436</v>
      </c>
      <c r="G1288">
        <v>79.833335876464801</v>
      </c>
      <c r="H1288">
        <v>13.75</v>
      </c>
      <c r="I1288">
        <v>1991</v>
      </c>
    </row>
    <row r="1289" spans="1:9" x14ac:dyDescent="0.25">
      <c r="A1289" s="1" t="s">
        <v>2161</v>
      </c>
      <c r="B1289" s="1" t="s">
        <v>2561</v>
      </c>
      <c r="C1289" s="1" t="s">
        <v>2562</v>
      </c>
      <c r="D1289" s="1" t="s">
        <v>3</v>
      </c>
      <c r="E1289" s="1" t="s">
        <v>3</v>
      </c>
      <c r="F1289" s="1" t="s">
        <v>2457</v>
      </c>
      <c r="G1289">
        <v>78.150001525878906</v>
      </c>
      <c r="H1289">
        <v>17.316667556762699</v>
      </c>
      <c r="I1289">
        <v>2004</v>
      </c>
    </row>
    <row r="1290" spans="1:9" x14ac:dyDescent="0.25">
      <c r="A1290" s="1" t="s">
        <v>2161</v>
      </c>
      <c r="B1290" s="1" t="s">
        <v>2563</v>
      </c>
      <c r="C1290" s="1" t="s">
        <v>2564</v>
      </c>
      <c r="D1290" s="1" t="s">
        <v>3</v>
      </c>
      <c r="E1290" s="1" t="s">
        <v>3</v>
      </c>
      <c r="F1290" s="1" t="s">
        <v>436</v>
      </c>
      <c r="G1290">
        <v>77.966667175292997</v>
      </c>
      <c r="H1290">
        <v>16.6666660308838</v>
      </c>
      <c r="I1290">
        <v>1989</v>
      </c>
    </row>
    <row r="1291" spans="1:9" x14ac:dyDescent="0.25">
      <c r="A1291" s="1" t="s">
        <v>2161</v>
      </c>
      <c r="B1291" s="1" t="s">
        <v>2565</v>
      </c>
      <c r="C1291" s="1" t="s">
        <v>2566</v>
      </c>
      <c r="D1291" s="1" t="s">
        <v>3</v>
      </c>
      <c r="E1291" s="1" t="s">
        <v>3</v>
      </c>
      <c r="F1291" s="1" t="s">
        <v>436</v>
      </c>
      <c r="G1291">
        <v>0</v>
      </c>
      <c r="H1291">
        <v>0</v>
      </c>
      <c r="I1291">
        <v>2002</v>
      </c>
    </row>
    <row r="1292" spans="1:9" x14ac:dyDescent="0.25">
      <c r="A1292" s="1" t="s">
        <v>2161</v>
      </c>
      <c r="B1292" s="1" t="s">
        <v>2567</v>
      </c>
      <c r="C1292" s="1" t="s">
        <v>2568</v>
      </c>
      <c r="D1292" s="1" t="s">
        <v>3</v>
      </c>
      <c r="E1292" s="1" t="s">
        <v>3</v>
      </c>
      <c r="F1292" s="1" t="s">
        <v>2569</v>
      </c>
      <c r="G1292">
        <v>78.416664123535199</v>
      </c>
      <c r="H1292">
        <v>17.5</v>
      </c>
      <c r="I1292">
        <v>2004</v>
      </c>
    </row>
    <row r="1293" spans="1:9" x14ac:dyDescent="0.25">
      <c r="A1293" s="1" t="s">
        <v>2161</v>
      </c>
      <c r="B1293" s="1" t="s">
        <v>2570</v>
      </c>
      <c r="C1293" s="1" t="s">
        <v>2571</v>
      </c>
      <c r="D1293" s="1" t="s">
        <v>3</v>
      </c>
      <c r="E1293" s="1" t="s">
        <v>3</v>
      </c>
      <c r="F1293" s="1" t="s">
        <v>436</v>
      </c>
      <c r="G1293">
        <v>78.416664123535199</v>
      </c>
      <c r="H1293">
        <v>17.3333339691162</v>
      </c>
      <c r="I1293">
        <v>1991</v>
      </c>
    </row>
    <row r="1294" spans="1:9" x14ac:dyDescent="0.25">
      <c r="A1294" s="1" t="s">
        <v>2161</v>
      </c>
      <c r="B1294" s="1" t="s">
        <v>2572</v>
      </c>
      <c r="C1294" s="1" t="s">
        <v>2573</v>
      </c>
      <c r="D1294" s="1" t="s">
        <v>3</v>
      </c>
      <c r="E1294" s="1" t="s">
        <v>3</v>
      </c>
      <c r="F1294" s="1" t="s">
        <v>436</v>
      </c>
      <c r="G1294">
        <v>79.583335876464801</v>
      </c>
      <c r="H1294">
        <v>18</v>
      </c>
      <c r="I1294">
        <v>1989</v>
      </c>
    </row>
    <row r="1295" spans="1:9" x14ac:dyDescent="0.25">
      <c r="A1295" s="1" t="s">
        <v>2161</v>
      </c>
      <c r="B1295" s="1" t="s">
        <v>2574</v>
      </c>
      <c r="C1295" s="1" t="s">
        <v>2575</v>
      </c>
      <c r="D1295" s="1" t="s">
        <v>3</v>
      </c>
      <c r="E1295" s="1" t="s">
        <v>3</v>
      </c>
      <c r="F1295" s="1" t="s">
        <v>2476</v>
      </c>
      <c r="G1295">
        <v>78.583335876464801</v>
      </c>
      <c r="H1295">
        <v>13.6166667938232</v>
      </c>
      <c r="I1295">
        <v>2003</v>
      </c>
    </row>
    <row r="1296" spans="1:9" x14ac:dyDescent="0.25">
      <c r="A1296" s="1" t="s">
        <v>2161</v>
      </c>
      <c r="B1296" s="1" t="s">
        <v>2576</v>
      </c>
      <c r="C1296" s="1" t="s">
        <v>2577</v>
      </c>
      <c r="D1296" s="1" t="s">
        <v>3</v>
      </c>
      <c r="E1296" s="1" t="s">
        <v>3</v>
      </c>
      <c r="F1296" s="1" t="s">
        <v>436</v>
      </c>
      <c r="G1296">
        <v>0</v>
      </c>
      <c r="H1296">
        <v>0</v>
      </c>
      <c r="I1296">
        <v>1992</v>
      </c>
    </row>
    <row r="1297" spans="1:9" x14ac:dyDescent="0.25">
      <c r="A1297" s="1" t="s">
        <v>2161</v>
      </c>
      <c r="B1297" s="1" t="s">
        <v>2578</v>
      </c>
      <c r="C1297" s="1" t="s">
        <v>2579</v>
      </c>
      <c r="D1297" s="1" t="s">
        <v>3</v>
      </c>
      <c r="E1297" s="1" t="s">
        <v>3</v>
      </c>
      <c r="F1297" s="1" t="s">
        <v>436</v>
      </c>
      <c r="G1297">
        <v>78.25</v>
      </c>
      <c r="H1297">
        <v>18</v>
      </c>
      <c r="I1297">
        <v>1995</v>
      </c>
    </row>
    <row r="1298" spans="1:9" x14ac:dyDescent="0.25">
      <c r="A1298" s="1" t="s">
        <v>2161</v>
      </c>
      <c r="B1298" s="1" t="s">
        <v>2580</v>
      </c>
      <c r="C1298" s="1" t="s">
        <v>2581</v>
      </c>
      <c r="D1298" s="1" t="s">
        <v>3</v>
      </c>
      <c r="E1298" s="1" t="s">
        <v>3</v>
      </c>
      <c r="F1298" s="1" t="s">
        <v>2582</v>
      </c>
      <c r="G1298">
        <v>79.833335876464801</v>
      </c>
      <c r="H1298">
        <v>14.1666669845581</v>
      </c>
      <c r="I1298">
        <v>2004</v>
      </c>
    </row>
    <row r="1299" spans="1:9" x14ac:dyDescent="0.25">
      <c r="A1299" s="1" t="s">
        <v>2161</v>
      </c>
      <c r="B1299" s="1" t="s">
        <v>2583</v>
      </c>
      <c r="C1299" s="1" t="s">
        <v>2584</v>
      </c>
      <c r="D1299" s="1" t="s">
        <v>3</v>
      </c>
      <c r="E1299" s="1" t="s">
        <v>3</v>
      </c>
      <c r="F1299" s="1" t="s">
        <v>2457</v>
      </c>
      <c r="G1299">
        <v>0</v>
      </c>
      <c r="H1299">
        <v>0</v>
      </c>
      <c r="I1299">
        <v>1995</v>
      </c>
    </row>
    <row r="1300" spans="1:9" x14ac:dyDescent="0.25">
      <c r="A1300" s="1" t="s">
        <v>2161</v>
      </c>
      <c r="B1300" s="1" t="s">
        <v>2585</v>
      </c>
      <c r="C1300" s="1" t="s">
        <v>2586</v>
      </c>
      <c r="D1300" s="1" t="s">
        <v>3</v>
      </c>
      <c r="E1300" s="1" t="s">
        <v>3</v>
      </c>
      <c r="F1300" s="1" t="s">
        <v>2457</v>
      </c>
      <c r="G1300">
        <v>78.5</v>
      </c>
      <c r="H1300">
        <v>17.3333339691162</v>
      </c>
      <c r="I1300">
        <v>2004</v>
      </c>
    </row>
    <row r="1301" spans="1:9" x14ac:dyDescent="0.25">
      <c r="A1301" s="1" t="s">
        <v>2161</v>
      </c>
      <c r="B1301" s="1" t="s">
        <v>2587</v>
      </c>
      <c r="C1301" s="1" t="s">
        <v>2588</v>
      </c>
      <c r="D1301" s="1" t="s">
        <v>3</v>
      </c>
      <c r="E1301" s="1" t="s">
        <v>3</v>
      </c>
      <c r="F1301" s="1" t="s">
        <v>436</v>
      </c>
      <c r="G1301">
        <v>79.583335876464801</v>
      </c>
      <c r="H1301">
        <v>18</v>
      </c>
      <c r="I1301">
        <v>1989</v>
      </c>
    </row>
    <row r="1302" spans="1:9" x14ac:dyDescent="0.25">
      <c r="A1302" s="1" t="s">
        <v>2161</v>
      </c>
      <c r="B1302" s="1" t="s">
        <v>2589</v>
      </c>
      <c r="C1302" s="1" t="s">
        <v>2590</v>
      </c>
      <c r="D1302" s="1" t="s">
        <v>3</v>
      </c>
      <c r="E1302" s="1" t="s">
        <v>3</v>
      </c>
      <c r="F1302" s="1" t="s">
        <v>2591</v>
      </c>
      <c r="G1302">
        <v>0</v>
      </c>
      <c r="H1302">
        <v>0</v>
      </c>
      <c r="I1302">
        <v>1993</v>
      </c>
    </row>
    <row r="1303" spans="1:9" x14ac:dyDescent="0.25">
      <c r="A1303" s="1" t="s">
        <v>2161</v>
      </c>
      <c r="B1303" s="1" t="s">
        <v>2592</v>
      </c>
      <c r="C1303" s="1" t="s">
        <v>2593</v>
      </c>
      <c r="D1303" s="1" t="s">
        <v>3</v>
      </c>
      <c r="E1303" s="1" t="s">
        <v>3</v>
      </c>
      <c r="F1303" s="1" t="s">
        <v>436</v>
      </c>
      <c r="G1303">
        <v>0</v>
      </c>
      <c r="H1303">
        <v>0</v>
      </c>
      <c r="I1303">
        <v>2002</v>
      </c>
    </row>
    <row r="1304" spans="1:9" x14ac:dyDescent="0.25">
      <c r="A1304" s="1" t="s">
        <v>2161</v>
      </c>
      <c r="B1304" s="1" t="s">
        <v>2594</v>
      </c>
      <c r="C1304" s="1" t="s">
        <v>2595</v>
      </c>
      <c r="D1304" s="1" t="s">
        <v>3</v>
      </c>
      <c r="E1304" s="1" t="s">
        <v>3</v>
      </c>
      <c r="F1304" s="1" t="s">
        <v>436</v>
      </c>
      <c r="G1304">
        <v>0</v>
      </c>
      <c r="H1304">
        <v>0</v>
      </c>
      <c r="I1304">
        <v>2002</v>
      </c>
    </row>
    <row r="1305" spans="1:9" x14ac:dyDescent="0.25">
      <c r="A1305" s="1" t="s">
        <v>2161</v>
      </c>
      <c r="B1305" s="1" t="s">
        <v>2596</v>
      </c>
      <c r="C1305" s="1" t="s">
        <v>2597</v>
      </c>
      <c r="D1305" s="1" t="s">
        <v>3</v>
      </c>
      <c r="E1305" s="1" t="s">
        <v>3</v>
      </c>
      <c r="F1305" s="1" t="s">
        <v>2598</v>
      </c>
      <c r="G1305">
        <v>80.900001525878906</v>
      </c>
      <c r="H1305">
        <v>15.7833337783813</v>
      </c>
      <c r="I1305">
        <v>1993</v>
      </c>
    </row>
    <row r="1306" spans="1:9" x14ac:dyDescent="0.25">
      <c r="A1306" s="1" t="s">
        <v>2161</v>
      </c>
      <c r="B1306" s="1" t="s">
        <v>2599</v>
      </c>
      <c r="C1306" s="1" t="s">
        <v>2600</v>
      </c>
      <c r="D1306" s="1" t="s">
        <v>3</v>
      </c>
      <c r="E1306" s="1" t="s">
        <v>3</v>
      </c>
      <c r="F1306" s="1" t="s">
        <v>436</v>
      </c>
      <c r="G1306">
        <v>0</v>
      </c>
      <c r="H1306">
        <v>0</v>
      </c>
      <c r="I1306">
        <v>2002</v>
      </c>
    </row>
    <row r="1307" spans="1:9" x14ac:dyDescent="0.25">
      <c r="A1307" s="1" t="s">
        <v>2161</v>
      </c>
      <c r="B1307" s="1" t="s">
        <v>2601</v>
      </c>
      <c r="C1307" s="1" t="s">
        <v>2602</v>
      </c>
      <c r="D1307" s="1" t="s">
        <v>3</v>
      </c>
      <c r="E1307" s="1" t="s">
        <v>3</v>
      </c>
      <c r="F1307" s="1" t="s">
        <v>436</v>
      </c>
      <c r="G1307">
        <v>78.416664123535199</v>
      </c>
      <c r="H1307">
        <v>17.3333339691162</v>
      </c>
      <c r="I1307">
        <v>1989</v>
      </c>
    </row>
    <row r="1308" spans="1:9" x14ac:dyDescent="0.25">
      <c r="A1308" s="1" t="s">
        <v>2161</v>
      </c>
      <c r="B1308" s="1" t="s">
        <v>2603</v>
      </c>
      <c r="C1308" s="1" t="s">
        <v>2604</v>
      </c>
      <c r="D1308" s="1" t="s">
        <v>3</v>
      </c>
      <c r="E1308" s="1" t="s">
        <v>3</v>
      </c>
      <c r="F1308" s="1" t="s">
        <v>436</v>
      </c>
      <c r="G1308">
        <v>80</v>
      </c>
      <c r="H1308">
        <v>14.300000190734901</v>
      </c>
      <c r="I1308">
        <v>1989</v>
      </c>
    </row>
    <row r="1309" spans="1:9" x14ac:dyDescent="0.25">
      <c r="A1309" s="1" t="s">
        <v>2161</v>
      </c>
      <c r="B1309" s="1" t="s">
        <v>2605</v>
      </c>
      <c r="C1309" s="1" t="s">
        <v>2606</v>
      </c>
      <c r="D1309" s="1" t="s">
        <v>2252</v>
      </c>
      <c r="E1309" s="1" t="s">
        <v>2253</v>
      </c>
      <c r="F1309" s="1" t="s">
        <v>2607</v>
      </c>
      <c r="G1309">
        <v>77.833335876464801</v>
      </c>
      <c r="H1309">
        <v>17.700000762939499</v>
      </c>
      <c r="I1309">
        <v>2003</v>
      </c>
    </row>
    <row r="1310" spans="1:9" x14ac:dyDescent="0.25">
      <c r="A1310" s="1" t="s">
        <v>2161</v>
      </c>
      <c r="B1310" s="1" t="s">
        <v>2608</v>
      </c>
      <c r="C1310" s="1" t="s">
        <v>2609</v>
      </c>
      <c r="D1310" s="1" t="s">
        <v>3</v>
      </c>
      <c r="E1310" s="1" t="s">
        <v>3</v>
      </c>
      <c r="F1310" s="1" t="s">
        <v>436</v>
      </c>
      <c r="G1310">
        <v>84.300003051757798</v>
      </c>
      <c r="H1310">
        <v>18.466667175293001</v>
      </c>
      <c r="I1310">
        <v>1992</v>
      </c>
    </row>
    <row r="1311" spans="1:9" x14ac:dyDescent="0.25">
      <c r="A1311" s="1" t="s">
        <v>2161</v>
      </c>
      <c r="B1311" s="1" t="s">
        <v>2610</v>
      </c>
      <c r="C1311" s="1" t="s">
        <v>2611</v>
      </c>
      <c r="D1311" s="1" t="s">
        <v>3</v>
      </c>
      <c r="E1311" s="1" t="s">
        <v>3</v>
      </c>
      <c r="F1311" s="1" t="s">
        <v>436</v>
      </c>
      <c r="G1311">
        <v>0</v>
      </c>
      <c r="H1311">
        <v>0</v>
      </c>
      <c r="I1311">
        <v>2002</v>
      </c>
    </row>
    <row r="1312" spans="1:9" x14ac:dyDescent="0.25">
      <c r="A1312" s="1" t="s">
        <v>2161</v>
      </c>
      <c r="B1312" s="1" t="s">
        <v>2612</v>
      </c>
      <c r="C1312" s="1" t="s">
        <v>2613</v>
      </c>
      <c r="D1312" s="1" t="s">
        <v>3</v>
      </c>
      <c r="E1312" s="1" t="s">
        <v>3</v>
      </c>
      <c r="F1312" s="1" t="s">
        <v>436</v>
      </c>
      <c r="G1312">
        <v>84</v>
      </c>
      <c r="H1312">
        <v>18.3333339691162</v>
      </c>
      <c r="I1312">
        <v>1992</v>
      </c>
    </row>
    <row r="1313" spans="1:9" x14ac:dyDescent="0.25">
      <c r="A1313" s="1" t="s">
        <v>2161</v>
      </c>
      <c r="B1313" s="1" t="s">
        <v>2614</v>
      </c>
      <c r="C1313" s="1" t="s">
        <v>2615</v>
      </c>
      <c r="D1313" s="1" t="s">
        <v>3</v>
      </c>
      <c r="E1313" s="1" t="s">
        <v>3</v>
      </c>
      <c r="F1313" s="1" t="s">
        <v>436</v>
      </c>
      <c r="G1313">
        <v>80</v>
      </c>
      <c r="H1313">
        <v>13.75</v>
      </c>
      <c r="I1313">
        <v>1991</v>
      </c>
    </row>
    <row r="1314" spans="1:9" x14ac:dyDescent="0.25">
      <c r="A1314" s="1" t="s">
        <v>2161</v>
      </c>
      <c r="B1314" s="1" t="s">
        <v>2616</v>
      </c>
      <c r="C1314" s="1" t="s">
        <v>2617</v>
      </c>
      <c r="D1314" s="1" t="s">
        <v>3</v>
      </c>
      <c r="E1314" s="1" t="s">
        <v>3</v>
      </c>
      <c r="F1314" s="1" t="s">
        <v>436</v>
      </c>
      <c r="G1314">
        <v>78.416664123535199</v>
      </c>
      <c r="H1314">
        <v>17.3333339691162</v>
      </c>
      <c r="I1314">
        <v>1994</v>
      </c>
    </row>
    <row r="1315" spans="1:9" x14ac:dyDescent="0.25">
      <c r="A1315" s="1" t="s">
        <v>2161</v>
      </c>
      <c r="B1315" s="1" t="s">
        <v>2618</v>
      </c>
      <c r="C1315" s="1" t="s">
        <v>2619</v>
      </c>
      <c r="D1315" s="1" t="s">
        <v>3</v>
      </c>
      <c r="E1315" s="1" t="s">
        <v>3</v>
      </c>
      <c r="F1315" s="1" t="s">
        <v>436</v>
      </c>
      <c r="G1315">
        <v>79.866668701171903</v>
      </c>
      <c r="H1315">
        <v>14.5833330154419</v>
      </c>
      <c r="I1315">
        <v>1992</v>
      </c>
    </row>
    <row r="1316" spans="1:9" x14ac:dyDescent="0.25">
      <c r="A1316" s="1" t="s">
        <v>2161</v>
      </c>
      <c r="B1316" s="1" t="s">
        <v>2620</v>
      </c>
      <c r="C1316" s="1" t="s">
        <v>2621</v>
      </c>
      <c r="D1316" s="1" t="s">
        <v>3</v>
      </c>
      <c r="E1316" s="1" t="s">
        <v>3</v>
      </c>
      <c r="F1316" s="1" t="s">
        <v>436</v>
      </c>
      <c r="G1316">
        <v>78.416664123535199</v>
      </c>
      <c r="H1316">
        <v>17.3333339691162</v>
      </c>
      <c r="I1316">
        <v>1995</v>
      </c>
    </row>
    <row r="1317" spans="1:9" x14ac:dyDescent="0.25">
      <c r="A1317" s="1" t="s">
        <v>2161</v>
      </c>
      <c r="B1317" s="1" t="s">
        <v>2622</v>
      </c>
      <c r="C1317" s="1" t="s">
        <v>2623</v>
      </c>
      <c r="D1317" s="1" t="s">
        <v>3</v>
      </c>
      <c r="E1317" s="1" t="s">
        <v>3</v>
      </c>
      <c r="F1317" s="1" t="s">
        <v>436</v>
      </c>
      <c r="G1317">
        <v>79.583335876464801</v>
      </c>
      <c r="H1317">
        <v>18</v>
      </c>
      <c r="I1317">
        <v>1989</v>
      </c>
    </row>
    <row r="1318" spans="1:9" x14ac:dyDescent="0.25">
      <c r="A1318" s="1" t="s">
        <v>2161</v>
      </c>
      <c r="B1318" s="1" t="s">
        <v>2624</v>
      </c>
      <c r="C1318" s="1" t="s">
        <v>2625</v>
      </c>
      <c r="D1318" s="1" t="s">
        <v>3</v>
      </c>
      <c r="E1318" s="1" t="s">
        <v>3</v>
      </c>
      <c r="F1318" s="1" t="s">
        <v>436</v>
      </c>
      <c r="G1318">
        <v>79.833335876464801</v>
      </c>
      <c r="H1318">
        <v>14.1666669845581</v>
      </c>
      <c r="I1318">
        <v>1995</v>
      </c>
    </row>
    <row r="1319" spans="1:9" x14ac:dyDescent="0.25">
      <c r="A1319" s="1" t="s">
        <v>2161</v>
      </c>
      <c r="B1319" s="1" t="s">
        <v>2626</v>
      </c>
      <c r="C1319" s="1" t="s">
        <v>2627</v>
      </c>
      <c r="D1319" s="1" t="s">
        <v>3</v>
      </c>
      <c r="E1319" s="1" t="s">
        <v>3</v>
      </c>
      <c r="F1319" s="1" t="s">
        <v>436</v>
      </c>
      <c r="G1319">
        <v>0</v>
      </c>
      <c r="H1319">
        <v>0</v>
      </c>
      <c r="I1319">
        <v>2002</v>
      </c>
    </row>
    <row r="1320" spans="1:9" x14ac:dyDescent="0.25">
      <c r="A1320" s="1" t="s">
        <v>2161</v>
      </c>
      <c r="B1320" s="1" t="s">
        <v>2628</v>
      </c>
      <c r="C1320" s="1" t="s">
        <v>2629</v>
      </c>
      <c r="D1320" s="1" t="s">
        <v>3</v>
      </c>
      <c r="E1320" s="1" t="s">
        <v>3</v>
      </c>
      <c r="F1320" s="1" t="s">
        <v>2457</v>
      </c>
      <c r="G1320">
        <v>78.5</v>
      </c>
      <c r="H1320">
        <v>18.3333339691162</v>
      </c>
      <c r="I1320">
        <v>2004</v>
      </c>
    </row>
    <row r="1321" spans="1:9" x14ac:dyDescent="0.25">
      <c r="A1321" s="1" t="s">
        <v>2161</v>
      </c>
      <c r="B1321" s="1" t="s">
        <v>2630</v>
      </c>
      <c r="C1321" s="1" t="s">
        <v>2631</v>
      </c>
      <c r="D1321" s="1" t="s">
        <v>3</v>
      </c>
      <c r="E1321" s="1" t="s">
        <v>3</v>
      </c>
      <c r="F1321" s="1" t="s">
        <v>436</v>
      </c>
      <c r="G1321">
        <v>78.416664123535199</v>
      </c>
      <c r="H1321">
        <v>17.3333339691162</v>
      </c>
      <c r="I1321">
        <v>1990</v>
      </c>
    </row>
    <row r="1322" spans="1:9" x14ac:dyDescent="0.25">
      <c r="A1322" s="1" t="s">
        <v>2161</v>
      </c>
      <c r="B1322" s="1" t="s">
        <v>2632</v>
      </c>
      <c r="C1322" s="1" t="s">
        <v>2633</v>
      </c>
      <c r="D1322" s="1" t="s">
        <v>3</v>
      </c>
      <c r="E1322" s="1" t="s">
        <v>3</v>
      </c>
      <c r="F1322" s="1" t="s">
        <v>436</v>
      </c>
      <c r="G1322">
        <v>0</v>
      </c>
      <c r="H1322">
        <v>0</v>
      </c>
      <c r="I1322">
        <v>1991</v>
      </c>
    </row>
    <row r="1323" spans="1:9" x14ac:dyDescent="0.25">
      <c r="A1323" s="1" t="s">
        <v>2161</v>
      </c>
      <c r="B1323" s="1" t="s">
        <v>2634</v>
      </c>
      <c r="C1323" s="1" t="s">
        <v>2635</v>
      </c>
      <c r="D1323" s="1" t="s">
        <v>3</v>
      </c>
      <c r="E1323" s="1" t="s">
        <v>3</v>
      </c>
      <c r="F1323" s="1" t="s">
        <v>436</v>
      </c>
      <c r="G1323">
        <v>79.333335876464801</v>
      </c>
      <c r="H1323">
        <v>19.3333339691162</v>
      </c>
      <c r="I1323">
        <v>1989</v>
      </c>
    </row>
    <row r="1324" spans="1:9" x14ac:dyDescent="0.25">
      <c r="A1324" s="1" t="s">
        <v>2161</v>
      </c>
      <c r="B1324" s="1" t="s">
        <v>2636</v>
      </c>
      <c r="C1324" s="1" t="s">
        <v>2637</v>
      </c>
      <c r="D1324" s="1" t="s">
        <v>3</v>
      </c>
      <c r="E1324" s="1" t="s">
        <v>3</v>
      </c>
      <c r="F1324" s="1" t="s">
        <v>436</v>
      </c>
      <c r="G1324">
        <v>80</v>
      </c>
      <c r="H1324">
        <v>13.75</v>
      </c>
      <c r="I1324">
        <v>2002</v>
      </c>
    </row>
    <row r="1325" spans="1:9" x14ac:dyDescent="0.25">
      <c r="A1325" s="1" t="s">
        <v>2161</v>
      </c>
      <c r="B1325" s="1" t="s">
        <v>2638</v>
      </c>
      <c r="C1325" s="1" t="s">
        <v>2639</v>
      </c>
      <c r="D1325" s="1" t="s">
        <v>3</v>
      </c>
      <c r="E1325" s="1" t="s">
        <v>3</v>
      </c>
      <c r="F1325" s="1" t="s">
        <v>436</v>
      </c>
      <c r="G1325">
        <v>78.416664123535199</v>
      </c>
      <c r="H1325">
        <v>17.3333339691162</v>
      </c>
      <c r="I1325">
        <v>1989</v>
      </c>
    </row>
    <row r="1326" spans="1:9" x14ac:dyDescent="0.25">
      <c r="A1326" s="1" t="s">
        <v>2161</v>
      </c>
      <c r="B1326" s="1" t="s">
        <v>2640</v>
      </c>
      <c r="C1326" s="1" t="s">
        <v>2641</v>
      </c>
      <c r="D1326" s="1" t="s">
        <v>3</v>
      </c>
      <c r="E1326" s="1" t="s">
        <v>3</v>
      </c>
      <c r="F1326" s="1" t="s">
        <v>436</v>
      </c>
      <c r="G1326">
        <v>78.416664123535199</v>
      </c>
      <c r="H1326">
        <v>17.3333339691162</v>
      </c>
      <c r="I1326">
        <v>1989</v>
      </c>
    </row>
    <row r="1327" spans="1:9" x14ac:dyDescent="0.25">
      <c r="A1327" s="1" t="s">
        <v>2161</v>
      </c>
      <c r="B1327" s="1" t="s">
        <v>2642</v>
      </c>
      <c r="C1327" s="1" t="s">
        <v>2643</v>
      </c>
      <c r="D1327" s="1" t="s">
        <v>3</v>
      </c>
      <c r="E1327" s="1" t="s">
        <v>3</v>
      </c>
      <c r="F1327" s="1" t="s">
        <v>2457</v>
      </c>
      <c r="G1327">
        <v>0</v>
      </c>
      <c r="H1327">
        <v>0</v>
      </c>
      <c r="I1327">
        <v>1993</v>
      </c>
    </row>
    <row r="1328" spans="1:9" x14ac:dyDescent="0.25">
      <c r="A1328" s="1" t="s">
        <v>2161</v>
      </c>
      <c r="B1328" s="1" t="s">
        <v>2644</v>
      </c>
      <c r="C1328" s="1" t="s">
        <v>2645</v>
      </c>
      <c r="D1328" s="1" t="s">
        <v>3</v>
      </c>
      <c r="E1328" s="1" t="s">
        <v>3</v>
      </c>
      <c r="F1328" s="1" t="s">
        <v>2304</v>
      </c>
      <c r="G1328">
        <v>79.883331298828097</v>
      </c>
      <c r="H1328">
        <v>17.966667175293001</v>
      </c>
      <c r="I1328">
        <v>1995</v>
      </c>
    </row>
    <row r="1329" spans="1:9" x14ac:dyDescent="0.25">
      <c r="A1329" s="1" t="s">
        <v>2161</v>
      </c>
      <c r="B1329" s="1" t="s">
        <v>2646</v>
      </c>
      <c r="C1329" s="1" t="s">
        <v>2647</v>
      </c>
      <c r="D1329" s="1" t="s">
        <v>3</v>
      </c>
      <c r="E1329" s="1" t="s">
        <v>3</v>
      </c>
      <c r="F1329" s="1" t="s">
        <v>2648</v>
      </c>
      <c r="G1329">
        <v>0</v>
      </c>
      <c r="H1329">
        <v>0</v>
      </c>
      <c r="I1329">
        <v>1996</v>
      </c>
    </row>
    <row r="1330" spans="1:9" x14ac:dyDescent="0.25">
      <c r="A1330" s="1" t="s">
        <v>2161</v>
      </c>
      <c r="B1330" s="1" t="s">
        <v>2649</v>
      </c>
      <c r="C1330" s="1" t="s">
        <v>2650</v>
      </c>
      <c r="D1330" s="1" t="s">
        <v>3</v>
      </c>
      <c r="E1330" s="1" t="s">
        <v>3</v>
      </c>
      <c r="F1330" s="1" t="s">
        <v>2462</v>
      </c>
      <c r="G1330">
        <v>78.083335876464801</v>
      </c>
      <c r="H1330">
        <v>17.6166667938232</v>
      </c>
      <c r="I1330">
        <v>2003</v>
      </c>
    </row>
    <row r="1331" spans="1:9" x14ac:dyDescent="0.25">
      <c r="A1331" s="1" t="s">
        <v>2161</v>
      </c>
      <c r="B1331" s="1" t="s">
        <v>2651</v>
      </c>
      <c r="C1331" s="1" t="s">
        <v>2652</v>
      </c>
      <c r="D1331" s="1" t="s">
        <v>3</v>
      </c>
      <c r="E1331" s="1" t="s">
        <v>3</v>
      </c>
      <c r="F1331" s="1" t="s">
        <v>2653</v>
      </c>
      <c r="G1331">
        <v>0</v>
      </c>
      <c r="H1331">
        <v>0</v>
      </c>
      <c r="I1331">
        <v>1995</v>
      </c>
    </row>
    <row r="1332" spans="1:9" x14ac:dyDescent="0.25">
      <c r="A1332" s="1" t="s">
        <v>2161</v>
      </c>
      <c r="B1332" s="1" t="s">
        <v>2654</v>
      </c>
      <c r="C1332" s="1" t="s">
        <v>2655</v>
      </c>
      <c r="D1332" s="1" t="s">
        <v>3</v>
      </c>
      <c r="E1332" s="1" t="s">
        <v>3</v>
      </c>
      <c r="F1332" s="1" t="s">
        <v>436</v>
      </c>
      <c r="G1332">
        <v>0</v>
      </c>
      <c r="H1332">
        <v>0</v>
      </c>
      <c r="I1332">
        <v>2002</v>
      </c>
    </row>
    <row r="1333" spans="1:9" x14ac:dyDescent="0.25">
      <c r="A1333" s="1" t="s">
        <v>2161</v>
      </c>
      <c r="B1333" s="1" t="s">
        <v>2656</v>
      </c>
      <c r="C1333" s="1" t="s">
        <v>2657</v>
      </c>
      <c r="D1333" s="1" t="s">
        <v>3</v>
      </c>
      <c r="E1333" s="1" t="s">
        <v>3</v>
      </c>
      <c r="F1333" s="1" t="s">
        <v>436</v>
      </c>
      <c r="G1333">
        <v>78.833335876464801</v>
      </c>
      <c r="H1333">
        <v>16.8333339691162</v>
      </c>
      <c r="I1333">
        <v>1989</v>
      </c>
    </row>
    <row r="1334" spans="1:9" x14ac:dyDescent="0.25">
      <c r="A1334" s="1" t="s">
        <v>2161</v>
      </c>
      <c r="B1334" s="1" t="s">
        <v>2658</v>
      </c>
      <c r="C1334" s="1" t="s">
        <v>2659</v>
      </c>
      <c r="D1334" s="1" t="s">
        <v>3</v>
      </c>
      <c r="E1334" s="1" t="s">
        <v>3</v>
      </c>
      <c r="F1334" s="1" t="s">
        <v>436</v>
      </c>
      <c r="G1334">
        <v>78.416664123535199</v>
      </c>
      <c r="H1334">
        <v>17.3333339691162</v>
      </c>
      <c r="I1334">
        <v>1989</v>
      </c>
    </row>
    <row r="1335" spans="1:9" x14ac:dyDescent="0.25">
      <c r="A1335" s="1" t="s">
        <v>2161</v>
      </c>
      <c r="B1335" s="1" t="s">
        <v>2660</v>
      </c>
      <c r="C1335" s="1" t="s">
        <v>2661</v>
      </c>
      <c r="D1335" s="1" t="s">
        <v>3</v>
      </c>
      <c r="E1335" s="1" t="s">
        <v>3</v>
      </c>
      <c r="F1335" s="1" t="s">
        <v>2662</v>
      </c>
      <c r="G1335">
        <v>0</v>
      </c>
      <c r="H1335">
        <v>0</v>
      </c>
      <c r="I1335">
        <v>1996</v>
      </c>
    </row>
    <row r="1336" spans="1:9" x14ac:dyDescent="0.25">
      <c r="A1336" s="1" t="s">
        <v>2161</v>
      </c>
      <c r="B1336" s="1" t="s">
        <v>2663</v>
      </c>
      <c r="C1336" s="1" t="s">
        <v>2664</v>
      </c>
      <c r="D1336" s="1" t="s">
        <v>3</v>
      </c>
      <c r="E1336" s="1" t="s">
        <v>3</v>
      </c>
      <c r="F1336" s="1" t="s">
        <v>2665</v>
      </c>
      <c r="G1336">
        <v>0</v>
      </c>
      <c r="H1336">
        <v>0</v>
      </c>
      <c r="I1336">
        <v>1995</v>
      </c>
    </row>
    <row r="1337" spans="1:9" x14ac:dyDescent="0.25">
      <c r="A1337" s="1" t="s">
        <v>2161</v>
      </c>
      <c r="B1337" s="1" t="s">
        <v>2666</v>
      </c>
      <c r="C1337" s="1" t="s">
        <v>2667</v>
      </c>
      <c r="D1337" s="1" t="s">
        <v>3</v>
      </c>
      <c r="E1337" s="1" t="s">
        <v>3</v>
      </c>
      <c r="F1337" s="1" t="s">
        <v>2653</v>
      </c>
      <c r="G1337">
        <v>0</v>
      </c>
      <c r="H1337">
        <v>0</v>
      </c>
      <c r="I1337">
        <v>1993</v>
      </c>
    </row>
    <row r="1338" spans="1:9" x14ac:dyDescent="0.25">
      <c r="A1338" s="1" t="s">
        <v>2161</v>
      </c>
      <c r="B1338" s="1" t="s">
        <v>2668</v>
      </c>
      <c r="C1338" s="1" t="s">
        <v>2669</v>
      </c>
      <c r="D1338" s="1" t="s">
        <v>3</v>
      </c>
      <c r="E1338" s="1" t="s">
        <v>3</v>
      </c>
      <c r="F1338" s="1" t="s">
        <v>2670</v>
      </c>
      <c r="G1338">
        <v>0</v>
      </c>
      <c r="H1338">
        <v>0</v>
      </c>
      <c r="I1338">
        <v>2002</v>
      </c>
    </row>
    <row r="1339" spans="1:9" x14ac:dyDescent="0.25">
      <c r="A1339" s="1" t="s">
        <v>2161</v>
      </c>
      <c r="B1339" s="1" t="s">
        <v>2671</v>
      </c>
      <c r="C1339" s="1" t="s">
        <v>2672</v>
      </c>
      <c r="D1339" s="1" t="s">
        <v>3</v>
      </c>
      <c r="E1339" s="1" t="s">
        <v>3</v>
      </c>
      <c r="F1339" s="1" t="s">
        <v>436</v>
      </c>
      <c r="G1339">
        <v>78.416664123535199</v>
      </c>
      <c r="H1339">
        <v>17.3333339691162</v>
      </c>
      <c r="I1339">
        <v>1989</v>
      </c>
    </row>
    <row r="1340" spans="1:9" x14ac:dyDescent="0.25">
      <c r="A1340" s="1" t="s">
        <v>2161</v>
      </c>
      <c r="B1340" s="1" t="s">
        <v>2673</v>
      </c>
      <c r="C1340" s="1" t="s">
        <v>2674</v>
      </c>
      <c r="D1340" s="1" t="s">
        <v>3</v>
      </c>
      <c r="E1340" s="1" t="s">
        <v>3</v>
      </c>
      <c r="F1340" s="1" t="s">
        <v>436</v>
      </c>
      <c r="G1340">
        <v>78.483329772949205</v>
      </c>
      <c r="H1340">
        <v>17.6166667938232</v>
      </c>
      <c r="I1340">
        <v>1987</v>
      </c>
    </row>
    <row r="1341" spans="1:9" x14ac:dyDescent="0.25">
      <c r="A1341" s="1" t="s">
        <v>2161</v>
      </c>
      <c r="B1341" s="1" t="s">
        <v>2675</v>
      </c>
      <c r="C1341" s="1" t="s">
        <v>2676</v>
      </c>
      <c r="D1341" s="1" t="s">
        <v>3</v>
      </c>
      <c r="E1341" s="1" t="s">
        <v>3</v>
      </c>
      <c r="F1341" s="1" t="s">
        <v>2457</v>
      </c>
      <c r="G1341">
        <v>78.150001525878906</v>
      </c>
      <c r="H1341">
        <v>17.3333339691162</v>
      </c>
      <c r="I1341">
        <v>2003</v>
      </c>
    </row>
    <row r="1342" spans="1:9" x14ac:dyDescent="0.25">
      <c r="A1342" s="1" t="s">
        <v>2161</v>
      </c>
      <c r="B1342" s="1" t="s">
        <v>2677</v>
      </c>
      <c r="C1342" s="1" t="s">
        <v>2678</v>
      </c>
      <c r="D1342" s="1" t="s">
        <v>3</v>
      </c>
      <c r="E1342" s="1" t="s">
        <v>3</v>
      </c>
      <c r="F1342" s="1" t="s">
        <v>2481</v>
      </c>
      <c r="G1342">
        <v>0</v>
      </c>
      <c r="H1342">
        <v>0</v>
      </c>
      <c r="I1342">
        <v>1994</v>
      </c>
    </row>
    <row r="1343" spans="1:9" x14ac:dyDescent="0.25">
      <c r="A1343" s="1" t="s">
        <v>2161</v>
      </c>
      <c r="B1343" s="1" t="s">
        <v>2679</v>
      </c>
      <c r="C1343" s="1" t="s">
        <v>2680</v>
      </c>
      <c r="D1343" s="1" t="s">
        <v>3</v>
      </c>
      <c r="E1343" s="1" t="s">
        <v>3</v>
      </c>
      <c r="F1343" s="1" t="s">
        <v>2681</v>
      </c>
      <c r="G1343">
        <v>81.966667175292997</v>
      </c>
      <c r="H1343">
        <v>16.283332824706999</v>
      </c>
      <c r="I1343">
        <v>2004</v>
      </c>
    </row>
    <row r="1344" spans="1:9" x14ac:dyDescent="0.25">
      <c r="A1344" s="1" t="s">
        <v>2161</v>
      </c>
      <c r="B1344" s="1" t="s">
        <v>2682</v>
      </c>
      <c r="C1344" s="1" t="s">
        <v>2683</v>
      </c>
      <c r="D1344" s="1" t="s">
        <v>3</v>
      </c>
      <c r="E1344" s="1" t="s">
        <v>3</v>
      </c>
      <c r="F1344" s="1" t="s">
        <v>436</v>
      </c>
      <c r="G1344">
        <v>80.116668701171903</v>
      </c>
      <c r="H1344">
        <v>14.25</v>
      </c>
      <c r="I1344">
        <v>1989</v>
      </c>
    </row>
    <row r="1345" spans="1:9" x14ac:dyDescent="0.25">
      <c r="A1345" s="1" t="s">
        <v>2161</v>
      </c>
      <c r="B1345" s="1" t="s">
        <v>2684</v>
      </c>
      <c r="C1345" s="1" t="s">
        <v>2685</v>
      </c>
      <c r="D1345" s="1" t="s">
        <v>3</v>
      </c>
      <c r="E1345" s="1" t="s">
        <v>3</v>
      </c>
      <c r="F1345" s="1" t="s">
        <v>436</v>
      </c>
      <c r="G1345">
        <v>78.416664123535199</v>
      </c>
      <c r="H1345">
        <v>17.3333339691162</v>
      </c>
      <c r="I1345">
        <v>1995</v>
      </c>
    </row>
    <row r="1346" spans="1:9" x14ac:dyDescent="0.25">
      <c r="A1346" s="1" t="s">
        <v>2161</v>
      </c>
      <c r="B1346" s="1" t="s">
        <v>2686</v>
      </c>
      <c r="C1346" s="1" t="s">
        <v>2687</v>
      </c>
      <c r="D1346" s="1" t="s">
        <v>3</v>
      </c>
      <c r="E1346" s="1" t="s">
        <v>3</v>
      </c>
      <c r="F1346" s="1" t="s">
        <v>2688</v>
      </c>
      <c r="G1346">
        <v>79.216667175292997</v>
      </c>
      <c r="H1346">
        <v>16.549999237060501</v>
      </c>
      <c r="I1346">
        <v>1993</v>
      </c>
    </row>
    <row r="1347" spans="1:9" x14ac:dyDescent="0.25">
      <c r="A1347" s="1" t="s">
        <v>2161</v>
      </c>
      <c r="B1347" s="1" t="s">
        <v>2689</v>
      </c>
      <c r="C1347" s="1" t="s">
        <v>2690</v>
      </c>
      <c r="D1347" s="1" t="s">
        <v>3</v>
      </c>
      <c r="E1347" s="1" t="s">
        <v>3</v>
      </c>
      <c r="F1347" s="1" t="s">
        <v>2457</v>
      </c>
      <c r="G1347">
        <v>78.5</v>
      </c>
      <c r="H1347">
        <v>17.3333339691162</v>
      </c>
      <c r="I1347">
        <v>2004</v>
      </c>
    </row>
    <row r="1348" spans="1:9" x14ac:dyDescent="0.25">
      <c r="A1348" s="1" t="s">
        <v>2161</v>
      </c>
      <c r="B1348" s="1" t="s">
        <v>2691</v>
      </c>
      <c r="C1348" s="1" t="s">
        <v>2692</v>
      </c>
      <c r="D1348" s="1" t="s">
        <v>3</v>
      </c>
      <c r="E1348" s="1" t="s">
        <v>3</v>
      </c>
      <c r="F1348" s="1" t="s">
        <v>2693</v>
      </c>
      <c r="G1348">
        <v>79.083335876464801</v>
      </c>
      <c r="H1348">
        <v>14.25</v>
      </c>
      <c r="I1348">
        <v>2002</v>
      </c>
    </row>
    <row r="1349" spans="1:9" x14ac:dyDescent="0.25">
      <c r="A1349" s="1" t="s">
        <v>2161</v>
      </c>
      <c r="B1349" s="1" t="s">
        <v>2694</v>
      </c>
      <c r="C1349" s="1" t="s">
        <v>2695</v>
      </c>
      <c r="D1349" s="1" t="s">
        <v>3</v>
      </c>
      <c r="E1349" s="1" t="s">
        <v>3</v>
      </c>
      <c r="F1349" s="1" t="s">
        <v>436</v>
      </c>
      <c r="G1349">
        <v>78.416664123535199</v>
      </c>
      <c r="H1349">
        <v>17.3333339691162</v>
      </c>
      <c r="I1349">
        <v>1989</v>
      </c>
    </row>
    <row r="1350" spans="1:9" x14ac:dyDescent="0.25">
      <c r="A1350" s="1" t="s">
        <v>2161</v>
      </c>
      <c r="B1350" s="1" t="s">
        <v>2696</v>
      </c>
      <c r="C1350" s="1" t="s">
        <v>2697</v>
      </c>
      <c r="D1350" s="1" t="s">
        <v>3</v>
      </c>
      <c r="E1350" s="1" t="s">
        <v>3</v>
      </c>
      <c r="F1350" s="1" t="s">
        <v>2698</v>
      </c>
      <c r="G1350">
        <v>77.949996948242202</v>
      </c>
      <c r="H1350">
        <v>17.6333332061768</v>
      </c>
      <c r="I1350">
        <v>1996</v>
      </c>
    </row>
    <row r="1351" spans="1:9" x14ac:dyDescent="0.25">
      <c r="A1351" s="1" t="s">
        <v>2161</v>
      </c>
      <c r="B1351" s="1" t="s">
        <v>2699</v>
      </c>
      <c r="C1351" s="1" t="s">
        <v>2700</v>
      </c>
      <c r="D1351" s="1" t="s">
        <v>3</v>
      </c>
      <c r="E1351" s="1" t="s">
        <v>3</v>
      </c>
      <c r="F1351" s="1" t="s">
        <v>436</v>
      </c>
      <c r="G1351">
        <v>0</v>
      </c>
      <c r="H1351">
        <v>0</v>
      </c>
      <c r="I1351">
        <v>2002</v>
      </c>
    </row>
    <row r="1352" spans="1:9" x14ac:dyDescent="0.25">
      <c r="A1352" s="1" t="s">
        <v>2161</v>
      </c>
      <c r="B1352" s="1" t="s">
        <v>2701</v>
      </c>
      <c r="C1352" s="1" t="s">
        <v>2702</v>
      </c>
      <c r="D1352" s="1" t="s">
        <v>3</v>
      </c>
      <c r="E1352" s="1" t="s">
        <v>3</v>
      </c>
      <c r="F1352" s="1" t="s">
        <v>436</v>
      </c>
      <c r="G1352">
        <v>78.416664123535199</v>
      </c>
      <c r="H1352">
        <v>17.3333339691162</v>
      </c>
      <c r="I1352">
        <v>1989</v>
      </c>
    </row>
    <row r="1353" spans="1:9" x14ac:dyDescent="0.25">
      <c r="A1353" s="1" t="s">
        <v>2161</v>
      </c>
      <c r="B1353" s="1" t="s">
        <v>2703</v>
      </c>
      <c r="C1353" s="1" t="s">
        <v>2704</v>
      </c>
      <c r="D1353" s="1" t="s">
        <v>3</v>
      </c>
      <c r="E1353" s="1" t="s">
        <v>3</v>
      </c>
      <c r="F1353" s="1" t="s">
        <v>2304</v>
      </c>
      <c r="G1353">
        <v>79.783332824707003</v>
      </c>
      <c r="H1353">
        <v>18.683332443237301</v>
      </c>
      <c r="I1353">
        <v>2003</v>
      </c>
    </row>
    <row r="1354" spans="1:9" x14ac:dyDescent="0.25">
      <c r="A1354" s="1" t="s">
        <v>2161</v>
      </c>
      <c r="B1354" s="1" t="s">
        <v>2705</v>
      </c>
      <c r="C1354" s="1" t="s">
        <v>2706</v>
      </c>
      <c r="D1354" s="1" t="s">
        <v>3</v>
      </c>
      <c r="E1354" s="1" t="s">
        <v>3</v>
      </c>
      <c r="F1354" s="1" t="s">
        <v>436</v>
      </c>
      <c r="G1354">
        <v>78.416664123535199</v>
      </c>
      <c r="H1354">
        <v>17.3333339691162</v>
      </c>
      <c r="I1354">
        <v>1989</v>
      </c>
    </row>
    <row r="1355" spans="1:9" x14ac:dyDescent="0.25">
      <c r="A1355" s="1" t="s">
        <v>2161</v>
      </c>
      <c r="B1355" s="1" t="s">
        <v>2707</v>
      </c>
      <c r="C1355" s="1" t="s">
        <v>2708</v>
      </c>
      <c r="D1355" s="1" t="s">
        <v>3</v>
      </c>
      <c r="E1355" s="1" t="s">
        <v>3</v>
      </c>
      <c r="F1355" s="1" t="s">
        <v>2582</v>
      </c>
      <c r="G1355">
        <v>79.833335876464801</v>
      </c>
      <c r="H1355">
        <v>14.1666669845581</v>
      </c>
      <c r="I1355">
        <v>2004</v>
      </c>
    </row>
    <row r="1356" spans="1:9" x14ac:dyDescent="0.25">
      <c r="A1356" s="1" t="s">
        <v>2161</v>
      </c>
      <c r="B1356" s="1" t="s">
        <v>2709</v>
      </c>
      <c r="C1356" s="1" t="s">
        <v>2710</v>
      </c>
      <c r="D1356" s="1" t="s">
        <v>3</v>
      </c>
      <c r="E1356" s="1" t="s">
        <v>3</v>
      </c>
      <c r="F1356" s="1" t="s">
        <v>436</v>
      </c>
      <c r="G1356">
        <v>0</v>
      </c>
      <c r="H1356">
        <v>0</v>
      </c>
      <c r="I1356">
        <v>1989</v>
      </c>
    </row>
    <row r="1357" spans="1:9" x14ac:dyDescent="0.25">
      <c r="A1357" s="1" t="s">
        <v>2161</v>
      </c>
      <c r="B1357" s="1" t="s">
        <v>2711</v>
      </c>
      <c r="C1357" s="1" t="s">
        <v>2712</v>
      </c>
      <c r="D1357" s="1" t="s">
        <v>3</v>
      </c>
      <c r="E1357" s="1" t="s">
        <v>3</v>
      </c>
      <c r="F1357" s="1" t="s">
        <v>2457</v>
      </c>
      <c r="G1357">
        <v>78.300003051757798</v>
      </c>
      <c r="H1357">
        <v>17.3666667938232</v>
      </c>
      <c r="I1357">
        <v>1993</v>
      </c>
    </row>
    <row r="1358" spans="1:9" x14ac:dyDescent="0.25">
      <c r="A1358" s="1" t="s">
        <v>2161</v>
      </c>
      <c r="B1358" s="1" t="s">
        <v>2713</v>
      </c>
      <c r="C1358" s="1" t="s">
        <v>2714</v>
      </c>
      <c r="D1358" s="1" t="s">
        <v>3</v>
      </c>
      <c r="E1358" s="1" t="s">
        <v>3</v>
      </c>
      <c r="F1358" s="1" t="s">
        <v>436</v>
      </c>
      <c r="G1358">
        <v>78.416664123535199</v>
      </c>
      <c r="H1358">
        <v>17.3333339691162</v>
      </c>
      <c r="I1358">
        <v>1989</v>
      </c>
    </row>
    <row r="1359" spans="1:9" x14ac:dyDescent="0.25">
      <c r="A1359" s="1" t="s">
        <v>2161</v>
      </c>
      <c r="B1359" s="1" t="s">
        <v>2715</v>
      </c>
      <c r="C1359" s="1" t="s">
        <v>2716</v>
      </c>
      <c r="D1359" s="1" t="s">
        <v>3</v>
      </c>
      <c r="E1359" s="1" t="s">
        <v>3</v>
      </c>
      <c r="F1359" s="1" t="s">
        <v>2717</v>
      </c>
      <c r="G1359">
        <v>79.900001525878906</v>
      </c>
      <c r="H1359">
        <v>17.200000762939499</v>
      </c>
      <c r="I1359">
        <v>1995</v>
      </c>
    </row>
    <row r="1360" spans="1:9" x14ac:dyDescent="0.25">
      <c r="A1360" s="1" t="s">
        <v>2161</v>
      </c>
      <c r="B1360" s="1" t="s">
        <v>2718</v>
      </c>
      <c r="C1360" s="1" t="s">
        <v>2719</v>
      </c>
      <c r="D1360" s="1" t="s">
        <v>3</v>
      </c>
      <c r="E1360" s="1" t="s">
        <v>3</v>
      </c>
      <c r="F1360" s="1" t="s">
        <v>436</v>
      </c>
      <c r="G1360">
        <v>0</v>
      </c>
      <c r="H1360">
        <v>0</v>
      </c>
      <c r="I1360">
        <v>2002</v>
      </c>
    </row>
    <row r="1361" spans="1:9" x14ac:dyDescent="0.25">
      <c r="A1361" s="1" t="s">
        <v>2161</v>
      </c>
      <c r="B1361" s="1" t="s">
        <v>2720</v>
      </c>
      <c r="C1361" s="1" t="s">
        <v>2721</v>
      </c>
      <c r="D1361" s="1" t="s">
        <v>3</v>
      </c>
      <c r="E1361" s="1" t="s">
        <v>3</v>
      </c>
      <c r="F1361" s="1" t="s">
        <v>436</v>
      </c>
      <c r="G1361">
        <v>79.666664123535199</v>
      </c>
      <c r="H1361">
        <v>18.1666660308838</v>
      </c>
      <c r="I1361">
        <v>1989</v>
      </c>
    </row>
    <row r="1362" spans="1:9" x14ac:dyDescent="0.25">
      <c r="A1362" s="1" t="s">
        <v>2161</v>
      </c>
      <c r="B1362" s="1" t="s">
        <v>2722</v>
      </c>
      <c r="C1362" s="1" t="s">
        <v>2723</v>
      </c>
      <c r="D1362" s="1" t="s">
        <v>3</v>
      </c>
      <c r="E1362" s="1" t="s">
        <v>3</v>
      </c>
      <c r="F1362" s="1" t="s">
        <v>2724</v>
      </c>
      <c r="G1362">
        <v>79.833335876464801</v>
      </c>
      <c r="H1362">
        <v>14.5</v>
      </c>
      <c r="I1362">
        <v>1995</v>
      </c>
    </row>
    <row r="1363" spans="1:9" x14ac:dyDescent="0.25">
      <c r="A1363" s="1" t="s">
        <v>2161</v>
      </c>
      <c r="B1363" s="1" t="s">
        <v>2725</v>
      </c>
      <c r="C1363" s="1" t="s">
        <v>2726</v>
      </c>
      <c r="D1363" s="1" t="s">
        <v>3</v>
      </c>
      <c r="E1363" s="1" t="s">
        <v>3</v>
      </c>
      <c r="F1363" s="1" t="s">
        <v>2727</v>
      </c>
      <c r="G1363">
        <v>81.300003051757798</v>
      </c>
      <c r="H1363">
        <v>16.950000762939499</v>
      </c>
      <c r="I1363">
        <v>2004</v>
      </c>
    </row>
    <row r="1364" spans="1:9" x14ac:dyDescent="0.25">
      <c r="A1364" s="1" t="s">
        <v>2161</v>
      </c>
      <c r="B1364" s="1" t="s">
        <v>2728</v>
      </c>
      <c r="C1364" s="1" t="s">
        <v>2729</v>
      </c>
      <c r="D1364" s="1" t="s">
        <v>3</v>
      </c>
      <c r="E1364" s="1" t="s">
        <v>3</v>
      </c>
      <c r="F1364" s="1" t="s">
        <v>2730</v>
      </c>
      <c r="G1364">
        <v>78.300003051757798</v>
      </c>
      <c r="H1364">
        <v>15.8500003814697</v>
      </c>
      <c r="I1364">
        <v>2003</v>
      </c>
    </row>
    <row r="1365" spans="1:9" x14ac:dyDescent="0.25">
      <c r="A1365" s="1" t="s">
        <v>2161</v>
      </c>
      <c r="B1365" s="1" t="s">
        <v>2731</v>
      </c>
      <c r="C1365" s="1" t="s">
        <v>2732</v>
      </c>
      <c r="D1365" s="1" t="s">
        <v>3</v>
      </c>
      <c r="E1365" s="1" t="s">
        <v>3</v>
      </c>
      <c r="F1365" s="1" t="s">
        <v>436</v>
      </c>
      <c r="G1365">
        <v>0</v>
      </c>
      <c r="H1365">
        <v>0</v>
      </c>
      <c r="I1365">
        <v>2002</v>
      </c>
    </row>
    <row r="1366" spans="1:9" x14ac:dyDescent="0.25">
      <c r="A1366" s="1" t="s">
        <v>2161</v>
      </c>
      <c r="B1366" s="1" t="s">
        <v>2733</v>
      </c>
      <c r="C1366" s="1" t="s">
        <v>2734</v>
      </c>
      <c r="D1366" s="1" t="s">
        <v>3</v>
      </c>
      <c r="E1366" s="1" t="s">
        <v>3</v>
      </c>
      <c r="F1366" s="1" t="s">
        <v>436</v>
      </c>
      <c r="G1366">
        <v>78.416664123535199</v>
      </c>
      <c r="H1366">
        <v>17.3333339691162</v>
      </c>
      <c r="I1366">
        <v>1990</v>
      </c>
    </row>
    <row r="1367" spans="1:9" x14ac:dyDescent="0.25">
      <c r="A1367" s="1" t="s">
        <v>2161</v>
      </c>
      <c r="B1367" s="1" t="s">
        <v>2735</v>
      </c>
      <c r="C1367" s="1" t="s">
        <v>2736</v>
      </c>
      <c r="D1367" s="1" t="s">
        <v>3</v>
      </c>
      <c r="E1367" s="1" t="s">
        <v>3</v>
      </c>
      <c r="F1367" s="1" t="s">
        <v>436</v>
      </c>
      <c r="G1367">
        <v>0</v>
      </c>
      <c r="H1367">
        <v>0</v>
      </c>
      <c r="I1367">
        <v>1992</v>
      </c>
    </row>
    <row r="1368" spans="1:9" x14ac:dyDescent="0.25">
      <c r="A1368" s="1" t="s">
        <v>2161</v>
      </c>
      <c r="B1368" s="1" t="s">
        <v>2737</v>
      </c>
      <c r="C1368" s="1" t="s">
        <v>2738</v>
      </c>
      <c r="D1368" s="1" t="s">
        <v>3</v>
      </c>
      <c r="E1368" s="1" t="s">
        <v>3</v>
      </c>
      <c r="F1368" s="1" t="s">
        <v>436</v>
      </c>
      <c r="G1368">
        <v>78.416664123535199</v>
      </c>
      <c r="H1368">
        <v>17.3333339691162</v>
      </c>
      <c r="I1368">
        <v>1989</v>
      </c>
    </row>
    <row r="1369" spans="1:9" x14ac:dyDescent="0.25">
      <c r="A1369" s="1" t="s">
        <v>2161</v>
      </c>
      <c r="B1369" s="1" t="s">
        <v>2739</v>
      </c>
      <c r="C1369" s="1" t="s">
        <v>2740</v>
      </c>
      <c r="D1369" s="1" t="s">
        <v>3</v>
      </c>
      <c r="E1369" s="1" t="s">
        <v>3</v>
      </c>
      <c r="F1369" s="1" t="s">
        <v>436</v>
      </c>
      <c r="G1369">
        <v>79.583335876464801</v>
      </c>
      <c r="H1369">
        <v>18</v>
      </c>
      <c r="I1369">
        <v>1989</v>
      </c>
    </row>
    <row r="1370" spans="1:9" x14ac:dyDescent="0.25">
      <c r="A1370" s="1" t="s">
        <v>2161</v>
      </c>
      <c r="B1370" s="1" t="s">
        <v>2741</v>
      </c>
      <c r="C1370" s="1" t="s">
        <v>2742</v>
      </c>
      <c r="D1370" s="1" t="s">
        <v>3</v>
      </c>
      <c r="E1370" s="1" t="s">
        <v>3</v>
      </c>
      <c r="F1370" s="1" t="s">
        <v>436</v>
      </c>
      <c r="G1370">
        <v>79.833335876464801</v>
      </c>
      <c r="H1370">
        <v>14.1666669845581</v>
      </c>
      <c r="I1370">
        <v>1995</v>
      </c>
    </row>
    <row r="1371" spans="1:9" x14ac:dyDescent="0.25">
      <c r="A1371" s="1" t="s">
        <v>2161</v>
      </c>
      <c r="B1371" s="1" t="s">
        <v>2743</v>
      </c>
      <c r="C1371" s="1" t="s">
        <v>2744</v>
      </c>
      <c r="D1371" s="1" t="s">
        <v>3</v>
      </c>
      <c r="E1371" s="1" t="s">
        <v>3</v>
      </c>
      <c r="F1371" s="1" t="s">
        <v>2745</v>
      </c>
      <c r="G1371">
        <v>79.699996948242202</v>
      </c>
      <c r="H1371">
        <v>14.5833330154419</v>
      </c>
      <c r="I1371">
        <v>1989</v>
      </c>
    </row>
    <row r="1372" spans="1:9" x14ac:dyDescent="0.25">
      <c r="A1372" s="1" t="s">
        <v>2161</v>
      </c>
      <c r="B1372" s="1" t="s">
        <v>2746</v>
      </c>
      <c r="C1372" s="1" t="s">
        <v>2747</v>
      </c>
      <c r="D1372" s="1" t="s">
        <v>3</v>
      </c>
      <c r="E1372" s="1" t="s">
        <v>3</v>
      </c>
      <c r="F1372" s="1" t="s">
        <v>436</v>
      </c>
      <c r="G1372">
        <v>78.416664123535199</v>
      </c>
      <c r="H1372">
        <v>17.3333339691162</v>
      </c>
      <c r="I1372">
        <v>1989</v>
      </c>
    </row>
    <row r="1373" spans="1:9" x14ac:dyDescent="0.25">
      <c r="A1373" s="1" t="s">
        <v>2161</v>
      </c>
      <c r="B1373" s="1" t="s">
        <v>2748</v>
      </c>
      <c r="C1373" s="1" t="s">
        <v>2749</v>
      </c>
      <c r="D1373" s="1" t="s">
        <v>3</v>
      </c>
      <c r="E1373" s="1" t="s">
        <v>3</v>
      </c>
      <c r="F1373" s="1" t="s">
        <v>2582</v>
      </c>
      <c r="G1373">
        <v>79.833335876464801</v>
      </c>
      <c r="H1373">
        <v>14.1666669845581</v>
      </c>
      <c r="I1373">
        <v>2004</v>
      </c>
    </row>
    <row r="1374" spans="1:9" x14ac:dyDescent="0.25">
      <c r="A1374" s="1" t="s">
        <v>2161</v>
      </c>
      <c r="B1374" s="1" t="s">
        <v>2750</v>
      </c>
      <c r="C1374" s="1" t="s">
        <v>2751</v>
      </c>
      <c r="D1374" s="1" t="s">
        <v>3</v>
      </c>
      <c r="E1374" s="1" t="s">
        <v>3</v>
      </c>
      <c r="F1374" s="1" t="s">
        <v>2752</v>
      </c>
      <c r="G1374">
        <v>78.933334350585895</v>
      </c>
      <c r="H1374">
        <v>17.533332824706999</v>
      </c>
      <c r="I1374">
        <v>1994</v>
      </c>
    </row>
    <row r="1375" spans="1:9" x14ac:dyDescent="0.25">
      <c r="A1375" s="1" t="s">
        <v>2161</v>
      </c>
      <c r="B1375" s="1" t="s">
        <v>2753</v>
      </c>
      <c r="C1375" s="1" t="s">
        <v>2754</v>
      </c>
      <c r="D1375" s="1" t="s">
        <v>3</v>
      </c>
      <c r="E1375" s="1" t="s">
        <v>3</v>
      </c>
      <c r="F1375" s="1" t="s">
        <v>436</v>
      </c>
      <c r="G1375">
        <v>79.583335876464801</v>
      </c>
      <c r="H1375">
        <v>18</v>
      </c>
      <c r="I1375">
        <v>1989</v>
      </c>
    </row>
    <row r="1376" spans="1:9" x14ac:dyDescent="0.25">
      <c r="A1376" s="1" t="s">
        <v>2161</v>
      </c>
      <c r="B1376" s="1" t="s">
        <v>2755</v>
      </c>
      <c r="C1376" s="1" t="s">
        <v>2756</v>
      </c>
      <c r="D1376" s="1" t="s">
        <v>3</v>
      </c>
      <c r="E1376" s="1" t="s">
        <v>3</v>
      </c>
      <c r="F1376" s="1" t="s">
        <v>2452</v>
      </c>
      <c r="G1376">
        <v>79.983329772949205</v>
      </c>
      <c r="H1376">
        <v>14.3999996185303</v>
      </c>
      <c r="I1376">
        <v>1996</v>
      </c>
    </row>
    <row r="1377" spans="1:9" x14ac:dyDescent="0.25">
      <c r="A1377" s="1" t="s">
        <v>2161</v>
      </c>
      <c r="B1377" s="1" t="s">
        <v>2757</v>
      </c>
      <c r="C1377" s="1" t="s">
        <v>2758</v>
      </c>
      <c r="D1377" s="1" t="s">
        <v>3</v>
      </c>
      <c r="E1377" s="1" t="s">
        <v>3</v>
      </c>
      <c r="F1377" s="1" t="s">
        <v>2759</v>
      </c>
      <c r="G1377">
        <v>78.5</v>
      </c>
      <c r="H1377">
        <v>17.216667175293001</v>
      </c>
      <c r="I1377">
        <v>2002</v>
      </c>
    </row>
    <row r="1378" spans="1:9" x14ac:dyDescent="0.25">
      <c r="A1378" s="1" t="s">
        <v>2161</v>
      </c>
      <c r="B1378" s="1" t="s">
        <v>2760</v>
      </c>
      <c r="C1378" s="1" t="s">
        <v>2761</v>
      </c>
      <c r="D1378" s="1" t="s">
        <v>3</v>
      </c>
      <c r="E1378" s="1" t="s">
        <v>3</v>
      </c>
      <c r="F1378" s="1" t="s">
        <v>2762</v>
      </c>
      <c r="G1378">
        <v>81.300003051757798</v>
      </c>
      <c r="H1378">
        <v>17.283332824706999</v>
      </c>
      <c r="I1378">
        <v>2004</v>
      </c>
    </row>
    <row r="1379" spans="1:9" x14ac:dyDescent="0.25">
      <c r="A1379" s="1" t="s">
        <v>2161</v>
      </c>
      <c r="B1379" s="1" t="s">
        <v>2763</v>
      </c>
      <c r="C1379" s="1" t="s">
        <v>2764</v>
      </c>
      <c r="D1379" s="1" t="s">
        <v>3</v>
      </c>
      <c r="E1379" s="1" t="s">
        <v>3</v>
      </c>
      <c r="F1379" s="1" t="s">
        <v>2476</v>
      </c>
      <c r="G1379">
        <v>78.416664123535199</v>
      </c>
      <c r="H1379">
        <v>13.6666669845581</v>
      </c>
      <c r="I1379">
        <v>1996</v>
      </c>
    </row>
    <row r="1380" spans="1:9" x14ac:dyDescent="0.25">
      <c r="A1380" s="1" t="s">
        <v>2161</v>
      </c>
      <c r="B1380" s="1" t="s">
        <v>2765</v>
      </c>
      <c r="C1380" s="1" t="s">
        <v>2766</v>
      </c>
      <c r="D1380" s="1" t="s">
        <v>3</v>
      </c>
      <c r="E1380" s="1" t="s">
        <v>3</v>
      </c>
      <c r="F1380" s="1" t="s">
        <v>436</v>
      </c>
      <c r="G1380">
        <v>78.449996948242202</v>
      </c>
      <c r="H1380">
        <v>15.75</v>
      </c>
      <c r="I1380">
        <v>1988</v>
      </c>
    </row>
    <row r="1381" spans="1:9" x14ac:dyDescent="0.25">
      <c r="A1381" s="1" t="s">
        <v>2161</v>
      </c>
      <c r="B1381" s="1" t="s">
        <v>2767</v>
      </c>
      <c r="C1381" s="1" t="s">
        <v>2768</v>
      </c>
      <c r="D1381" s="1" t="s">
        <v>3</v>
      </c>
      <c r="E1381" s="1" t="s">
        <v>3</v>
      </c>
      <c r="F1381" s="1" t="s">
        <v>436</v>
      </c>
      <c r="G1381">
        <v>0</v>
      </c>
      <c r="H1381">
        <v>0</v>
      </c>
      <c r="I1381">
        <v>2002</v>
      </c>
    </row>
    <row r="1382" spans="1:9" x14ac:dyDescent="0.25">
      <c r="A1382" s="1" t="s">
        <v>2161</v>
      </c>
      <c r="B1382" s="1" t="s">
        <v>2769</v>
      </c>
      <c r="C1382" s="1" t="s">
        <v>2770</v>
      </c>
      <c r="D1382" s="1" t="s">
        <v>3</v>
      </c>
      <c r="E1382" s="1" t="s">
        <v>3</v>
      </c>
      <c r="F1382" s="1" t="s">
        <v>2730</v>
      </c>
      <c r="G1382">
        <v>78.300003051757798</v>
      </c>
      <c r="H1382">
        <v>15.8833332061768</v>
      </c>
      <c r="I1382">
        <v>2002</v>
      </c>
    </row>
    <row r="1383" spans="1:9" x14ac:dyDescent="0.25">
      <c r="A1383" s="1" t="s">
        <v>2161</v>
      </c>
      <c r="B1383" s="1" t="s">
        <v>2771</v>
      </c>
      <c r="C1383" s="1" t="s">
        <v>2772</v>
      </c>
      <c r="D1383" s="1" t="s">
        <v>3</v>
      </c>
      <c r="E1383" s="1" t="s">
        <v>3</v>
      </c>
      <c r="F1383" s="1" t="s">
        <v>436</v>
      </c>
      <c r="G1383">
        <v>78.416664123535199</v>
      </c>
      <c r="H1383">
        <v>17.3333339691162</v>
      </c>
      <c r="I1383">
        <v>1989</v>
      </c>
    </row>
    <row r="1384" spans="1:9" x14ac:dyDescent="0.25">
      <c r="A1384" s="1" t="s">
        <v>2161</v>
      </c>
      <c r="B1384" s="1" t="s">
        <v>2773</v>
      </c>
      <c r="C1384" s="1" t="s">
        <v>2774</v>
      </c>
      <c r="D1384" s="1" t="s">
        <v>3</v>
      </c>
      <c r="E1384" s="1" t="s">
        <v>3</v>
      </c>
      <c r="F1384" s="1" t="s">
        <v>436</v>
      </c>
      <c r="G1384">
        <v>0</v>
      </c>
      <c r="H1384">
        <v>0</v>
      </c>
      <c r="I1384">
        <v>2002</v>
      </c>
    </row>
    <row r="1385" spans="1:9" x14ac:dyDescent="0.25">
      <c r="A1385" s="1" t="s">
        <v>2161</v>
      </c>
      <c r="B1385" s="1" t="s">
        <v>2775</v>
      </c>
      <c r="C1385" s="1" t="s">
        <v>2776</v>
      </c>
      <c r="D1385" s="1" t="s">
        <v>3</v>
      </c>
      <c r="E1385" s="1" t="s">
        <v>3</v>
      </c>
      <c r="F1385" s="1" t="s">
        <v>436</v>
      </c>
      <c r="G1385">
        <v>0</v>
      </c>
      <c r="H1385">
        <v>0</v>
      </c>
      <c r="I1385">
        <v>1992</v>
      </c>
    </row>
    <row r="1386" spans="1:9" x14ac:dyDescent="0.25">
      <c r="A1386" s="1" t="s">
        <v>2161</v>
      </c>
      <c r="B1386" s="1" t="s">
        <v>2777</v>
      </c>
      <c r="C1386" s="1" t="s">
        <v>2778</v>
      </c>
      <c r="D1386" s="1" t="s">
        <v>3</v>
      </c>
      <c r="E1386" s="1" t="s">
        <v>3</v>
      </c>
      <c r="F1386" s="1" t="s">
        <v>2779</v>
      </c>
      <c r="G1386">
        <v>0</v>
      </c>
      <c r="H1386">
        <v>0</v>
      </c>
      <c r="I1386">
        <v>1993</v>
      </c>
    </row>
    <row r="1387" spans="1:9" x14ac:dyDescent="0.25">
      <c r="A1387" s="1" t="s">
        <v>2161</v>
      </c>
      <c r="B1387" s="1" t="s">
        <v>2780</v>
      </c>
      <c r="C1387" s="1" t="s">
        <v>2781</v>
      </c>
      <c r="D1387" s="1" t="s">
        <v>3</v>
      </c>
      <c r="E1387" s="1" t="s">
        <v>3</v>
      </c>
      <c r="F1387" s="1" t="s">
        <v>436</v>
      </c>
      <c r="G1387">
        <v>78</v>
      </c>
      <c r="H1387">
        <v>16.5833339691162</v>
      </c>
      <c r="I1387">
        <v>1989</v>
      </c>
    </row>
    <row r="1388" spans="1:9" x14ac:dyDescent="0.25">
      <c r="A1388" s="1" t="s">
        <v>2161</v>
      </c>
      <c r="B1388" s="1" t="s">
        <v>2782</v>
      </c>
      <c r="C1388" s="1" t="s">
        <v>2783</v>
      </c>
      <c r="D1388" s="1" t="s">
        <v>3</v>
      </c>
      <c r="E1388" s="1" t="s">
        <v>3</v>
      </c>
      <c r="F1388" s="1" t="s">
        <v>436</v>
      </c>
      <c r="G1388">
        <v>0</v>
      </c>
      <c r="H1388">
        <v>0</v>
      </c>
      <c r="I1388">
        <v>2002</v>
      </c>
    </row>
    <row r="1389" spans="1:9" x14ac:dyDescent="0.25">
      <c r="A1389" s="1" t="s">
        <v>2161</v>
      </c>
      <c r="B1389" s="1" t="s">
        <v>2784</v>
      </c>
      <c r="C1389" s="1" t="s">
        <v>2785</v>
      </c>
      <c r="D1389" s="1" t="s">
        <v>3</v>
      </c>
      <c r="E1389" s="1" t="s">
        <v>3</v>
      </c>
      <c r="F1389" s="1" t="s">
        <v>2786</v>
      </c>
      <c r="G1389">
        <v>80.083335876464801</v>
      </c>
      <c r="H1389">
        <v>13.6000003814697</v>
      </c>
      <c r="I1389">
        <v>1994</v>
      </c>
    </row>
    <row r="1390" spans="1:9" x14ac:dyDescent="0.25">
      <c r="A1390" s="1" t="s">
        <v>2161</v>
      </c>
      <c r="B1390" s="1" t="s">
        <v>2787</v>
      </c>
      <c r="C1390" s="1" t="s">
        <v>2788</v>
      </c>
      <c r="D1390" s="1" t="s">
        <v>3</v>
      </c>
      <c r="E1390" s="1" t="s">
        <v>3</v>
      </c>
      <c r="F1390" s="1" t="s">
        <v>2582</v>
      </c>
      <c r="G1390">
        <v>80</v>
      </c>
      <c r="H1390">
        <v>13.6833333969116</v>
      </c>
      <c r="I1390">
        <v>2004</v>
      </c>
    </row>
    <row r="1391" spans="1:9" x14ac:dyDescent="0.25">
      <c r="A1391" s="1" t="s">
        <v>2161</v>
      </c>
      <c r="B1391" s="1" t="s">
        <v>2789</v>
      </c>
      <c r="C1391" s="1" t="s">
        <v>2790</v>
      </c>
      <c r="D1391" s="1" t="s">
        <v>3</v>
      </c>
      <c r="E1391" s="1" t="s">
        <v>3</v>
      </c>
      <c r="F1391" s="1" t="s">
        <v>436</v>
      </c>
      <c r="G1391">
        <v>78.416664123535199</v>
      </c>
      <c r="H1391">
        <v>17.3333339691162</v>
      </c>
      <c r="I1391">
        <v>1989</v>
      </c>
    </row>
    <row r="1392" spans="1:9" x14ac:dyDescent="0.25">
      <c r="A1392" s="1" t="s">
        <v>2161</v>
      </c>
      <c r="B1392" s="1" t="s">
        <v>2791</v>
      </c>
      <c r="C1392" s="1" t="s">
        <v>2792</v>
      </c>
      <c r="D1392" s="1" t="s">
        <v>3</v>
      </c>
      <c r="E1392" s="1" t="s">
        <v>3</v>
      </c>
      <c r="F1392" s="1" t="s">
        <v>436</v>
      </c>
      <c r="G1392">
        <v>80.033332824707003</v>
      </c>
      <c r="H1392">
        <v>13.6000003814697</v>
      </c>
      <c r="I1392">
        <v>1989</v>
      </c>
    </row>
    <row r="1393" spans="1:9" x14ac:dyDescent="0.25">
      <c r="A1393" s="1" t="s">
        <v>2161</v>
      </c>
      <c r="B1393" s="1" t="s">
        <v>2793</v>
      </c>
      <c r="C1393" s="1" t="s">
        <v>2794</v>
      </c>
      <c r="D1393" s="1" t="s">
        <v>3</v>
      </c>
      <c r="E1393" s="1" t="s">
        <v>3</v>
      </c>
      <c r="F1393" s="1" t="s">
        <v>436</v>
      </c>
      <c r="G1393">
        <v>0</v>
      </c>
      <c r="H1393">
        <v>0</v>
      </c>
      <c r="I1393">
        <v>2002</v>
      </c>
    </row>
    <row r="1394" spans="1:9" x14ac:dyDescent="0.25">
      <c r="A1394" s="1" t="s">
        <v>2161</v>
      </c>
      <c r="B1394" s="1" t="s">
        <v>2795</v>
      </c>
      <c r="C1394" s="1" t="s">
        <v>2796</v>
      </c>
      <c r="D1394" s="1" t="s">
        <v>3</v>
      </c>
      <c r="E1394" s="1" t="s">
        <v>3</v>
      </c>
      <c r="F1394" s="1" t="s">
        <v>2457</v>
      </c>
      <c r="G1394">
        <v>78.400001525878906</v>
      </c>
      <c r="H1394">
        <v>17.200000762939499</v>
      </c>
      <c r="I1394">
        <v>2003</v>
      </c>
    </row>
    <row r="1395" spans="1:9" x14ac:dyDescent="0.25">
      <c r="A1395" s="1" t="s">
        <v>2161</v>
      </c>
      <c r="B1395" s="1" t="s">
        <v>2797</v>
      </c>
      <c r="C1395" s="1" t="s">
        <v>2798</v>
      </c>
      <c r="D1395" s="1" t="s">
        <v>3</v>
      </c>
      <c r="E1395" s="1" t="s">
        <v>3</v>
      </c>
      <c r="F1395" s="1" t="s">
        <v>2730</v>
      </c>
      <c r="G1395">
        <v>78.266670227050795</v>
      </c>
      <c r="H1395">
        <v>15.8666667938232</v>
      </c>
      <c r="I1395">
        <v>2003</v>
      </c>
    </row>
    <row r="1396" spans="1:9" x14ac:dyDescent="0.25">
      <c r="A1396" s="1" t="s">
        <v>2161</v>
      </c>
      <c r="B1396" s="1" t="s">
        <v>2799</v>
      </c>
      <c r="C1396" s="1" t="s">
        <v>2800</v>
      </c>
      <c r="D1396" s="1" t="s">
        <v>3</v>
      </c>
      <c r="E1396" s="1" t="s">
        <v>3</v>
      </c>
      <c r="F1396" s="1" t="s">
        <v>2801</v>
      </c>
      <c r="G1396">
        <v>83.150001525878906</v>
      </c>
      <c r="H1396">
        <v>18.216667175293001</v>
      </c>
      <c r="I1396">
        <v>2003</v>
      </c>
    </row>
    <row r="1397" spans="1:9" x14ac:dyDescent="0.25">
      <c r="A1397" s="1" t="s">
        <v>2161</v>
      </c>
      <c r="B1397" s="1" t="s">
        <v>2802</v>
      </c>
      <c r="C1397" s="1" t="s">
        <v>2803</v>
      </c>
      <c r="D1397" s="1" t="s">
        <v>3</v>
      </c>
      <c r="E1397" s="1" t="s">
        <v>3</v>
      </c>
      <c r="F1397" s="1" t="s">
        <v>436</v>
      </c>
      <c r="G1397">
        <v>78.416664123535199</v>
      </c>
      <c r="H1397">
        <v>17.3333339691162</v>
      </c>
      <c r="I1397">
        <v>1989</v>
      </c>
    </row>
    <row r="1398" spans="1:9" x14ac:dyDescent="0.25">
      <c r="A1398" s="1" t="s">
        <v>2161</v>
      </c>
      <c r="B1398" s="1" t="s">
        <v>2804</v>
      </c>
      <c r="C1398" s="1" t="s">
        <v>2805</v>
      </c>
      <c r="D1398" s="1" t="s">
        <v>3</v>
      </c>
      <c r="E1398" s="1" t="s">
        <v>3</v>
      </c>
      <c r="F1398" s="1" t="s">
        <v>2806</v>
      </c>
      <c r="G1398">
        <v>0</v>
      </c>
      <c r="H1398">
        <v>0</v>
      </c>
      <c r="I1398">
        <v>1993</v>
      </c>
    </row>
    <row r="1399" spans="1:9" x14ac:dyDescent="0.25">
      <c r="A1399" s="1" t="s">
        <v>2161</v>
      </c>
      <c r="B1399" s="1" t="s">
        <v>2807</v>
      </c>
      <c r="C1399" s="1" t="s">
        <v>2808</v>
      </c>
      <c r="D1399" s="1" t="s">
        <v>3</v>
      </c>
      <c r="E1399" s="1" t="s">
        <v>3</v>
      </c>
      <c r="F1399" s="1" t="s">
        <v>2809</v>
      </c>
      <c r="G1399">
        <v>78.416664123535199</v>
      </c>
      <c r="H1399">
        <v>17.3333339691162</v>
      </c>
      <c r="I1399">
        <v>2002</v>
      </c>
    </row>
    <row r="1400" spans="1:9" x14ac:dyDescent="0.25">
      <c r="A1400" s="1" t="s">
        <v>2161</v>
      </c>
      <c r="B1400" s="1" t="s">
        <v>2810</v>
      </c>
      <c r="C1400" s="1" t="s">
        <v>2811</v>
      </c>
      <c r="D1400" s="1" t="s">
        <v>3</v>
      </c>
      <c r="E1400" s="1" t="s">
        <v>3</v>
      </c>
      <c r="F1400" s="1" t="s">
        <v>436</v>
      </c>
      <c r="G1400">
        <v>78.416664123535199</v>
      </c>
      <c r="H1400">
        <v>17.3333339691162</v>
      </c>
      <c r="I1400">
        <v>1989</v>
      </c>
    </row>
    <row r="1401" spans="1:9" x14ac:dyDescent="0.25">
      <c r="A1401" s="1" t="s">
        <v>2161</v>
      </c>
      <c r="B1401" s="1" t="s">
        <v>2812</v>
      </c>
      <c r="C1401" s="1" t="s">
        <v>2813</v>
      </c>
      <c r="D1401" s="1" t="s">
        <v>3</v>
      </c>
      <c r="E1401" s="1" t="s">
        <v>3</v>
      </c>
      <c r="F1401" s="1" t="s">
        <v>436</v>
      </c>
      <c r="G1401">
        <v>78.416664123535199</v>
      </c>
      <c r="H1401">
        <v>17.3333339691162</v>
      </c>
      <c r="I1401">
        <v>1996</v>
      </c>
    </row>
    <row r="1402" spans="1:9" x14ac:dyDescent="0.25">
      <c r="A1402" s="1" t="s">
        <v>2161</v>
      </c>
      <c r="B1402" s="1" t="s">
        <v>2814</v>
      </c>
      <c r="C1402" s="1" t="s">
        <v>2815</v>
      </c>
      <c r="D1402" s="1" t="s">
        <v>3</v>
      </c>
      <c r="E1402" s="1" t="s">
        <v>3</v>
      </c>
      <c r="F1402" s="1" t="s">
        <v>436</v>
      </c>
      <c r="G1402">
        <v>78.416664123535199</v>
      </c>
      <c r="H1402">
        <v>17.3333339691162</v>
      </c>
      <c r="I1402">
        <v>1990</v>
      </c>
    </row>
    <row r="1403" spans="1:9" x14ac:dyDescent="0.25">
      <c r="A1403" s="1" t="s">
        <v>2161</v>
      </c>
      <c r="B1403" s="1" t="s">
        <v>2816</v>
      </c>
      <c r="C1403" s="1" t="s">
        <v>2817</v>
      </c>
      <c r="D1403" s="1" t="s">
        <v>3</v>
      </c>
      <c r="E1403" s="1" t="s">
        <v>3</v>
      </c>
      <c r="F1403" s="1" t="s">
        <v>436</v>
      </c>
      <c r="G1403">
        <v>80</v>
      </c>
      <c r="H1403">
        <v>13.75</v>
      </c>
      <c r="I1403">
        <v>1996</v>
      </c>
    </row>
    <row r="1404" spans="1:9" x14ac:dyDescent="0.25">
      <c r="A1404" s="1" t="s">
        <v>2161</v>
      </c>
      <c r="B1404" s="1" t="s">
        <v>2818</v>
      </c>
      <c r="C1404" s="1" t="s">
        <v>2819</v>
      </c>
      <c r="D1404" s="1" t="s">
        <v>3</v>
      </c>
      <c r="E1404" s="1" t="s">
        <v>3</v>
      </c>
      <c r="F1404" s="1" t="s">
        <v>436</v>
      </c>
      <c r="G1404">
        <v>0</v>
      </c>
      <c r="H1404">
        <v>0</v>
      </c>
      <c r="I1404">
        <v>2002</v>
      </c>
    </row>
    <row r="1405" spans="1:9" x14ac:dyDescent="0.25">
      <c r="A1405" s="1" t="s">
        <v>2161</v>
      </c>
      <c r="B1405" s="1" t="s">
        <v>2820</v>
      </c>
      <c r="C1405" s="1" t="s">
        <v>2821</v>
      </c>
      <c r="D1405" s="1" t="s">
        <v>3</v>
      </c>
      <c r="E1405" s="1" t="s">
        <v>3</v>
      </c>
      <c r="F1405" s="1" t="s">
        <v>436</v>
      </c>
      <c r="G1405">
        <v>78.416664123535199</v>
      </c>
      <c r="H1405">
        <v>17.3333339691162</v>
      </c>
      <c r="I1405">
        <v>1989</v>
      </c>
    </row>
    <row r="1406" spans="1:9" x14ac:dyDescent="0.25">
      <c r="A1406" s="1" t="s">
        <v>2161</v>
      </c>
      <c r="B1406" s="1" t="s">
        <v>2822</v>
      </c>
      <c r="C1406" s="1" t="s">
        <v>2823</v>
      </c>
      <c r="D1406" s="1" t="s">
        <v>3</v>
      </c>
      <c r="E1406" s="1" t="s">
        <v>3</v>
      </c>
      <c r="F1406" s="1" t="s">
        <v>436</v>
      </c>
      <c r="G1406">
        <v>79.916664123535199</v>
      </c>
      <c r="H1406">
        <v>14.3333330154419</v>
      </c>
      <c r="I1406">
        <v>1992</v>
      </c>
    </row>
    <row r="1407" spans="1:9" x14ac:dyDescent="0.25">
      <c r="A1407" s="1" t="s">
        <v>2161</v>
      </c>
      <c r="B1407" s="1" t="s">
        <v>2824</v>
      </c>
      <c r="C1407" s="1" t="s">
        <v>2825</v>
      </c>
      <c r="D1407" s="1" t="s">
        <v>3</v>
      </c>
      <c r="E1407" s="1" t="s">
        <v>3</v>
      </c>
      <c r="F1407" s="1" t="s">
        <v>2698</v>
      </c>
      <c r="G1407">
        <v>79.916664123535199</v>
      </c>
      <c r="H1407">
        <v>14.3333330154419</v>
      </c>
      <c r="I1407">
        <v>1996</v>
      </c>
    </row>
    <row r="1408" spans="1:9" x14ac:dyDescent="0.25">
      <c r="A1408" s="1" t="s">
        <v>2161</v>
      </c>
      <c r="B1408" s="1" t="s">
        <v>2826</v>
      </c>
      <c r="C1408" s="1" t="s">
        <v>2827</v>
      </c>
      <c r="D1408" s="1" t="s">
        <v>3</v>
      </c>
      <c r="E1408" s="1" t="s">
        <v>3</v>
      </c>
      <c r="F1408" s="1" t="s">
        <v>436</v>
      </c>
      <c r="G1408">
        <v>79.166664123535199</v>
      </c>
      <c r="H1408">
        <v>14.4166669845581</v>
      </c>
      <c r="I1408">
        <v>1994</v>
      </c>
    </row>
    <row r="1409" spans="1:9" x14ac:dyDescent="0.25">
      <c r="A1409" s="1" t="s">
        <v>2161</v>
      </c>
      <c r="B1409" s="1" t="s">
        <v>2828</v>
      </c>
      <c r="C1409" s="1" t="s">
        <v>2829</v>
      </c>
      <c r="D1409" s="1" t="s">
        <v>3</v>
      </c>
      <c r="E1409" s="1" t="s">
        <v>3</v>
      </c>
      <c r="F1409" s="1" t="s">
        <v>436</v>
      </c>
      <c r="G1409">
        <v>78.416664123535199</v>
      </c>
      <c r="H1409">
        <v>17.3333339691162</v>
      </c>
      <c r="I1409">
        <v>1991</v>
      </c>
    </row>
    <row r="1410" spans="1:9" x14ac:dyDescent="0.25">
      <c r="A1410" s="1" t="s">
        <v>2161</v>
      </c>
      <c r="B1410" s="1" t="s">
        <v>2830</v>
      </c>
      <c r="C1410" s="1" t="s">
        <v>2831</v>
      </c>
      <c r="D1410" s="1" t="s">
        <v>3</v>
      </c>
      <c r="E1410" s="1" t="s">
        <v>3</v>
      </c>
      <c r="F1410" s="1" t="s">
        <v>2832</v>
      </c>
      <c r="G1410">
        <v>0</v>
      </c>
      <c r="H1410">
        <v>0</v>
      </c>
      <c r="I1410">
        <v>1996</v>
      </c>
    </row>
    <row r="1411" spans="1:9" x14ac:dyDescent="0.25">
      <c r="A1411" s="1" t="s">
        <v>2161</v>
      </c>
      <c r="B1411" s="1" t="s">
        <v>2833</v>
      </c>
      <c r="C1411" s="1" t="s">
        <v>2834</v>
      </c>
      <c r="D1411" s="1" t="s">
        <v>3</v>
      </c>
      <c r="E1411" s="1" t="s">
        <v>3</v>
      </c>
      <c r="F1411" s="1" t="s">
        <v>2665</v>
      </c>
      <c r="G1411">
        <v>78.033332824707003</v>
      </c>
      <c r="H1411">
        <v>18.149999618530298</v>
      </c>
      <c r="I1411">
        <v>1995</v>
      </c>
    </row>
    <row r="1412" spans="1:9" x14ac:dyDescent="0.25">
      <c r="A1412" s="1" t="s">
        <v>2161</v>
      </c>
      <c r="B1412" s="1" t="s">
        <v>2835</v>
      </c>
      <c r="C1412" s="1" t="s">
        <v>2836</v>
      </c>
      <c r="D1412" s="1" t="s">
        <v>3</v>
      </c>
      <c r="E1412" s="1" t="s">
        <v>3</v>
      </c>
      <c r="F1412" s="1" t="s">
        <v>2504</v>
      </c>
      <c r="G1412">
        <v>81.300003051757798</v>
      </c>
      <c r="H1412">
        <v>17.266666412353501</v>
      </c>
      <c r="I1412">
        <v>2004</v>
      </c>
    </row>
    <row r="1413" spans="1:9" x14ac:dyDescent="0.25">
      <c r="A1413" s="1" t="s">
        <v>2161</v>
      </c>
      <c r="B1413" s="1" t="s">
        <v>2837</v>
      </c>
      <c r="C1413" s="1" t="s">
        <v>2838</v>
      </c>
      <c r="D1413" s="1" t="s">
        <v>2252</v>
      </c>
      <c r="E1413" s="1" t="s">
        <v>2253</v>
      </c>
      <c r="F1413" s="1" t="s">
        <v>2225</v>
      </c>
      <c r="G1413">
        <v>78.071803000000003</v>
      </c>
      <c r="H1413">
        <v>17.822673999999999</v>
      </c>
      <c r="I1413">
        <v>2003</v>
      </c>
    </row>
    <row r="1414" spans="1:9" x14ac:dyDescent="0.25">
      <c r="A1414" s="1" t="s">
        <v>2161</v>
      </c>
      <c r="B1414" s="1" t="s">
        <v>20816</v>
      </c>
      <c r="C1414" s="1" t="s">
        <v>20817</v>
      </c>
      <c r="D1414" s="1" t="s">
        <v>3</v>
      </c>
      <c r="E1414" s="1" t="s">
        <v>3</v>
      </c>
      <c r="F1414" s="1" t="s">
        <v>20818</v>
      </c>
      <c r="G1414">
        <v>78</v>
      </c>
      <c r="H1414">
        <v>16.999999993185099</v>
      </c>
      <c r="I1414">
        <v>2020</v>
      </c>
    </row>
    <row r="1415" spans="1:9" x14ac:dyDescent="0.25">
      <c r="A1415" s="1" t="s">
        <v>2161</v>
      </c>
      <c r="B1415" s="1" t="s">
        <v>20819</v>
      </c>
      <c r="C1415" s="1" t="s">
        <v>20820</v>
      </c>
      <c r="D1415" s="1" t="s">
        <v>3</v>
      </c>
      <c r="E1415" s="1" t="s">
        <v>3</v>
      </c>
      <c r="F1415" s="1" t="s">
        <v>2260</v>
      </c>
      <c r="G1415">
        <v>79.945830352820593</v>
      </c>
      <c r="H1415">
        <v>18.223447988951499</v>
      </c>
      <c r="I1415">
        <v>2020</v>
      </c>
    </row>
    <row r="1416" spans="1:9" x14ac:dyDescent="0.25">
      <c r="A1416" s="1" t="s">
        <v>2161</v>
      </c>
      <c r="B1416" s="1" t="s">
        <v>20821</v>
      </c>
      <c r="C1416" s="1" t="s">
        <v>20822</v>
      </c>
      <c r="D1416" s="1" t="s">
        <v>3</v>
      </c>
      <c r="E1416" s="1" t="s">
        <v>3</v>
      </c>
      <c r="F1416" s="1" t="s">
        <v>20823</v>
      </c>
      <c r="G1416">
        <v>78.930193115116793</v>
      </c>
      <c r="H1416">
        <v>16.675537180121999</v>
      </c>
      <c r="I1416">
        <v>2020</v>
      </c>
    </row>
    <row r="1417" spans="1:9" x14ac:dyDescent="0.25">
      <c r="A1417" s="1" t="s">
        <v>2839</v>
      </c>
      <c r="B1417" s="1" t="s">
        <v>2840</v>
      </c>
      <c r="C1417" s="1" t="s">
        <v>2841</v>
      </c>
      <c r="D1417" s="1" t="s">
        <v>3</v>
      </c>
      <c r="E1417" s="1" t="s">
        <v>3</v>
      </c>
      <c r="F1417" s="1" t="s">
        <v>2842</v>
      </c>
      <c r="G1417">
        <v>95.431173000000001</v>
      </c>
      <c r="H1417">
        <v>28.006069</v>
      </c>
      <c r="I1417">
        <v>1994</v>
      </c>
    </row>
    <row r="1418" spans="1:9" x14ac:dyDescent="0.25">
      <c r="A1418" s="1" t="s">
        <v>2839</v>
      </c>
      <c r="B1418" s="1" t="s">
        <v>2843</v>
      </c>
      <c r="C1418" s="1" t="s">
        <v>2844</v>
      </c>
      <c r="D1418" s="1" t="s">
        <v>3</v>
      </c>
      <c r="E1418" s="1" t="s">
        <v>3</v>
      </c>
      <c r="F1418" s="1" t="s">
        <v>3</v>
      </c>
      <c r="G1418">
        <v>96.337007999999997</v>
      </c>
      <c r="H1418">
        <v>27.742187000000001</v>
      </c>
      <c r="I1418">
        <v>1994</v>
      </c>
    </row>
    <row r="1419" spans="1:9" x14ac:dyDescent="0.25">
      <c r="A1419" s="1" t="s">
        <v>2839</v>
      </c>
      <c r="B1419" s="1" t="s">
        <v>2845</v>
      </c>
      <c r="C1419" s="1" t="s">
        <v>2846</v>
      </c>
      <c r="D1419" s="1" t="s">
        <v>3</v>
      </c>
      <c r="E1419" s="1" t="s">
        <v>3</v>
      </c>
      <c r="F1419" s="1" t="s">
        <v>3</v>
      </c>
      <c r="G1419">
        <v>96.528675000000007</v>
      </c>
      <c r="H1419">
        <v>27.457536999999999</v>
      </c>
      <c r="I1419">
        <v>1993</v>
      </c>
    </row>
    <row r="1420" spans="1:9" x14ac:dyDescent="0.25">
      <c r="A1420" s="1" t="s">
        <v>2847</v>
      </c>
      <c r="B1420" s="1" t="s">
        <v>2848</v>
      </c>
      <c r="C1420" s="1" t="s">
        <v>2849</v>
      </c>
      <c r="D1420" s="1" t="s">
        <v>2850</v>
      </c>
      <c r="E1420" s="1" t="s">
        <v>3174</v>
      </c>
      <c r="F1420" s="1" t="s">
        <v>3</v>
      </c>
      <c r="G1420">
        <v>92.052778000000004</v>
      </c>
      <c r="H1420">
        <v>26.236228000000001</v>
      </c>
      <c r="I1420">
        <v>2012</v>
      </c>
    </row>
    <row r="1421" spans="1:9" x14ac:dyDescent="0.25">
      <c r="A1421" s="1" t="s">
        <v>2847</v>
      </c>
      <c r="B1421" s="1" t="s">
        <v>2851</v>
      </c>
      <c r="C1421" s="1" t="s">
        <v>2852</v>
      </c>
      <c r="D1421" s="1" t="s">
        <v>3</v>
      </c>
      <c r="E1421" s="1" t="s">
        <v>3</v>
      </c>
      <c r="F1421" s="1" t="s">
        <v>2853</v>
      </c>
      <c r="G1421">
        <v>90.599998470000003</v>
      </c>
      <c r="H1421">
        <v>26.083333970000002</v>
      </c>
      <c r="I1421">
        <v>2019</v>
      </c>
    </row>
    <row r="1422" spans="1:9" x14ac:dyDescent="0.25">
      <c r="A1422" s="1" t="s">
        <v>2847</v>
      </c>
      <c r="B1422" s="1" t="s">
        <v>2854</v>
      </c>
      <c r="C1422" s="1" t="s">
        <v>2855</v>
      </c>
      <c r="D1422" s="1" t="s">
        <v>3</v>
      </c>
      <c r="E1422" s="1" t="s">
        <v>3</v>
      </c>
      <c r="F1422" s="1" t="s">
        <v>3</v>
      </c>
      <c r="G1422">
        <v>90.283332819999998</v>
      </c>
      <c r="H1422">
        <v>26.283332819999998</v>
      </c>
      <c r="I1422">
        <v>2012</v>
      </c>
    </row>
    <row r="1423" spans="1:9" x14ac:dyDescent="0.25">
      <c r="A1423" s="1" t="s">
        <v>2847</v>
      </c>
      <c r="B1423" s="1" t="s">
        <v>2856</v>
      </c>
      <c r="C1423" s="1" t="s">
        <v>2857</v>
      </c>
      <c r="D1423" s="1" t="s">
        <v>3</v>
      </c>
      <c r="E1423" s="1" t="s">
        <v>3</v>
      </c>
      <c r="F1423" s="1" t="s">
        <v>3</v>
      </c>
      <c r="G1423">
        <v>90.449996949999999</v>
      </c>
      <c r="H1423">
        <v>26.283332819999998</v>
      </c>
      <c r="I1423">
        <v>2012</v>
      </c>
    </row>
    <row r="1424" spans="1:9" x14ac:dyDescent="0.25">
      <c r="A1424" s="1" t="s">
        <v>2847</v>
      </c>
      <c r="B1424" s="1" t="s">
        <v>2858</v>
      </c>
      <c r="C1424" s="1" t="s">
        <v>2859</v>
      </c>
      <c r="D1424" s="1" t="s">
        <v>3</v>
      </c>
      <c r="E1424" s="1" t="s">
        <v>3</v>
      </c>
      <c r="F1424" s="1" t="s">
        <v>3</v>
      </c>
      <c r="G1424">
        <v>92</v>
      </c>
      <c r="H1424">
        <v>26.200000760000002</v>
      </c>
      <c r="I1424">
        <v>2019</v>
      </c>
    </row>
    <row r="1425" spans="1:9" x14ac:dyDescent="0.25">
      <c r="A1425" s="1" t="s">
        <v>2847</v>
      </c>
      <c r="B1425" s="1" t="s">
        <v>2860</v>
      </c>
      <c r="C1425" s="1" t="s">
        <v>2861</v>
      </c>
      <c r="D1425" s="1" t="s">
        <v>3</v>
      </c>
      <c r="E1425" s="1" t="s">
        <v>3</v>
      </c>
      <c r="F1425" s="1" t="s">
        <v>3</v>
      </c>
      <c r="G1425">
        <v>91.383331299999995</v>
      </c>
      <c r="H1425">
        <v>25.86666679</v>
      </c>
      <c r="I1425">
        <v>2017</v>
      </c>
    </row>
    <row r="1426" spans="1:9" x14ac:dyDescent="0.25">
      <c r="A1426" s="1" t="s">
        <v>2847</v>
      </c>
      <c r="B1426" s="1" t="s">
        <v>2862</v>
      </c>
      <c r="C1426" s="1" t="s">
        <v>2863</v>
      </c>
      <c r="D1426" s="1" t="s">
        <v>3</v>
      </c>
      <c r="E1426" s="1" t="s">
        <v>3</v>
      </c>
      <c r="F1426" s="1" t="s">
        <v>3</v>
      </c>
      <c r="G1426">
        <v>89.916664119999993</v>
      </c>
      <c r="H1426">
        <v>26.149999619999999</v>
      </c>
      <c r="I1426">
        <v>2016</v>
      </c>
    </row>
    <row r="1427" spans="1:9" x14ac:dyDescent="0.25">
      <c r="A1427" s="1" t="s">
        <v>2847</v>
      </c>
      <c r="B1427" s="1" t="s">
        <v>2864</v>
      </c>
      <c r="C1427" s="1" t="s">
        <v>2865</v>
      </c>
      <c r="D1427" s="1" t="s">
        <v>3</v>
      </c>
      <c r="E1427" s="1" t="s">
        <v>3</v>
      </c>
      <c r="F1427" s="1" t="s">
        <v>3</v>
      </c>
      <c r="G1427">
        <v>91.666664119999993</v>
      </c>
      <c r="H1427">
        <v>26.11666679</v>
      </c>
      <c r="I1427">
        <v>2017</v>
      </c>
    </row>
    <row r="1428" spans="1:9" x14ac:dyDescent="0.25">
      <c r="A1428" s="1" t="s">
        <v>2847</v>
      </c>
      <c r="B1428" s="1" t="s">
        <v>2866</v>
      </c>
      <c r="C1428" s="1" t="s">
        <v>2867</v>
      </c>
      <c r="D1428" s="1" t="s">
        <v>3</v>
      </c>
      <c r="E1428" s="1" t="s">
        <v>3</v>
      </c>
      <c r="F1428" s="1" t="s">
        <v>2868</v>
      </c>
      <c r="G1428">
        <v>91.654131000000007</v>
      </c>
      <c r="H1428">
        <v>26.223519</v>
      </c>
      <c r="I1428">
        <v>2019</v>
      </c>
    </row>
    <row r="1429" spans="1:9" x14ac:dyDescent="0.25">
      <c r="A1429" s="1" t="s">
        <v>2847</v>
      </c>
      <c r="B1429" s="1" t="s">
        <v>2869</v>
      </c>
      <c r="C1429" s="1" t="s">
        <v>2870</v>
      </c>
      <c r="D1429" s="1" t="s">
        <v>3</v>
      </c>
      <c r="E1429" s="1" t="s">
        <v>3</v>
      </c>
      <c r="F1429" s="1" t="s">
        <v>3</v>
      </c>
      <c r="G1429">
        <v>92.583335880000007</v>
      </c>
      <c r="H1429">
        <v>24.63333321</v>
      </c>
      <c r="I1429">
        <v>2019</v>
      </c>
    </row>
    <row r="1430" spans="1:9" x14ac:dyDescent="0.25">
      <c r="A1430" s="1" t="s">
        <v>2847</v>
      </c>
      <c r="B1430" s="1" t="s">
        <v>2871</v>
      </c>
      <c r="C1430" s="1" t="s">
        <v>2872</v>
      </c>
      <c r="D1430" s="1" t="s">
        <v>3</v>
      </c>
      <c r="E1430" s="1" t="s">
        <v>3</v>
      </c>
      <c r="F1430" s="1" t="s">
        <v>2868</v>
      </c>
      <c r="G1430">
        <v>91.767631734050397</v>
      </c>
      <c r="H1430">
        <v>26.263400145100899</v>
      </c>
      <c r="I1430">
        <v>2019</v>
      </c>
    </row>
    <row r="1431" spans="1:9" x14ac:dyDescent="0.25">
      <c r="A1431" s="1" t="s">
        <v>2847</v>
      </c>
      <c r="B1431" s="1" t="s">
        <v>2873</v>
      </c>
      <c r="C1431" s="1" t="s">
        <v>2874</v>
      </c>
      <c r="D1431" s="1" t="s">
        <v>3</v>
      </c>
      <c r="E1431" s="1" t="s">
        <v>3</v>
      </c>
      <c r="F1431" s="1" t="s">
        <v>3</v>
      </c>
      <c r="G1431">
        <v>91.219752999999997</v>
      </c>
      <c r="H1431">
        <v>26.335325000000001</v>
      </c>
      <c r="I1431">
        <v>2019</v>
      </c>
    </row>
    <row r="1432" spans="1:9" x14ac:dyDescent="0.25">
      <c r="A1432" s="1" t="s">
        <v>2847</v>
      </c>
      <c r="B1432" s="1" t="s">
        <v>2875</v>
      </c>
      <c r="C1432" s="1" t="s">
        <v>2876</v>
      </c>
      <c r="D1432" s="1" t="s">
        <v>3</v>
      </c>
      <c r="E1432" s="1" t="s">
        <v>3</v>
      </c>
      <c r="F1432" s="1" t="s">
        <v>3</v>
      </c>
      <c r="G1432">
        <v>94.5</v>
      </c>
      <c r="H1432">
        <v>26.799999239999998</v>
      </c>
      <c r="I1432">
        <v>2017</v>
      </c>
    </row>
    <row r="1433" spans="1:9" x14ac:dyDescent="0.25">
      <c r="A1433" s="1" t="s">
        <v>2847</v>
      </c>
      <c r="B1433" s="1" t="s">
        <v>2877</v>
      </c>
      <c r="C1433" s="1" t="s">
        <v>2878</v>
      </c>
      <c r="D1433" s="1" t="s">
        <v>3</v>
      </c>
      <c r="E1433" s="1" t="s">
        <v>3</v>
      </c>
      <c r="F1433" s="1" t="s">
        <v>3</v>
      </c>
      <c r="G1433">
        <v>92.050003050000001</v>
      </c>
      <c r="H1433">
        <v>26.166666029999998</v>
      </c>
      <c r="I1433">
        <v>2011</v>
      </c>
    </row>
    <row r="1434" spans="1:9" x14ac:dyDescent="0.25">
      <c r="A1434" s="1" t="s">
        <v>2847</v>
      </c>
      <c r="B1434" s="1" t="s">
        <v>2879</v>
      </c>
      <c r="C1434" s="1" t="s">
        <v>2880</v>
      </c>
      <c r="D1434" s="1" t="s">
        <v>3</v>
      </c>
      <c r="E1434" s="1" t="s">
        <v>3</v>
      </c>
      <c r="F1434" s="1" t="s">
        <v>3</v>
      </c>
      <c r="G1434">
        <v>92.449996949999999</v>
      </c>
      <c r="H1434">
        <v>24.666666029999998</v>
      </c>
      <c r="I1434">
        <v>2019</v>
      </c>
    </row>
    <row r="1435" spans="1:9" x14ac:dyDescent="0.25">
      <c r="A1435" s="1" t="s">
        <v>2847</v>
      </c>
      <c r="B1435" s="1" t="s">
        <v>2881</v>
      </c>
      <c r="C1435" s="1" t="s">
        <v>2882</v>
      </c>
      <c r="D1435" s="1" t="s">
        <v>3</v>
      </c>
      <c r="E1435" s="1" t="s">
        <v>3</v>
      </c>
      <c r="F1435" s="1" t="s">
        <v>3</v>
      </c>
      <c r="G1435">
        <v>94.583335880000007</v>
      </c>
      <c r="H1435">
        <v>27.066667559999999</v>
      </c>
      <c r="I1435">
        <v>2018</v>
      </c>
    </row>
    <row r="1436" spans="1:9" x14ac:dyDescent="0.25">
      <c r="A1436" s="1" t="s">
        <v>2847</v>
      </c>
      <c r="B1436" s="1" t="s">
        <v>2883</v>
      </c>
      <c r="C1436" s="1" t="s">
        <v>2884</v>
      </c>
      <c r="D1436" s="1" t="s">
        <v>3</v>
      </c>
      <c r="E1436" s="1" t="s">
        <v>3</v>
      </c>
      <c r="F1436" s="1" t="s">
        <v>2885</v>
      </c>
      <c r="G1436">
        <v>91.240566000000001</v>
      </c>
      <c r="H1436">
        <v>26.381091999999999</v>
      </c>
      <c r="I1436">
        <v>2017</v>
      </c>
    </row>
    <row r="1437" spans="1:9" x14ac:dyDescent="0.25">
      <c r="A1437" s="1" t="s">
        <v>2847</v>
      </c>
      <c r="B1437" s="1" t="s">
        <v>2886</v>
      </c>
      <c r="C1437" s="1" t="s">
        <v>2887</v>
      </c>
      <c r="D1437" s="1" t="s">
        <v>3</v>
      </c>
      <c r="E1437" s="1" t="s">
        <v>3</v>
      </c>
      <c r="F1437" s="1" t="s">
        <v>3</v>
      </c>
      <c r="G1437">
        <v>94.582215000000005</v>
      </c>
      <c r="H1437">
        <v>26.861982000000001</v>
      </c>
      <c r="I1437">
        <v>2012</v>
      </c>
    </row>
    <row r="1438" spans="1:9" x14ac:dyDescent="0.25">
      <c r="A1438" s="1" t="s">
        <v>2847</v>
      </c>
      <c r="B1438" s="1" t="s">
        <v>2888</v>
      </c>
      <c r="C1438" s="1" t="s">
        <v>2889</v>
      </c>
      <c r="D1438" s="1" t="s">
        <v>3</v>
      </c>
      <c r="E1438" s="1" t="s">
        <v>3</v>
      </c>
      <c r="F1438" s="1" t="s">
        <v>3</v>
      </c>
      <c r="G1438">
        <v>94.495733000000001</v>
      </c>
      <c r="H1438">
        <v>27.333794999999999</v>
      </c>
      <c r="I1438">
        <v>2012</v>
      </c>
    </row>
    <row r="1439" spans="1:9" x14ac:dyDescent="0.25">
      <c r="A1439" s="1" t="s">
        <v>2847</v>
      </c>
      <c r="B1439" s="1" t="s">
        <v>2890</v>
      </c>
      <c r="C1439" s="1" t="s">
        <v>2891</v>
      </c>
      <c r="D1439" s="1" t="s">
        <v>3</v>
      </c>
      <c r="E1439" s="1" t="s">
        <v>3</v>
      </c>
      <c r="F1439" s="1" t="s">
        <v>2885</v>
      </c>
      <c r="G1439">
        <v>91.937922999999998</v>
      </c>
      <c r="H1439">
        <v>26.684767999999998</v>
      </c>
      <c r="I1439">
        <v>2017</v>
      </c>
    </row>
    <row r="1440" spans="1:9" x14ac:dyDescent="0.25">
      <c r="A1440" s="1" t="s">
        <v>2847</v>
      </c>
      <c r="B1440" s="1" t="s">
        <v>2892</v>
      </c>
      <c r="C1440" s="1" t="s">
        <v>2893</v>
      </c>
      <c r="D1440" s="1" t="s">
        <v>3</v>
      </c>
      <c r="E1440" s="1" t="s">
        <v>3</v>
      </c>
      <c r="F1440" s="1" t="s">
        <v>3</v>
      </c>
      <c r="G1440">
        <v>91.694457</v>
      </c>
      <c r="H1440">
        <v>26.190349999999999</v>
      </c>
      <c r="I1440">
        <v>2016</v>
      </c>
    </row>
    <row r="1441" spans="1:9" x14ac:dyDescent="0.25">
      <c r="A1441" s="1" t="s">
        <v>2847</v>
      </c>
      <c r="B1441" s="1" t="s">
        <v>2894</v>
      </c>
      <c r="C1441" s="1" t="s">
        <v>2895</v>
      </c>
      <c r="D1441" s="1" t="s">
        <v>3</v>
      </c>
      <c r="E1441" s="1" t="s">
        <v>3</v>
      </c>
      <c r="F1441" s="1" t="s">
        <v>3</v>
      </c>
      <c r="G1441">
        <v>94.504459999999995</v>
      </c>
      <c r="H1441">
        <v>26.793603000000001</v>
      </c>
      <c r="I1441">
        <v>2007</v>
      </c>
    </row>
    <row r="1442" spans="1:9" x14ac:dyDescent="0.25">
      <c r="A1442" s="1" t="s">
        <v>2847</v>
      </c>
      <c r="B1442" s="1" t="s">
        <v>2896</v>
      </c>
      <c r="C1442" s="1" t="s">
        <v>2897</v>
      </c>
      <c r="D1442" s="1" t="s">
        <v>3</v>
      </c>
      <c r="E1442" s="1" t="s">
        <v>3</v>
      </c>
      <c r="F1442" s="1" t="s">
        <v>3</v>
      </c>
      <c r="G1442">
        <v>92.995363999999995</v>
      </c>
      <c r="H1442">
        <v>26.526851000000001</v>
      </c>
      <c r="I1442">
        <v>2012</v>
      </c>
    </row>
    <row r="1443" spans="1:9" x14ac:dyDescent="0.25">
      <c r="A1443" s="1" t="s">
        <v>2847</v>
      </c>
      <c r="B1443" s="1" t="s">
        <v>2898</v>
      </c>
      <c r="C1443" s="1" t="s">
        <v>2899</v>
      </c>
      <c r="D1443" s="1" t="s">
        <v>3</v>
      </c>
      <c r="E1443" s="1" t="s">
        <v>3</v>
      </c>
      <c r="F1443" s="1" t="s">
        <v>3</v>
      </c>
      <c r="G1443">
        <v>94.475091000000006</v>
      </c>
      <c r="H1443">
        <v>26.786193999999998</v>
      </c>
      <c r="I1443">
        <v>2012</v>
      </c>
    </row>
    <row r="1444" spans="1:9" x14ac:dyDescent="0.25">
      <c r="A1444" s="1" t="s">
        <v>2847</v>
      </c>
      <c r="B1444" s="1" t="s">
        <v>2900</v>
      </c>
      <c r="C1444" s="1" t="s">
        <v>2901</v>
      </c>
      <c r="D1444" s="1" t="s">
        <v>3</v>
      </c>
      <c r="E1444" s="1" t="s">
        <v>3</v>
      </c>
      <c r="F1444" s="1" t="s">
        <v>3</v>
      </c>
      <c r="G1444">
        <v>90.544893999999999</v>
      </c>
      <c r="H1444">
        <v>26.482675</v>
      </c>
      <c r="I1444">
        <v>2016</v>
      </c>
    </row>
    <row r="1445" spans="1:9" x14ac:dyDescent="0.25">
      <c r="A1445" s="1" t="s">
        <v>2847</v>
      </c>
      <c r="B1445" s="1" t="s">
        <v>2902</v>
      </c>
      <c r="C1445" s="1" t="s">
        <v>2903</v>
      </c>
      <c r="D1445" s="1" t="s">
        <v>3</v>
      </c>
      <c r="E1445" s="1" t="s">
        <v>3</v>
      </c>
      <c r="F1445" s="1" t="s">
        <v>3</v>
      </c>
      <c r="G1445">
        <v>93.960065999999998</v>
      </c>
      <c r="H1445">
        <v>26.513127000000001</v>
      </c>
      <c r="I1445">
        <v>2007</v>
      </c>
    </row>
    <row r="1446" spans="1:9" x14ac:dyDescent="0.25">
      <c r="A1446" s="1" t="s">
        <v>2847</v>
      </c>
      <c r="B1446" s="1" t="s">
        <v>2904</v>
      </c>
      <c r="C1446" s="1" t="s">
        <v>2905</v>
      </c>
      <c r="D1446" s="1" t="s">
        <v>3</v>
      </c>
      <c r="E1446" s="1" t="s">
        <v>3</v>
      </c>
      <c r="F1446" s="1" t="s">
        <v>2868</v>
      </c>
      <c r="G1446">
        <v>91.682220000000001</v>
      </c>
      <c r="H1446">
        <v>26.407499999999999</v>
      </c>
      <c r="I1446">
        <v>2019</v>
      </c>
    </row>
    <row r="1447" spans="1:9" x14ac:dyDescent="0.25">
      <c r="A1447" s="1" t="s">
        <v>2847</v>
      </c>
      <c r="B1447" s="1" t="s">
        <v>2906</v>
      </c>
      <c r="C1447" s="1" t="s">
        <v>2907</v>
      </c>
      <c r="D1447" s="1" t="s">
        <v>3</v>
      </c>
      <c r="E1447" s="1" t="s">
        <v>3</v>
      </c>
      <c r="F1447" s="1" t="s">
        <v>2908</v>
      </c>
      <c r="G1447">
        <v>90.589001999999994</v>
      </c>
      <c r="H1447">
        <v>26.308185000000002</v>
      </c>
      <c r="I1447">
        <v>2017</v>
      </c>
    </row>
    <row r="1448" spans="1:9" x14ac:dyDescent="0.25">
      <c r="A1448" s="1" t="s">
        <v>2847</v>
      </c>
      <c r="B1448" s="1" t="s">
        <v>2909</v>
      </c>
      <c r="C1448" s="1" t="s">
        <v>2910</v>
      </c>
      <c r="D1448" s="1" t="s">
        <v>3</v>
      </c>
      <c r="E1448" s="1" t="s">
        <v>3</v>
      </c>
      <c r="F1448" s="1" t="s">
        <v>3</v>
      </c>
      <c r="G1448">
        <v>90.625383999999997</v>
      </c>
      <c r="H1448">
        <v>26.740832999999999</v>
      </c>
      <c r="I1448">
        <v>2004</v>
      </c>
    </row>
    <row r="1449" spans="1:9" x14ac:dyDescent="0.25">
      <c r="A1449" s="1" t="s">
        <v>2847</v>
      </c>
      <c r="B1449" s="1" t="s">
        <v>2911</v>
      </c>
      <c r="C1449" s="1" t="s">
        <v>2912</v>
      </c>
      <c r="D1449" s="1" t="s">
        <v>3</v>
      </c>
      <c r="E1449" s="1" t="s">
        <v>3</v>
      </c>
      <c r="F1449" s="1" t="s">
        <v>3</v>
      </c>
      <c r="G1449">
        <v>91.691996000000003</v>
      </c>
      <c r="H1449">
        <v>26.264284</v>
      </c>
      <c r="I1449">
        <v>2019</v>
      </c>
    </row>
    <row r="1450" spans="1:9" x14ac:dyDescent="0.25">
      <c r="A1450" s="1" t="s">
        <v>2847</v>
      </c>
      <c r="B1450" s="1" t="s">
        <v>2913</v>
      </c>
      <c r="C1450" s="1" t="s">
        <v>2914</v>
      </c>
      <c r="D1450" s="1" t="s">
        <v>3</v>
      </c>
      <c r="E1450" s="1" t="s">
        <v>3</v>
      </c>
      <c r="F1450" s="1" t="s">
        <v>3</v>
      </c>
      <c r="G1450">
        <v>90.657634000000002</v>
      </c>
      <c r="H1450">
        <v>26.501991</v>
      </c>
      <c r="I1450">
        <v>2004</v>
      </c>
    </row>
    <row r="1451" spans="1:9" x14ac:dyDescent="0.25">
      <c r="A1451" s="1" t="s">
        <v>2847</v>
      </c>
      <c r="B1451" s="1" t="s">
        <v>2915</v>
      </c>
      <c r="C1451" s="1" t="s">
        <v>2916</v>
      </c>
      <c r="D1451" s="1" t="s">
        <v>3</v>
      </c>
      <c r="E1451" s="1" t="s">
        <v>3</v>
      </c>
      <c r="F1451" s="1" t="s">
        <v>3</v>
      </c>
      <c r="G1451">
        <v>0</v>
      </c>
      <c r="H1451">
        <v>0</v>
      </c>
      <c r="I1451">
        <v>1996</v>
      </c>
    </row>
    <row r="1452" spans="1:9" x14ac:dyDescent="0.25">
      <c r="A1452" s="1" t="s">
        <v>2847</v>
      </c>
      <c r="B1452" s="1" t="s">
        <v>2917</v>
      </c>
      <c r="C1452" s="1" t="s">
        <v>20824</v>
      </c>
      <c r="D1452" s="1" t="s">
        <v>3</v>
      </c>
      <c r="E1452" s="1" t="s">
        <v>3</v>
      </c>
      <c r="F1452" s="1" t="s">
        <v>3</v>
      </c>
      <c r="G1452">
        <v>91.175415999999998</v>
      </c>
      <c r="H1452">
        <v>26.174975</v>
      </c>
      <c r="I1452">
        <v>2019</v>
      </c>
    </row>
    <row r="1453" spans="1:9" x14ac:dyDescent="0.25">
      <c r="A1453" s="1" t="s">
        <v>2847</v>
      </c>
      <c r="B1453" s="1" t="s">
        <v>2918</v>
      </c>
      <c r="C1453" s="1" t="s">
        <v>2919</v>
      </c>
      <c r="D1453" s="1" t="s">
        <v>3</v>
      </c>
      <c r="E1453" s="1" t="s">
        <v>3</v>
      </c>
      <c r="F1453" s="1" t="s">
        <v>3</v>
      </c>
      <c r="G1453">
        <v>94.331457</v>
      </c>
      <c r="H1453">
        <v>27.339623</v>
      </c>
      <c r="I1453">
        <v>2004</v>
      </c>
    </row>
    <row r="1454" spans="1:9" x14ac:dyDescent="0.25">
      <c r="A1454" s="1" t="s">
        <v>2847</v>
      </c>
      <c r="B1454" s="1" t="s">
        <v>2920</v>
      </c>
      <c r="C1454" s="1" t="s">
        <v>2921</v>
      </c>
      <c r="D1454" s="1" t="s">
        <v>3</v>
      </c>
      <c r="E1454" s="1" t="s">
        <v>3</v>
      </c>
      <c r="F1454" s="1" t="s">
        <v>3</v>
      </c>
      <c r="G1454">
        <v>93.550303</v>
      </c>
      <c r="H1454">
        <v>26.778276000000002</v>
      </c>
      <c r="I1454">
        <v>2004</v>
      </c>
    </row>
    <row r="1455" spans="1:9" x14ac:dyDescent="0.25">
      <c r="A1455" s="1" t="s">
        <v>2847</v>
      </c>
      <c r="B1455" s="1" t="s">
        <v>2922</v>
      </c>
      <c r="C1455" s="1" t="s">
        <v>2923</v>
      </c>
      <c r="D1455" s="1" t="s">
        <v>3</v>
      </c>
      <c r="E1455" s="1" t="s">
        <v>3</v>
      </c>
      <c r="F1455" s="1" t="s">
        <v>2924</v>
      </c>
      <c r="G1455">
        <v>92.848056</v>
      </c>
      <c r="H1455">
        <v>26.865832999999999</v>
      </c>
      <c r="I1455">
        <v>2016</v>
      </c>
    </row>
    <row r="1456" spans="1:9" x14ac:dyDescent="0.25">
      <c r="A1456" s="1" t="s">
        <v>2847</v>
      </c>
      <c r="B1456" s="1" t="s">
        <v>2925</v>
      </c>
      <c r="C1456" s="1" t="s">
        <v>2926</v>
      </c>
      <c r="D1456" s="1" t="s">
        <v>3</v>
      </c>
      <c r="E1456" s="1" t="s">
        <v>3</v>
      </c>
      <c r="F1456" s="1" t="s">
        <v>3</v>
      </c>
      <c r="G1456">
        <v>90.354682999999994</v>
      </c>
      <c r="H1456">
        <v>26.253428</v>
      </c>
      <c r="I1456">
        <v>1995</v>
      </c>
    </row>
    <row r="1457" spans="1:9" x14ac:dyDescent="0.25">
      <c r="A1457" s="1" t="s">
        <v>2847</v>
      </c>
      <c r="B1457" s="1" t="s">
        <v>2927</v>
      </c>
      <c r="C1457" s="1" t="s">
        <v>2928</v>
      </c>
      <c r="D1457" s="1" t="s">
        <v>3</v>
      </c>
      <c r="E1457" s="1" t="s">
        <v>3</v>
      </c>
      <c r="F1457" s="1" t="s">
        <v>2929</v>
      </c>
      <c r="G1457">
        <v>90.793750000000003</v>
      </c>
      <c r="H1457">
        <v>26.473050000000001</v>
      </c>
      <c r="I1457">
        <v>1996</v>
      </c>
    </row>
    <row r="1458" spans="1:9" x14ac:dyDescent="0.25">
      <c r="A1458" s="1" t="s">
        <v>2847</v>
      </c>
      <c r="B1458" s="1" t="s">
        <v>2930</v>
      </c>
      <c r="C1458" s="1" t="s">
        <v>2931</v>
      </c>
      <c r="D1458" s="1" t="s">
        <v>3</v>
      </c>
      <c r="E1458" s="1" t="s">
        <v>3</v>
      </c>
      <c r="F1458" s="1" t="s">
        <v>3</v>
      </c>
      <c r="G1458">
        <v>90.342032000000003</v>
      </c>
      <c r="H1458">
        <v>26.010798999999999</v>
      </c>
      <c r="I1458">
        <v>2004</v>
      </c>
    </row>
    <row r="1459" spans="1:9" x14ac:dyDescent="0.25">
      <c r="A1459" s="1" t="s">
        <v>2847</v>
      </c>
      <c r="B1459" s="1" t="s">
        <v>2932</v>
      </c>
      <c r="C1459" s="1" t="s">
        <v>2933</v>
      </c>
      <c r="D1459" s="1" t="s">
        <v>3</v>
      </c>
      <c r="E1459" s="1" t="s">
        <v>3</v>
      </c>
      <c r="F1459" s="1" t="s">
        <v>3</v>
      </c>
      <c r="G1459">
        <v>91.75</v>
      </c>
      <c r="H1459">
        <v>26.200000760000002</v>
      </c>
      <c r="I1459">
        <v>1992</v>
      </c>
    </row>
    <row r="1460" spans="1:9" x14ac:dyDescent="0.25">
      <c r="A1460" s="1" t="s">
        <v>2847</v>
      </c>
      <c r="B1460" s="1" t="s">
        <v>2934</v>
      </c>
      <c r="C1460" s="1" t="s">
        <v>2935</v>
      </c>
      <c r="D1460" s="1" t="s">
        <v>3</v>
      </c>
      <c r="E1460" s="1" t="s">
        <v>3</v>
      </c>
      <c r="F1460" s="1" t="s">
        <v>3</v>
      </c>
      <c r="G1460">
        <v>95.407923999999994</v>
      </c>
      <c r="H1460">
        <v>27.681781000000001</v>
      </c>
      <c r="I1460">
        <v>1996</v>
      </c>
    </row>
    <row r="1461" spans="1:9" x14ac:dyDescent="0.25">
      <c r="A1461" s="1" t="s">
        <v>2847</v>
      </c>
      <c r="B1461" s="1" t="s">
        <v>2936</v>
      </c>
      <c r="C1461" s="1" t="s">
        <v>2937</v>
      </c>
      <c r="D1461" s="1" t="s">
        <v>3</v>
      </c>
      <c r="E1461" s="1" t="s">
        <v>3</v>
      </c>
      <c r="F1461" s="1" t="s">
        <v>2938</v>
      </c>
      <c r="G1461">
        <v>90.202115000000006</v>
      </c>
      <c r="H1461">
        <v>26.072018</v>
      </c>
      <c r="I1461">
        <v>2005</v>
      </c>
    </row>
    <row r="1462" spans="1:9" x14ac:dyDescent="0.25">
      <c r="A1462" s="1" t="s">
        <v>2847</v>
      </c>
      <c r="B1462" s="1" t="s">
        <v>2939</v>
      </c>
      <c r="C1462" s="1" t="s">
        <v>2940</v>
      </c>
      <c r="D1462" s="1" t="s">
        <v>3</v>
      </c>
      <c r="E1462" s="1" t="s">
        <v>3</v>
      </c>
      <c r="F1462" s="1" t="s">
        <v>2941</v>
      </c>
      <c r="G1462">
        <v>94.538064000000006</v>
      </c>
      <c r="H1462">
        <v>26.944300999999999</v>
      </c>
      <c r="I1462">
        <v>2019</v>
      </c>
    </row>
    <row r="1463" spans="1:9" x14ac:dyDescent="0.25">
      <c r="A1463" s="1" t="s">
        <v>2847</v>
      </c>
      <c r="B1463" s="1" t="s">
        <v>2942</v>
      </c>
      <c r="C1463" s="1" t="s">
        <v>2943</v>
      </c>
      <c r="D1463" s="1" t="s">
        <v>3</v>
      </c>
      <c r="E1463" s="1" t="s">
        <v>3</v>
      </c>
      <c r="F1463" s="1" t="s">
        <v>3</v>
      </c>
      <c r="G1463">
        <v>94.633669999999995</v>
      </c>
      <c r="H1463">
        <v>26.992003</v>
      </c>
      <c r="I1463">
        <v>2019</v>
      </c>
    </row>
    <row r="1464" spans="1:9" x14ac:dyDescent="0.25">
      <c r="A1464" s="1" t="s">
        <v>2847</v>
      </c>
      <c r="B1464" s="1" t="s">
        <v>2944</v>
      </c>
      <c r="C1464" s="1" t="s">
        <v>2945</v>
      </c>
      <c r="D1464" s="1" t="s">
        <v>3</v>
      </c>
      <c r="E1464" s="1" t="s">
        <v>3</v>
      </c>
      <c r="F1464" s="1" t="s">
        <v>3</v>
      </c>
      <c r="G1464">
        <v>95.386666669999997</v>
      </c>
      <c r="H1464">
        <v>27.575679000000001</v>
      </c>
      <c r="I1464">
        <v>2017</v>
      </c>
    </row>
    <row r="1465" spans="1:9" x14ac:dyDescent="0.25">
      <c r="A1465" s="1" t="s">
        <v>2847</v>
      </c>
      <c r="B1465" s="1" t="s">
        <v>2946</v>
      </c>
      <c r="C1465" s="1" t="s">
        <v>2947</v>
      </c>
      <c r="D1465" s="1" t="s">
        <v>3</v>
      </c>
      <c r="E1465" s="1" t="s">
        <v>3</v>
      </c>
      <c r="F1465" s="1" t="s">
        <v>3</v>
      </c>
      <c r="G1465">
        <v>94.215783999999999</v>
      </c>
      <c r="H1465">
        <v>26.979357</v>
      </c>
      <c r="I1465">
        <v>1994</v>
      </c>
    </row>
    <row r="1466" spans="1:9" x14ac:dyDescent="0.25">
      <c r="A1466" s="1" t="s">
        <v>2847</v>
      </c>
      <c r="B1466" s="1" t="s">
        <v>2948</v>
      </c>
      <c r="C1466" s="1" t="s">
        <v>2949</v>
      </c>
      <c r="D1466" s="1" t="s">
        <v>3</v>
      </c>
      <c r="E1466" s="1" t="s">
        <v>3</v>
      </c>
      <c r="F1466" s="1" t="s">
        <v>3</v>
      </c>
      <c r="G1466">
        <v>90.977963000000003</v>
      </c>
      <c r="H1466">
        <v>26.740151999999998</v>
      </c>
      <c r="I1466">
        <v>1989</v>
      </c>
    </row>
    <row r="1467" spans="1:9" x14ac:dyDescent="0.25">
      <c r="A1467" s="1" t="s">
        <v>2847</v>
      </c>
      <c r="B1467" s="1" t="s">
        <v>2950</v>
      </c>
      <c r="C1467" s="1" t="s">
        <v>2951</v>
      </c>
      <c r="D1467" s="1" t="s">
        <v>3</v>
      </c>
      <c r="E1467" s="1" t="s">
        <v>3</v>
      </c>
      <c r="F1467" s="1" t="s">
        <v>3</v>
      </c>
      <c r="G1467">
        <v>92.189689000000001</v>
      </c>
      <c r="H1467">
        <v>26.403766000000001</v>
      </c>
      <c r="I1467">
        <v>2017</v>
      </c>
    </row>
    <row r="1468" spans="1:9" x14ac:dyDescent="0.25">
      <c r="A1468" s="1" t="s">
        <v>2847</v>
      </c>
      <c r="B1468" s="1" t="s">
        <v>2952</v>
      </c>
      <c r="C1468" s="1" t="s">
        <v>2953</v>
      </c>
      <c r="D1468" s="1" t="s">
        <v>3</v>
      </c>
      <c r="E1468" s="1" t="s">
        <v>3</v>
      </c>
      <c r="F1468" s="1" t="s">
        <v>3</v>
      </c>
      <c r="G1468">
        <v>92.911811999999998</v>
      </c>
      <c r="H1468">
        <v>26.653904000000001</v>
      </c>
      <c r="I1468">
        <v>1992</v>
      </c>
    </row>
    <row r="1469" spans="1:9" x14ac:dyDescent="0.25">
      <c r="A1469" s="1" t="s">
        <v>2847</v>
      </c>
      <c r="B1469" s="1" t="s">
        <v>2954</v>
      </c>
      <c r="C1469" s="1" t="s">
        <v>2955</v>
      </c>
      <c r="D1469" s="1" t="s">
        <v>3</v>
      </c>
      <c r="E1469" s="1" t="s">
        <v>3</v>
      </c>
      <c r="F1469" s="1" t="s">
        <v>2868</v>
      </c>
      <c r="G1469">
        <v>92.874405999999993</v>
      </c>
      <c r="H1469">
        <v>26.895503000000001</v>
      </c>
      <c r="I1469">
        <v>2017</v>
      </c>
    </row>
    <row r="1470" spans="1:9" x14ac:dyDescent="0.25">
      <c r="A1470" s="1" t="s">
        <v>2847</v>
      </c>
      <c r="B1470" s="1" t="s">
        <v>2956</v>
      </c>
      <c r="C1470" s="1" t="s">
        <v>2957</v>
      </c>
      <c r="D1470" s="1" t="s">
        <v>3</v>
      </c>
      <c r="E1470" s="1" t="s">
        <v>3</v>
      </c>
      <c r="F1470" s="1" t="s">
        <v>3</v>
      </c>
      <c r="G1470">
        <v>95.364397999999994</v>
      </c>
      <c r="H1470">
        <v>27.483294999999998</v>
      </c>
      <c r="I1470">
        <v>2017</v>
      </c>
    </row>
    <row r="1471" spans="1:9" x14ac:dyDescent="0.25">
      <c r="A1471" s="1" t="s">
        <v>2847</v>
      </c>
      <c r="B1471" s="1" t="s">
        <v>2958</v>
      </c>
      <c r="C1471" s="1" t="s">
        <v>2959</v>
      </c>
      <c r="D1471" s="1" t="s">
        <v>3</v>
      </c>
      <c r="E1471" s="1" t="s">
        <v>3</v>
      </c>
      <c r="F1471" s="1" t="s">
        <v>3</v>
      </c>
      <c r="G1471">
        <v>0</v>
      </c>
      <c r="H1471">
        <v>0</v>
      </c>
      <c r="I1471">
        <v>2004</v>
      </c>
    </row>
    <row r="1472" spans="1:9" x14ac:dyDescent="0.25">
      <c r="A1472" s="1" t="s">
        <v>2847</v>
      </c>
      <c r="B1472" s="1" t="s">
        <v>2960</v>
      </c>
      <c r="C1472" s="1" t="s">
        <v>2961</v>
      </c>
      <c r="D1472" s="1" t="s">
        <v>3</v>
      </c>
      <c r="E1472" s="1" t="s">
        <v>3</v>
      </c>
      <c r="F1472" s="1" t="s">
        <v>3</v>
      </c>
      <c r="G1472">
        <v>90.616668700000005</v>
      </c>
      <c r="H1472">
        <v>22.450000760000002</v>
      </c>
      <c r="I1472">
        <v>1996</v>
      </c>
    </row>
    <row r="1473" spans="1:9" x14ac:dyDescent="0.25">
      <c r="A1473" s="1" t="s">
        <v>2847</v>
      </c>
      <c r="B1473" s="1" t="s">
        <v>2962</v>
      </c>
      <c r="C1473" s="1" t="s">
        <v>2963</v>
      </c>
      <c r="D1473" s="1" t="s">
        <v>3</v>
      </c>
      <c r="E1473" s="1" t="s">
        <v>3</v>
      </c>
      <c r="F1473" s="1" t="s">
        <v>3</v>
      </c>
      <c r="G1473">
        <v>94.716667180000002</v>
      </c>
      <c r="H1473">
        <v>26.950000760000002</v>
      </c>
      <c r="I1473">
        <v>1996</v>
      </c>
    </row>
    <row r="1474" spans="1:9" x14ac:dyDescent="0.25">
      <c r="A1474" s="1" t="s">
        <v>2847</v>
      </c>
      <c r="B1474" s="1" t="s">
        <v>2964</v>
      </c>
      <c r="C1474" s="1" t="s">
        <v>2965</v>
      </c>
      <c r="D1474" s="1" t="s">
        <v>3</v>
      </c>
      <c r="E1474" s="1" t="s">
        <v>3</v>
      </c>
      <c r="F1474" s="1" t="s">
        <v>3</v>
      </c>
      <c r="G1474">
        <v>92.781620000000004</v>
      </c>
      <c r="H1474">
        <v>26.629726000000002</v>
      </c>
      <c r="I1474">
        <v>2019</v>
      </c>
    </row>
    <row r="1475" spans="1:9" x14ac:dyDescent="0.25">
      <c r="A1475" s="1" t="s">
        <v>2847</v>
      </c>
      <c r="B1475" s="1" t="s">
        <v>2966</v>
      </c>
      <c r="C1475" s="1" t="s">
        <v>2967</v>
      </c>
      <c r="D1475" s="1" t="s">
        <v>3</v>
      </c>
      <c r="E1475" s="1" t="s">
        <v>3</v>
      </c>
      <c r="F1475" s="1" t="s">
        <v>3</v>
      </c>
      <c r="G1475">
        <v>92.666664119999993</v>
      </c>
      <c r="H1475">
        <v>26.450000760000002</v>
      </c>
      <c r="I1475">
        <v>1992</v>
      </c>
    </row>
    <row r="1476" spans="1:9" x14ac:dyDescent="0.25">
      <c r="A1476" s="1" t="s">
        <v>2847</v>
      </c>
      <c r="B1476" s="1" t="s">
        <v>2968</v>
      </c>
      <c r="C1476" s="1" t="s">
        <v>2969</v>
      </c>
      <c r="D1476" s="1" t="s">
        <v>3</v>
      </c>
      <c r="E1476" s="1" t="s">
        <v>3</v>
      </c>
      <c r="F1476" s="1" t="s">
        <v>3</v>
      </c>
      <c r="G1476">
        <v>94.623069999999998</v>
      </c>
      <c r="H1476">
        <v>26.952387000000002</v>
      </c>
      <c r="I1476">
        <v>2019</v>
      </c>
    </row>
    <row r="1477" spans="1:9" x14ac:dyDescent="0.25">
      <c r="A1477" s="1" t="s">
        <v>2847</v>
      </c>
      <c r="B1477" s="1" t="s">
        <v>2970</v>
      </c>
      <c r="C1477" s="1" t="s">
        <v>2971</v>
      </c>
      <c r="D1477" s="1" t="s">
        <v>3</v>
      </c>
      <c r="E1477" s="1" t="s">
        <v>3</v>
      </c>
      <c r="F1477" s="1" t="s">
        <v>3</v>
      </c>
      <c r="G1477">
        <v>94.597637000000006</v>
      </c>
      <c r="H1477">
        <v>27.578026999999999</v>
      </c>
      <c r="I1477">
        <v>2004</v>
      </c>
    </row>
    <row r="1478" spans="1:9" x14ac:dyDescent="0.25">
      <c r="A1478" s="1" t="s">
        <v>2847</v>
      </c>
      <c r="B1478" s="1" t="s">
        <v>2972</v>
      </c>
      <c r="C1478" s="1" t="s">
        <v>2973</v>
      </c>
      <c r="D1478" s="1" t="s">
        <v>3</v>
      </c>
      <c r="E1478" s="1" t="s">
        <v>3</v>
      </c>
      <c r="F1478" s="1" t="s">
        <v>3</v>
      </c>
      <c r="G1478">
        <v>92.183334349999996</v>
      </c>
      <c r="H1478">
        <v>26.149999619999999</v>
      </c>
      <c r="I1478">
        <v>2004</v>
      </c>
    </row>
    <row r="1479" spans="1:9" x14ac:dyDescent="0.25">
      <c r="A1479" s="1" t="s">
        <v>2847</v>
      </c>
      <c r="B1479" s="1" t="s">
        <v>2974</v>
      </c>
      <c r="C1479" s="1" t="s">
        <v>2975</v>
      </c>
      <c r="D1479" s="1" t="s">
        <v>3</v>
      </c>
      <c r="E1479" s="1" t="s">
        <v>3</v>
      </c>
      <c r="F1479" s="1" t="s">
        <v>3</v>
      </c>
      <c r="G1479">
        <v>92.662559000000002</v>
      </c>
      <c r="H1479">
        <v>26.361312000000002</v>
      </c>
      <c r="I1479">
        <v>1996</v>
      </c>
    </row>
    <row r="1480" spans="1:9" x14ac:dyDescent="0.25">
      <c r="A1480" s="1" t="s">
        <v>2847</v>
      </c>
      <c r="B1480" s="1" t="s">
        <v>2976</v>
      </c>
      <c r="C1480" s="1" t="s">
        <v>2977</v>
      </c>
      <c r="D1480" s="1" t="s">
        <v>3</v>
      </c>
      <c r="E1480" s="1" t="s">
        <v>3</v>
      </c>
      <c r="F1480" s="1" t="s">
        <v>3</v>
      </c>
      <c r="G1480">
        <v>94.161670999999998</v>
      </c>
      <c r="H1480">
        <v>26.828128</v>
      </c>
      <c r="I1480">
        <v>2016</v>
      </c>
    </row>
    <row r="1481" spans="1:9" x14ac:dyDescent="0.25">
      <c r="A1481" s="1" t="s">
        <v>2847</v>
      </c>
      <c r="B1481" s="1" t="s">
        <v>2978</v>
      </c>
      <c r="C1481" s="1" t="s">
        <v>2979</v>
      </c>
      <c r="D1481" s="1" t="s">
        <v>3</v>
      </c>
      <c r="E1481" s="1" t="s">
        <v>3</v>
      </c>
      <c r="F1481" s="1" t="s">
        <v>3</v>
      </c>
      <c r="G1481">
        <v>94.31</v>
      </c>
      <c r="H1481">
        <v>27.23</v>
      </c>
      <c r="I1481">
        <v>2004</v>
      </c>
    </row>
    <row r="1482" spans="1:9" x14ac:dyDescent="0.25">
      <c r="A1482" s="1" t="s">
        <v>2847</v>
      </c>
      <c r="B1482" s="1" t="s">
        <v>2980</v>
      </c>
      <c r="C1482" s="1" t="s">
        <v>2981</v>
      </c>
      <c r="D1482" s="1" t="s">
        <v>3</v>
      </c>
      <c r="E1482" s="1" t="s">
        <v>3</v>
      </c>
      <c r="F1482" s="1" t="s">
        <v>3</v>
      </c>
      <c r="G1482">
        <v>90.516670230000003</v>
      </c>
      <c r="H1482">
        <v>26</v>
      </c>
      <c r="I1482">
        <v>1992</v>
      </c>
    </row>
    <row r="1483" spans="1:9" x14ac:dyDescent="0.25">
      <c r="A1483" s="1" t="s">
        <v>2847</v>
      </c>
      <c r="B1483" s="1" t="s">
        <v>2982</v>
      </c>
      <c r="C1483" s="1" t="s">
        <v>2983</v>
      </c>
      <c r="D1483" s="1" t="s">
        <v>3</v>
      </c>
      <c r="E1483" s="1" t="s">
        <v>3</v>
      </c>
      <c r="F1483" s="1" t="s">
        <v>3</v>
      </c>
      <c r="G1483">
        <v>92.676789999999997</v>
      </c>
      <c r="H1483">
        <v>26.49446</v>
      </c>
      <c r="I1483">
        <v>2016</v>
      </c>
    </row>
    <row r="1484" spans="1:9" x14ac:dyDescent="0.25">
      <c r="A1484" s="1" t="s">
        <v>2847</v>
      </c>
      <c r="B1484" s="1" t="s">
        <v>2984</v>
      </c>
      <c r="C1484" s="1" t="s">
        <v>2985</v>
      </c>
      <c r="D1484" s="1" t="s">
        <v>3</v>
      </c>
      <c r="E1484" s="1" t="s">
        <v>3</v>
      </c>
      <c r="F1484" s="1" t="s">
        <v>3</v>
      </c>
      <c r="G1484">
        <v>94.653188999999998</v>
      </c>
      <c r="H1484">
        <v>27.000883000000002</v>
      </c>
      <c r="I1484">
        <v>1996</v>
      </c>
    </row>
    <row r="1485" spans="1:9" x14ac:dyDescent="0.25">
      <c r="A1485" s="1" t="s">
        <v>2847</v>
      </c>
      <c r="B1485" s="1" t="s">
        <v>2986</v>
      </c>
      <c r="C1485" s="1" t="s">
        <v>2987</v>
      </c>
      <c r="D1485" s="1" t="s">
        <v>3</v>
      </c>
      <c r="E1485" s="1" t="s">
        <v>3</v>
      </c>
      <c r="F1485" s="1" t="s">
        <v>3</v>
      </c>
      <c r="G1485">
        <v>92.316599999999994</v>
      </c>
      <c r="H1485">
        <v>26.561399999999999</v>
      </c>
      <c r="I1485">
        <v>2016</v>
      </c>
    </row>
    <row r="1486" spans="1:9" x14ac:dyDescent="0.25">
      <c r="A1486" s="1" t="s">
        <v>2847</v>
      </c>
      <c r="B1486" s="1" t="s">
        <v>2988</v>
      </c>
      <c r="C1486" s="1" t="s">
        <v>2989</v>
      </c>
      <c r="D1486" s="1" t="s">
        <v>3</v>
      </c>
      <c r="E1486" s="1" t="s">
        <v>3</v>
      </c>
      <c r="F1486" s="1" t="s">
        <v>2941</v>
      </c>
      <c r="G1486">
        <v>94.596673999999993</v>
      </c>
      <c r="H1486">
        <v>26.946567000000002</v>
      </c>
      <c r="I1486">
        <v>1993</v>
      </c>
    </row>
    <row r="1487" spans="1:9" x14ac:dyDescent="0.25">
      <c r="A1487" s="1" t="s">
        <v>2847</v>
      </c>
      <c r="B1487" s="1" t="s">
        <v>2990</v>
      </c>
      <c r="C1487" s="1" t="s">
        <v>2991</v>
      </c>
      <c r="D1487" s="1" t="s">
        <v>3</v>
      </c>
      <c r="E1487" s="1" t="s">
        <v>3</v>
      </c>
      <c r="F1487" s="1" t="s">
        <v>3</v>
      </c>
      <c r="G1487">
        <v>94.610933000000003</v>
      </c>
      <c r="H1487">
        <v>26.958963000000001</v>
      </c>
      <c r="I1487">
        <v>1996</v>
      </c>
    </row>
    <row r="1488" spans="1:9" x14ac:dyDescent="0.25">
      <c r="A1488" s="1" t="s">
        <v>2847</v>
      </c>
      <c r="B1488" s="1" t="s">
        <v>2992</v>
      </c>
      <c r="C1488" s="1" t="s">
        <v>2993</v>
      </c>
      <c r="D1488" s="1" t="s">
        <v>3</v>
      </c>
      <c r="E1488" s="1" t="s">
        <v>3</v>
      </c>
      <c r="F1488" s="1" t="s">
        <v>3</v>
      </c>
      <c r="G1488">
        <v>94.116668700000005</v>
      </c>
      <c r="H1488">
        <v>27.316667559999999</v>
      </c>
      <c r="I1488">
        <v>2019</v>
      </c>
    </row>
    <row r="1489" spans="1:9" x14ac:dyDescent="0.25">
      <c r="A1489" s="1" t="s">
        <v>2847</v>
      </c>
      <c r="B1489" s="1" t="s">
        <v>2994</v>
      </c>
      <c r="C1489" s="1" t="s">
        <v>2995</v>
      </c>
      <c r="D1489" s="1" t="s">
        <v>3</v>
      </c>
      <c r="E1489" s="1" t="s">
        <v>3</v>
      </c>
      <c r="F1489" s="1" t="s">
        <v>3</v>
      </c>
      <c r="G1489">
        <v>95.351697000000001</v>
      </c>
      <c r="H1489">
        <v>27.485555999999999</v>
      </c>
      <c r="I1489">
        <v>2004</v>
      </c>
    </row>
    <row r="1490" spans="1:9" x14ac:dyDescent="0.25">
      <c r="A1490" s="1" t="s">
        <v>2847</v>
      </c>
      <c r="B1490" s="1" t="s">
        <v>2996</v>
      </c>
      <c r="C1490" s="1" t="s">
        <v>2997</v>
      </c>
      <c r="D1490" s="1" t="s">
        <v>3</v>
      </c>
      <c r="E1490" s="1" t="s">
        <v>3</v>
      </c>
      <c r="F1490" s="1" t="s">
        <v>2868</v>
      </c>
      <c r="G1490">
        <v>0</v>
      </c>
      <c r="H1490">
        <v>0</v>
      </c>
      <c r="I1490">
        <v>2019</v>
      </c>
    </row>
    <row r="1491" spans="1:9" x14ac:dyDescent="0.25">
      <c r="A1491" s="1" t="s">
        <v>2847</v>
      </c>
      <c r="B1491" s="1" t="s">
        <v>2998</v>
      </c>
      <c r="C1491" s="1" t="s">
        <v>2999</v>
      </c>
      <c r="D1491" s="1" t="s">
        <v>3</v>
      </c>
      <c r="E1491" s="1" t="s">
        <v>3</v>
      </c>
      <c r="F1491" s="1" t="s">
        <v>3000</v>
      </c>
      <c r="G1491">
        <v>91.533181999999996</v>
      </c>
      <c r="H1491">
        <v>26.408403</v>
      </c>
      <c r="I1491">
        <v>2019</v>
      </c>
    </row>
    <row r="1492" spans="1:9" x14ac:dyDescent="0.25">
      <c r="A1492" s="1" t="s">
        <v>2847</v>
      </c>
      <c r="B1492" s="1" t="s">
        <v>3001</v>
      </c>
      <c r="C1492" s="1" t="s">
        <v>3002</v>
      </c>
      <c r="D1492" s="1" t="s">
        <v>3</v>
      </c>
      <c r="E1492" s="1" t="s">
        <v>3</v>
      </c>
      <c r="F1492" s="1" t="s">
        <v>3003</v>
      </c>
      <c r="G1492">
        <v>92.218965999999995</v>
      </c>
      <c r="H1492">
        <v>26.176318999999999</v>
      </c>
      <c r="I1492">
        <v>2016</v>
      </c>
    </row>
    <row r="1493" spans="1:9" x14ac:dyDescent="0.25">
      <c r="A1493" s="1" t="s">
        <v>2847</v>
      </c>
      <c r="B1493" s="1" t="s">
        <v>3004</v>
      </c>
      <c r="C1493" s="1" t="s">
        <v>3005</v>
      </c>
      <c r="D1493" s="1" t="s">
        <v>3</v>
      </c>
      <c r="E1493" s="1" t="s">
        <v>3</v>
      </c>
      <c r="F1493" s="1" t="s">
        <v>2868</v>
      </c>
      <c r="G1493">
        <v>91.201939999999993</v>
      </c>
      <c r="H1493">
        <v>26.475829999999998</v>
      </c>
      <c r="I1493">
        <v>2019</v>
      </c>
    </row>
    <row r="1494" spans="1:9" x14ac:dyDescent="0.25">
      <c r="A1494" s="1" t="s">
        <v>2847</v>
      </c>
      <c r="B1494" s="1" t="s">
        <v>3006</v>
      </c>
      <c r="C1494" s="1" t="s">
        <v>3007</v>
      </c>
      <c r="D1494" s="1" t="s">
        <v>3</v>
      </c>
      <c r="E1494" s="1" t="s">
        <v>3</v>
      </c>
      <c r="F1494" s="1" t="s">
        <v>3008</v>
      </c>
      <c r="G1494">
        <v>94.143911004066396</v>
      </c>
      <c r="H1494">
        <v>26.934922970831298</v>
      </c>
      <c r="I1494">
        <v>2017</v>
      </c>
    </row>
    <row r="1495" spans="1:9" x14ac:dyDescent="0.25">
      <c r="A1495" s="1" t="s">
        <v>2847</v>
      </c>
      <c r="B1495" s="1" t="s">
        <v>3009</v>
      </c>
      <c r="C1495" s="1" t="s">
        <v>3010</v>
      </c>
      <c r="D1495" s="1" t="s">
        <v>3</v>
      </c>
      <c r="E1495" s="1" t="s">
        <v>3</v>
      </c>
      <c r="F1495" s="1" t="s">
        <v>2868</v>
      </c>
      <c r="G1495">
        <v>91.233329999999995</v>
      </c>
      <c r="H1495">
        <v>26.020655999999999</v>
      </c>
      <c r="I1495">
        <v>2016</v>
      </c>
    </row>
    <row r="1496" spans="1:9" x14ac:dyDescent="0.25">
      <c r="A1496" s="1" t="s">
        <v>2847</v>
      </c>
      <c r="B1496" s="1" t="s">
        <v>3011</v>
      </c>
      <c r="C1496" s="1" t="s">
        <v>3012</v>
      </c>
      <c r="D1496" s="1" t="s">
        <v>3</v>
      </c>
      <c r="E1496" s="1" t="s">
        <v>3</v>
      </c>
      <c r="F1496" s="1" t="s">
        <v>2924</v>
      </c>
      <c r="G1496">
        <v>0</v>
      </c>
      <c r="H1496">
        <v>0</v>
      </c>
      <c r="I1496">
        <v>2017</v>
      </c>
    </row>
    <row r="1497" spans="1:9" x14ac:dyDescent="0.25">
      <c r="A1497" s="1" t="s">
        <v>2847</v>
      </c>
      <c r="B1497" s="1" t="s">
        <v>3013</v>
      </c>
      <c r="C1497" s="1" t="s">
        <v>3014</v>
      </c>
      <c r="D1497" s="1" t="s">
        <v>3</v>
      </c>
      <c r="E1497" s="1" t="s">
        <v>3</v>
      </c>
      <c r="F1497" s="1" t="s">
        <v>2885</v>
      </c>
      <c r="G1497">
        <v>92.653750000000002</v>
      </c>
      <c r="H1497">
        <v>26.214860999999999</v>
      </c>
      <c r="I1497">
        <v>2016</v>
      </c>
    </row>
    <row r="1498" spans="1:9" x14ac:dyDescent="0.25">
      <c r="A1498" s="1" t="s">
        <v>2847</v>
      </c>
      <c r="B1498" s="1" t="s">
        <v>3015</v>
      </c>
      <c r="C1498" s="1" t="s">
        <v>3016</v>
      </c>
      <c r="D1498" s="1" t="s">
        <v>3</v>
      </c>
      <c r="E1498" s="1" t="s">
        <v>3</v>
      </c>
      <c r="F1498" s="1" t="s">
        <v>3017</v>
      </c>
      <c r="G1498">
        <v>0</v>
      </c>
      <c r="H1498">
        <v>0</v>
      </c>
      <c r="I1498">
        <v>2016</v>
      </c>
    </row>
    <row r="1499" spans="1:9" x14ac:dyDescent="0.25">
      <c r="A1499" s="1" t="s">
        <v>2847</v>
      </c>
      <c r="B1499" s="1" t="s">
        <v>3018</v>
      </c>
      <c r="C1499" s="1" t="s">
        <v>3019</v>
      </c>
      <c r="D1499" s="1" t="s">
        <v>2922</v>
      </c>
      <c r="E1499" s="1" t="s">
        <v>2923</v>
      </c>
      <c r="F1499" s="1" t="s">
        <v>2924</v>
      </c>
      <c r="G1499">
        <v>92.76</v>
      </c>
      <c r="H1499">
        <v>26.545000000000002</v>
      </c>
      <c r="I1499">
        <v>2016</v>
      </c>
    </row>
    <row r="1500" spans="1:9" x14ac:dyDescent="0.25">
      <c r="A1500" s="1" t="s">
        <v>2847</v>
      </c>
      <c r="B1500" s="1" t="s">
        <v>3020</v>
      </c>
      <c r="C1500" s="1" t="s">
        <v>3021</v>
      </c>
      <c r="D1500" s="1" t="s">
        <v>2922</v>
      </c>
      <c r="E1500" s="1" t="s">
        <v>2923</v>
      </c>
      <c r="F1500" s="1" t="s">
        <v>2924</v>
      </c>
      <c r="G1500">
        <v>0</v>
      </c>
      <c r="H1500">
        <v>0</v>
      </c>
      <c r="I1500">
        <v>2016</v>
      </c>
    </row>
    <row r="1501" spans="1:9" x14ac:dyDescent="0.25">
      <c r="A1501" s="1" t="s">
        <v>2847</v>
      </c>
      <c r="B1501" s="1" t="s">
        <v>3022</v>
      </c>
      <c r="C1501" s="1" t="s">
        <v>3023</v>
      </c>
      <c r="D1501" s="1" t="s">
        <v>2922</v>
      </c>
      <c r="E1501" s="1" t="s">
        <v>2923</v>
      </c>
      <c r="F1501" s="1" t="s">
        <v>3024</v>
      </c>
      <c r="G1501">
        <v>0</v>
      </c>
      <c r="H1501">
        <v>0</v>
      </c>
      <c r="I1501">
        <v>2016</v>
      </c>
    </row>
    <row r="1502" spans="1:9" x14ac:dyDescent="0.25">
      <c r="A1502" s="1" t="s">
        <v>2847</v>
      </c>
      <c r="B1502" s="1" t="s">
        <v>3025</v>
      </c>
      <c r="C1502" s="1" t="s">
        <v>3026</v>
      </c>
      <c r="D1502" s="1" t="s">
        <v>3</v>
      </c>
      <c r="E1502" s="1" t="s">
        <v>3</v>
      </c>
      <c r="F1502" s="1" t="s">
        <v>3027</v>
      </c>
      <c r="G1502">
        <v>92.288364000000001</v>
      </c>
      <c r="H1502">
        <v>26.223237999999998</v>
      </c>
      <c r="I1502">
        <v>2016</v>
      </c>
    </row>
    <row r="1503" spans="1:9" x14ac:dyDescent="0.25">
      <c r="A1503" s="1" t="s">
        <v>2847</v>
      </c>
      <c r="B1503" s="1" t="s">
        <v>3028</v>
      </c>
      <c r="C1503" s="1" t="s">
        <v>3029</v>
      </c>
      <c r="D1503" s="1" t="s">
        <v>3</v>
      </c>
      <c r="E1503" s="1" t="s">
        <v>3</v>
      </c>
      <c r="F1503" s="1" t="s">
        <v>3030</v>
      </c>
      <c r="G1503">
        <v>92.771000000000001</v>
      </c>
      <c r="H1503">
        <v>24.710799999999999</v>
      </c>
      <c r="I1503">
        <v>2019</v>
      </c>
    </row>
    <row r="1504" spans="1:9" x14ac:dyDescent="0.25">
      <c r="A1504" s="1" t="s">
        <v>2847</v>
      </c>
      <c r="B1504" s="1" t="s">
        <v>3031</v>
      </c>
      <c r="C1504" s="1" t="s">
        <v>3032</v>
      </c>
      <c r="D1504" s="1" t="s">
        <v>3</v>
      </c>
      <c r="E1504" s="1" t="s">
        <v>3</v>
      </c>
      <c r="F1504" s="1" t="s">
        <v>2868</v>
      </c>
      <c r="G1504">
        <v>0</v>
      </c>
      <c r="H1504">
        <v>0</v>
      </c>
      <c r="I1504">
        <v>2016</v>
      </c>
    </row>
    <row r="1505" spans="1:9" x14ac:dyDescent="0.25">
      <c r="A1505" s="1" t="s">
        <v>2847</v>
      </c>
      <c r="B1505" s="1" t="s">
        <v>3033</v>
      </c>
      <c r="C1505" s="1" t="s">
        <v>3034</v>
      </c>
      <c r="D1505" s="1" t="s">
        <v>3</v>
      </c>
      <c r="E1505" s="1" t="s">
        <v>3</v>
      </c>
      <c r="F1505" s="1" t="s">
        <v>3003</v>
      </c>
      <c r="G1505">
        <v>92.344829000000004</v>
      </c>
      <c r="H1505">
        <v>26.209164000000001</v>
      </c>
      <c r="I1505">
        <v>2016</v>
      </c>
    </row>
    <row r="1506" spans="1:9" x14ac:dyDescent="0.25">
      <c r="A1506" s="1" t="s">
        <v>2847</v>
      </c>
      <c r="B1506" s="1" t="s">
        <v>3035</v>
      </c>
      <c r="C1506" s="1" t="s">
        <v>3036</v>
      </c>
      <c r="D1506" s="1" t="s">
        <v>3</v>
      </c>
      <c r="E1506" s="1" t="s">
        <v>3</v>
      </c>
      <c r="F1506" s="1" t="s">
        <v>3037</v>
      </c>
      <c r="G1506">
        <v>94.164434010162907</v>
      </c>
      <c r="H1506">
        <v>26.9586529769003</v>
      </c>
      <c r="I1506">
        <v>2017</v>
      </c>
    </row>
    <row r="1507" spans="1:9" x14ac:dyDescent="0.25">
      <c r="A1507" s="1" t="s">
        <v>2847</v>
      </c>
      <c r="B1507" s="1" t="s">
        <v>3038</v>
      </c>
      <c r="C1507" s="1" t="s">
        <v>3039</v>
      </c>
      <c r="D1507" s="1" t="s">
        <v>3</v>
      </c>
      <c r="E1507" s="1" t="s">
        <v>3</v>
      </c>
      <c r="F1507" s="1" t="s">
        <v>3040</v>
      </c>
      <c r="G1507">
        <v>0</v>
      </c>
      <c r="H1507">
        <v>0</v>
      </c>
      <c r="I1507">
        <v>2019</v>
      </c>
    </row>
    <row r="1508" spans="1:9" x14ac:dyDescent="0.25">
      <c r="A1508" s="1" t="s">
        <v>2847</v>
      </c>
      <c r="B1508" s="1" t="s">
        <v>3041</v>
      </c>
      <c r="C1508" s="1" t="s">
        <v>3042</v>
      </c>
      <c r="D1508" s="1" t="s">
        <v>3</v>
      </c>
      <c r="E1508" s="1" t="s">
        <v>3</v>
      </c>
      <c r="F1508" s="1" t="s">
        <v>2868</v>
      </c>
      <c r="G1508">
        <v>0</v>
      </c>
      <c r="H1508">
        <v>0</v>
      </c>
      <c r="I1508">
        <v>2016</v>
      </c>
    </row>
    <row r="1509" spans="1:9" x14ac:dyDescent="0.25">
      <c r="A1509" s="1" t="s">
        <v>2847</v>
      </c>
      <c r="B1509" s="1" t="s">
        <v>3043</v>
      </c>
      <c r="C1509" s="1" t="s">
        <v>3044</v>
      </c>
      <c r="D1509" s="1" t="s">
        <v>3</v>
      </c>
      <c r="E1509" s="1" t="s">
        <v>3</v>
      </c>
      <c r="F1509" s="1" t="s">
        <v>2924</v>
      </c>
      <c r="G1509">
        <v>93.016666999999998</v>
      </c>
      <c r="H1509">
        <v>26.7</v>
      </c>
      <c r="I1509">
        <v>2016</v>
      </c>
    </row>
    <row r="1510" spans="1:9" x14ac:dyDescent="0.25">
      <c r="A1510" s="1" t="s">
        <v>2847</v>
      </c>
      <c r="B1510" s="1" t="s">
        <v>3045</v>
      </c>
      <c r="C1510" s="1" t="s">
        <v>3046</v>
      </c>
      <c r="D1510" s="1" t="s">
        <v>3</v>
      </c>
      <c r="E1510" s="1" t="s">
        <v>3</v>
      </c>
      <c r="F1510" s="1" t="s">
        <v>2868</v>
      </c>
      <c r="G1510">
        <v>91.235106999999999</v>
      </c>
      <c r="H1510">
        <v>26.025593000000001</v>
      </c>
      <c r="I1510">
        <v>2016</v>
      </c>
    </row>
    <row r="1511" spans="1:9" x14ac:dyDescent="0.25">
      <c r="A1511" s="1" t="s">
        <v>2847</v>
      </c>
      <c r="B1511" s="1" t="s">
        <v>3047</v>
      </c>
      <c r="C1511" s="1" t="s">
        <v>3048</v>
      </c>
      <c r="D1511" s="1" t="s">
        <v>3</v>
      </c>
      <c r="E1511" s="1" t="s">
        <v>3</v>
      </c>
      <c r="F1511" s="1" t="s">
        <v>2885</v>
      </c>
      <c r="G1511">
        <v>92.603333000000006</v>
      </c>
      <c r="H1511">
        <v>26.268304000000001</v>
      </c>
      <c r="I1511">
        <v>2019</v>
      </c>
    </row>
    <row r="1512" spans="1:9" x14ac:dyDescent="0.25">
      <c r="A1512" s="1" t="s">
        <v>2847</v>
      </c>
      <c r="B1512" s="1" t="s">
        <v>3049</v>
      </c>
      <c r="C1512" s="1" t="s">
        <v>3050</v>
      </c>
      <c r="D1512" s="1" t="s">
        <v>3</v>
      </c>
      <c r="E1512" s="1" t="s">
        <v>3</v>
      </c>
      <c r="F1512" s="1" t="s">
        <v>3003</v>
      </c>
      <c r="G1512">
        <v>0</v>
      </c>
      <c r="H1512">
        <v>0</v>
      </c>
      <c r="I1512">
        <v>2016</v>
      </c>
    </row>
    <row r="1513" spans="1:9" x14ac:dyDescent="0.25">
      <c r="A1513" s="1" t="s">
        <v>2847</v>
      </c>
      <c r="B1513" s="1" t="s">
        <v>3051</v>
      </c>
      <c r="C1513" s="1" t="s">
        <v>3052</v>
      </c>
      <c r="D1513" s="1" t="s">
        <v>3</v>
      </c>
      <c r="E1513" s="1" t="s">
        <v>3</v>
      </c>
      <c r="F1513" s="1" t="s">
        <v>3030</v>
      </c>
      <c r="G1513">
        <v>92.790656944444393</v>
      </c>
      <c r="H1513">
        <v>24.853909999999999</v>
      </c>
      <c r="I1513">
        <v>2017</v>
      </c>
    </row>
    <row r="1514" spans="1:9" x14ac:dyDescent="0.25">
      <c r="A1514" s="1" t="s">
        <v>2847</v>
      </c>
      <c r="B1514" s="1" t="s">
        <v>3053</v>
      </c>
      <c r="C1514" s="1" t="s">
        <v>3054</v>
      </c>
      <c r="D1514" s="1" t="s">
        <v>3</v>
      </c>
      <c r="E1514" s="1" t="s">
        <v>3</v>
      </c>
      <c r="F1514" s="1" t="s">
        <v>2868</v>
      </c>
      <c r="G1514">
        <v>0</v>
      </c>
      <c r="H1514">
        <v>0</v>
      </c>
      <c r="I1514">
        <v>2019</v>
      </c>
    </row>
    <row r="1515" spans="1:9" x14ac:dyDescent="0.25">
      <c r="A1515" s="1" t="s">
        <v>2847</v>
      </c>
      <c r="B1515" s="1" t="s">
        <v>3055</v>
      </c>
      <c r="C1515" s="1" t="s">
        <v>3056</v>
      </c>
      <c r="D1515" s="1" t="s">
        <v>3</v>
      </c>
      <c r="E1515" s="1" t="s">
        <v>3</v>
      </c>
      <c r="F1515" s="1" t="s">
        <v>2868</v>
      </c>
      <c r="G1515">
        <v>0</v>
      </c>
      <c r="H1515">
        <v>0</v>
      </c>
      <c r="I1515">
        <v>2016</v>
      </c>
    </row>
    <row r="1516" spans="1:9" x14ac:dyDescent="0.25">
      <c r="A1516" s="1" t="s">
        <v>2847</v>
      </c>
      <c r="B1516" s="1" t="s">
        <v>3057</v>
      </c>
      <c r="C1516" s="1" t="s">
        <v>3058</v>
      </c>
      <c r="D1516" s="1" t="s">
        <v>3</v>
      </c>
      <c r="E1516" s="1" t="s">
        <v>3</v>
      </c>
      <c r="F1516" s="1" t="s">
        <v>3000</v>
      </c>
      <c r="G1516">
        <v>91.262500000000003</v>
      </c>
      <c r="H1516">
        <v>26.746390000000002</v>
      </c>
      <c r="I1516">
        <v>2016</v>
      </c>
    </row>
    <row r="1517" spans="1:9" x14ac:dyDescent="0.25">
      <c r="A1517" s="1" t="s">
        <v>2847</v>
      </c>
      <c r="B1517" s="1" t="s">
        <v>3059</v>
      </c>
      <c r="C1517" s="1" t="s">
        <v>3060</v>
      </c>
      <c r="D1517" s="1" t="s">
        <v>2850</v>
      </c>
      <c r="E1517" s="1" t="s">
        <v>3174</v>
      </c>
      <c r="F1517" s="1" t="s">
        <v>3027</v>
      </c>
      <c r="G1517">
        <v>0</v>
      </c>
      <c r="H1517">
        <v>0</v>
      </c>
      <c r="I1517">
        <v>2016</v>
      </c>
    </row>
    <row r="1518" spans="1:9" x14ac:dyDescent="0.25">
      <c r="A1518" s="1" t="s">
        <v>2847</v>
      </c>
      <c r="B1518" s="1" t="s">
        <v>3061</v>
      </c>
      <c r="C1518" s="1" t="s">
        <v>3062</v>
      </c>
      <c r="D1518" s="1" t="s">
        <v>3</v>
      </c>
      <c r="E1518" s="1" t="s">
        <v>3</v>
      </c>
      <c r="F1518" s="1" t="s">
        <v>3003</v>
      </c>
      <c r="G1518">
        <v>0</v>
      </c>
      <c r="H1518">
        <v>0</v>
      </c>
      <c r="I1518">
        <v>2016</v>
      </c>
    </row>
    <row r="1519" spans="1:9" x14ac:dyDescent="0.25">
      <c r="A1519" s="1" t="s">
        <v>2847</v>
      </c>
      <c r="B1519" s="1" t="s">
        <v>3063</v>
      </c>
      <c r="C1519" s="1" t="s">
        <v>3064</v>
      </c>
      <c r="D1519" s="1" t="s">
        <v>3</v>
      </c>
      <c r="E1519" s="1" t="s">
        <v>3</v>
      </c>
      <c r="F1519" s="1" t="s">
        <v>2853</v>
      </c>
      <c r="G1519">
        <v>91.060699999999997</v>
      </c>
      <c r="H1519">
        <v>26.044181999999999</v>
      </c>
      <c r="I1519">
        <v>2016</v>
      </c>
    </row>
    <row r="1520" spans="1:9" x14ac:dyDescent="0.25">
      <c r="A1520" s="1" t="s">
        <v>2847</v>
      </c>
      <c r="B1520" s="1" t="s">
        <v>3065</v>
      </c>
      <c r="C1520" s="1" t="s">
        <v>3066</v>
      </c>
      <c r="D1520" s="1" t="s">
        <v>3</v>
      </c>
      <c r="E1520" s="1" t="s">
        <v>3</v>
      </c>
      <c r="F1520" s="1" t="s">
        <v>2868</v>
      </c>
      <c r="G1520">
        <v>0</v>
      </c>
      <c r="H1520">
        <v>0</v>
      </c>
      <c r="I1520">
        <v>2016</v>
      </c>
    </row>
    <row r="1521" spans="1:9" x14ac:dyDescent="0.25">
      <c r="A1521" s="1" t="s">
        <v>2847</v>
      </c>
      <c r="B1521" s="1" t="s">
        <v>3067</v>
      </c>
      <c r="C1521" s="1" t="s">
        <v>3068</v>
      </c>
      <c r="D1521" s="1" t="s">
        <v>2850</v>
      </c>
      <c r="E1521" s="1" t="s">
        <v>3174</v>
      </c>
      <c r="F1521" s="1" t="s">
        <v>3027</v>
      </c>
      <c r="G1521">
        <v>0</v>
      </c>
      <c r="H1521">
        <v>0</v>
      </c>
      <c r="I1521">
        <v>2016</v>
      </c>
    </row>
    <row r="1522" spans="1:9" x14ac:dyDescent="0.25">
      <c r="A1522" s="1" t="s">
        <v>2847</v>
      </c>
      <c r="B1522" s="1" t="s">
        <v>3069</v>
      </c>
      <c r="C1522" s="1" t="s">
        <v>3070</v>
      </c>
      <c r="D1522" s="1" t="s">
        <v>3</v>
      </c>
      <c r="E1522" s="1" t="s">
        <v>3</v>
      </c>
      <c r="F1522" s="1" t="s">
        <v>3071</v>
      </c>
      <c r="G1522">
        <v>94.525360000000006</v>
      </c>
      <c r="H1522">
        <v>26.937429999999999</v>
      </c>
      <c r="I1522">
        <v>2017</v>
      </c>
    </row>
    <row r="1523" spans="1:9" x14ac:dyDescent="0.25">
      <c r="A1523" s="1" t="s">
        <v>2847</v>
      </c>
      <c r="B1523" s="1" t="s">
        <v>3072</v>
      </c>
      <c r="C1523" s="1" t="s">
        <v>3073</v>
      </c>
      <c r="D1523" s="1" t="s">
        <v>3</v>
      </c>
      <c r="E1523" s="1" t="s">
        <v>3</v>
      </c>
      <c r="F1523" s="1" t="s">
        <v>2885</v>
      </c>
      <c r="G1523">
        <v>0</v>
      </c>
      <c r="H1523">
        <v>0</v>
      </c>
      <c r="I1523">
        <v>2017</v>
      </c>
    </row>
    <row r="1524" spans="1:9" x14ac:dyDescent="0.25">
      <c r="A1524" s="1" t="s">
        <v>2847</v>
      </c>
      <c r="B1524" s="1" t="s">
        <v>3074</v>
      </c>
      <c r="C1524" s="1" t="s">
        <v>3075</v>
      </c>
      <c r="D1524" s="1" t="s">
        <v>3</v>
      </c>
      <c r="E1524" s="1" t="s">
        <v>3</v>
      </c>
      <c r="F1524" s="1" t="s">
        <v>2924</v>
      </c>
      <c r="G1524">
        <v>0</v>
      </c>
      <c r="H1524">
        <v>0</v>
      </c>
      <c r="I1524">
        <v>2017</v>
      </c>
    </row>
    <row r="1525" spans="1:9" x14ac:dyDescent="0.25">
      <c r="A1525" s="1" t="s">
        <v>2847</v>
      </c>
      <c r="B1525" s="1" t="s">
        <v>3076</v>
      </c>
      <c r="C1525" s="1" t="s">
        <v>3077</v>
      </c>
      <c r="D1525" s="1" t="s">
        <v>3</v>
      </c>
      <c r="E1525" s="1" t="s">
        <v>3</v>
      </c>
      <c r="F1525" s="1" t="s">
        <v>2868</v>
      </c>
      <c r="G1525">
        <v>0</v>
      </c>
      <c r="H1525">
        <v>0</v>
      </c>
      <c r="I1525">
        <v>2016</v>
      </c>
    </row>
    <row r="1526" spans="1:9" x14ac:dyDescent="0.25">
      <c r="A1526" s="1" t="s">
        <v>2847</v>
      </c>
      <c r="B1526" s="1" t="s">
        <v>3078</v>
      </c>
      <c r="C1526" s="1" t="s">
        <v>3079</v>
      </c>
      <c r="D1526" s="1" t="s">
        <v>3</v>
      </c>
      <c r="E1526" s="1" t="s">
        <v>3</v>
      </c>
      <c r="F1526" s="1" t="s">
        <v>2885</v>
      </c>
      <c r="G1526">
        <v>0</v>
      </c>
      <c r="H1526">
        <v>0</v>
      </c>
      <c r="I1526">
        <v>2016</v>
      </c>
    </row>
    <row r="1527" spans="1:9" x14ac:dyDescent="0.25">
      <c r="A1527" s="1" t="s">
        <v>2847</v>
      </c>
      <c r="B1527" s="1" t="s">
        <v>3080</v>
      </c>
      <c r="C1527" s="1" t="s">
        <v>3081</v>
      </c>
      <c r="D1527" s="1" t="s">
        <v>3</v>
      </c>
      <c r="E1527" s="1" t="s">
        <v>3</v>
      </c>
      <c r="F1527" s="1" t="s">
        <v>2924</v>
      </c>
      <c r="G1527">
        <v>0</v>
      </c>
      <c r="H1527">
        <v>0</v>
      </c>
      <c r="I1527">
        <v>2016</v>
      </c>
    </row>
    <row r="1528" spans="1:9" x14ac:dyDescent="0.25">
      <c r="A1528" s="1" t="s">
        <v>2847</v>
      </c>
      <c r="B1528" s="1" t="s">
        <v>3082</v>
      </c>
      <c r="C1528" s="1" t="s">
        <v>3083</v>
      </c>
      <c r="D1528" s="1" t="s">
        <v>3</v>
      </c>
      <c r="E1528" s="1" t="s">
        <v>3</v>
      </c>
      <c r="F1528" s="1" t="s">
        <v>3084</v>
      </c>
      <c r="G1528">
        <v>0</v>
      </c>
      <c r="H1528">
        <v>0</v>
      </c>
      <c r="I1528">
        <v>2017</v>
      </c>
    </row>
    <row r="1529" spans="1:9" x14ac:dyDescent="0.25">
      <c r="A1529" s="1" t="s">
        <v>2847</v>
      </c>
      <c r="B1529" s="1" t="s">
        <v>3085</v>
      </c>
      <c r="C1529" s="1" t="s">
        <v>3086</v>
      </c>
      <c r="D1529" s="1" t="s">
        <v>3</v>
      </c>
      <c r="E1529" s="1" t="s">
        <v>3</v>
      </c>
      <c r="F1529" s="1" t="s">
        <v>2924</v>
      </c>
      <c r="G1529">
        <v>0</v>
      </c>
      <c r="H1529">
        <v>0</v>
      </c>
      <c r="I1529">
        <v>2016</v>
      </c>
    </row>
    <row r="1530" spans="1:9" x14ac:dyDescent="0.25">
      <c r="A1530" s="1" t="s">
        <v>2847</v>
      </c>
      <c r="B1530" s="1" t="s">
        <v>3087</v>
      </c>
      <c r="C1530" s="1" t="s">
        <v>3088</v>
      </c>
      <c r="D1530" s="1" t="s">
        <v>3</v>
      </c>
      <c r="E1530" s="1" t="s">
        <v>3</v>
      </c>
      <c r="F1530" s="1" t="s">
        <v>3037</v>
      </c>
      <c r="G1530">
        <v>94.093521013855906</v>
      </c>
      <c r="H1530">
        <v>26.932506971061201</v>
      </c>
      <c r="I1530">
        <v>2017</v>
      </c>
    </row>
    <row r="1531" spans="1:9" x14ac:dyDescent="0.25">
      <c r="A1531" s="1" t="s">
        <v>2847</v>
      </c>
      <c r="B1531" s="1" t="s">
        <v>3089</v>
      </c>
      <c r="C1531" s="1" t="s">
        <v>3090</v>
      </c>
      <c r="D1531" s="1" t="s">
        <v>3</v>
      </c>
      <c r="E1531" s="1" t="s">
        <v>3</v>
      </c>
      <c r="F1531" s="1" t="s">
        <v>2924</v>
      </c>
      <c r="G1531">
        <v>92.866399999999999</v>
      </c>
      <c r="H1531">
        <v>26.5852</v>
      </c>
      <c r="I1531">
        <v>2016</v>
      </c>
    </row>
    <row r="1532" spans="1:9" x14ac:dyDescent="0.25">
      <c r="A1532" s="1" t="s">
        <v>2847</v>
      </c>
      <c r="B1532" s="1" t="s">
        <v>3091</v>
      </c>
      <c r="C1532" s="1" t="s">
        <v>3092</v>
      </c>
      <c r="D1532" s="1" t="s">
        <v>3</v>
      </c>
      <c r="E1532" s="1" t="s">
        <v>3</v>
      </c>
      <c r="F1532" s="1" t="s">
        <v>2868</v>
      </c>
      <c r="G1532">
        <v>91.731999999999999</v>
      </c>
      <c r="H1532">
        <v>26.370999999999999</v>
      </c>
      <c r="I1532">
        <v>2019</v>
      </c>
    </row>
    <row r="1533" spans="1:9" x14ac:dyDescent="0.25">
      <c r="A1533" s="1" t="s">
        <v>2847</v>
      </c>
      <c r="B1533" s="1" t="s">
        <v>3093</v>
      </c>
      <c r="C1533" s="1" t="s">
        <v>3094</v>
      </c>
      <c r="D1533" s="1" t="s">
        <v>3</v>
      </c>
      <c r="E1533" s="1" t="s">
        <v>3</v>
      </c>
      <c r="F1533" s="1" t="s">
        <v>2924</v>
      </c>
      <c r="G1533">
        <v>0</v>
      </c>
      <c r="H1533">
        <v>0</v>
      </c>
      <c r="I1533">
        <v>2017</v>
      </c>
    </row>
    <row r="1534" spans="1:9" x14ac:dyDescent="0.25">
      <c r="A1534" s="1" t="s">
        <v>2847</v>
      </c>
      <c r="B1534" s="1" t="s">
        <v>3095</v>
      </c>
      <c r="C1534" s="1" t="s">
        <v>3096</v>
      </c>
      <c r="D1534" s="1" t="s">
        <v>3</v>
      </c>
      <c r="E1534" s="1" t="s">
        <v>3</v>
      </c>
      <c r="F1534" s="1" t="s">
        <v>3030</v>
      </c>
      <c r="G1534">
        <v>92.861720000000005</v>
      </c>
      <c r="H1534">
        <v>24.817070000000001</v>
      </c>
      <c r="I1534">
        <v>2016</v>
      </c>
    </row>
    <row r="1535" spans="1:9" x14ac:dyDescent="0.25">
      <c r="A1535" s="1" t="s">
        <v>2847</v>
      </c>
      <c r="B1535" s="1" t="s">
        <v>3097</v>
      </c>
      <c r="C1535" s="1" t="s">
        <v>3098</v>
      </c>
      <c r="D1535" s="1" t="s">
        <v>3</v>
      </c>
      <c r="E1535" s="1" t="s">
        <v>3</v>
      </c>
      <c r="F1535" s="1" t="s">
        <v>3</v>
      </c>
      <c r="G1535">
        <v>94.159392999999994</v>
      </c>
      <c r="H1535">
        <v>26.828033000000001</v>
      </c>
      <c r="I1535">
        <v>2017</v>
      </c>
    </row>
    <row r="1536" spans="1:9" x14ac:dyDescent="0.25">
      <c r="A1536" s="1" t="s">
        <v>2847</v>
      </c>
      <c r="B1536" s="1" t="s">
        <v>3099</v>
      </c>
      <c r="C1536" s="1" t="s">
        <v>3100</v>
      </c>
      <c r="D1536" s="1" t="s">
        <v>3</v>
      </c>
      <c r="E1536" s="1" t="s">
        <v>3</v>
      </c>
      <c r="F1536" s="1" t="s">
        <v>3027</v>
      </c>
      <c r="G1536">
        <v>0</v>
      </c>
      <c r="H1536">
        <v>0</v>
      </c>
      <c r="I1536">
        <v>2016</v>
      </c>
    </row>
    <row r="1537" spans="1:9" x14ac:dyDescent="0.25">
      <c r="A1537" s="1" t="s">
        <v>2847</v>
      </c>
      <c r="B1537" s="1" t="s">
        <v>3101</v>
      </c>
      <c r="C1537" s="1" t="s">
        <v>3102</v>
      </c>
      <c r="D1537" s="1" t="s">
        <v>3</v>
      </c>
      <c r="E1537" s="1" t="s">
        <v>3</v>
      </c>
      <c r="F1537" s="1" t="s">
        <v>3027</v>
      </c>
      <c r="G1537">
        <v>0</v>
      </c>
      <c r="H1537">
        <v>0</v>
      </c>
      <c r="I1537">
        <v>2017</v>
      </c>
    </row>
    <row r="1538" spans="1:9" x14ac:dyDescent="0.25">
      <c r="A1538" s="1" t="s">
        <v>2847</v>
      </c>
      <c r="B1538" s="1" t="s">
        <v>3103</v>
      </c>
      <c r="C1538" s="1" t="s">
        <v>3104</v>
      </c>
      <c r="D1538" s="1" t="s">
        <v>3</v>
      </c>
      <c r="E1538" s="1" t="s">
        <v>3</v>
      </c>
      <c r="F1538" s="1" t="s">
        <v>2924</v>
      </c>
      <c r="G1538">
        <v>0</v>
      </c>
      <c r="H1538">
        <v>0</v>
      </c>
      <c r="I1538">
        <v>2016</v>
      </c>
    </row>
    <row r="1539" spans="1:9" x14ac:dyDescent="0.25">
      <c r="A1539" s="1" t="s">
        <v>2847</v>
      </c>
      <c r="B1539" s="1" t="s">
        <v>3105</v>
      </c>
      <c r="C1539" s="1" t="s">
        <v>20825</v>
      </c>
      <c r="D1539" s="1" t="s">
        <v>3</v>
      </c>
      <c r="E1539" s="1" t="s">
        <v>3</v>
      </c>
      <c r="F1539" s="1" t="s">
        <v>2868</v>
      </c>
      <c r="G1539">
        <v>91.765500000000003</v>
      </c>
      <c r="H1539">
        <v>26.1678</v>
      </c>
      <c r="I1539">
        <v>2019</v>
      </c>
    </row>
    <row r="1540" spans="1:9" x14ac:dyDescent="0.25">
      <c r="A1540" s="1" t="s">
        <v>2847</v>
      </c>
      <c r="B1540" s="1" t="s">
        <v>3106</v>
      </c>
      <c r="C1540" s="1" t="s">
        <v>3107</v>
      </c>
      <c r="D1540" s="1" t="s">
        <v>3</v>
      </c>
      <c r="E1540" s="1" t="s">
        <v>3</v>
      </c>
      <c r="F1540" s="1" t="s">
        <v>3037</v>
      </c>
      <c r="G1540">
        <v>94.142656987532902</v>
      </c>
      <c r="H1540">
        <v>26.9405720382928</v>
      </c>
      <c r="I1540">
        <v>2016</v>
      </c>
    </row>
    <row r="1541" spans="1:9" x14ac:dyDescent="0.25">
      <c r="A1541" s="1" t="s">
        <v>2847</v>
      </c>
      <c r="B1541" s="1" t="s">
        <v>3108</v>
      </c>
      <c r="C1541" s="1" t="s">
        <v>3109</v>
      </c>
      <c r="D1541" s="1" t="s">
        <v>3</v>
      </c>
      <c r="E1541" s="1" t="s">
        <v>3</v>
      </c>
      <c r="F1541" s="1" t="s">
        <v>3110</v>
      </c>
      <c r="G1541">
        <v>94.965638888888904</v>
      </c>
      <c r="H1541">
        <v>27.5035555555556</v>
      </c>
      <c r="I1541">
        <v>2017</v>
      </c>
    </row>
    <row r="1542" spans="1:9" x14ac:dyDescent="0.25">
      <c r="A1542" s="1" t="s">
        <v>2847</v>
      </c>
      <c r="B1542" s="1" t="s">
        <v>3111</v>
      </c>
      <c r="C1542" s="1" t="s">
        <v>3112</v>
      </c>
      <c r="D1542" s="1" t="s">
        <v>3</v>
      </c>
      <c r="E1542" s="1" t="s">
        <v>3</v>
      </c>
      <c r="F1542" s="1" t="s">
        <v>3000</v>
      </c>
      <c r="G1542">
        <v>0</v>
      </c>
      <c r="H1542">
        <v>0</v>
      </c>
      <c r="I1542">
        <v>2016</v>
      </c>
    </row>
    <row r="1543" spans="1:9" x14ac:dyDescent="0.25">
      <c r="A1543" s="1" t="s">
        <v>2847</v>
      </c>
      <c r="B1543" s="1" t="s">
        <v>3113</v>
      </c>
      <c r="C1543" s="1" t="s">
        <v>3114</v>
      </c>
      <c r="D1543" s="1" t="s">
        <v>3</v>
      </c>
      <c r="E1543" s="1" t="s">
        <v>3</v>
      </c>
      <c r="F1543" s="1" t="s">
        <v>2924</v>
      </c>
      <c r="G1543">
        <v>92.816000000000003</v>
      </c>
      <c r="H1543">
        <v>26.683</v>
      </c>
      <c r="I1543">
        <v>2016</v>
      </c>
    </row>
    <row r="1544" spans="1:9" x14ac:dyDescent="0.25">
      <c r="A1544" s="1" t="s">
        <v>2847</v>
      </c>
      <c r="B1544" s="1" t="s">
        <v>3115</v>
      </c>
      <c r="C1544" s="1" t="s">
        <v>3116</v>
      </c>
      <c r="D1544" s="1" t="s">
        <v>3</v>
      </c>
      <c r="E1544" s="1" t="s">
        <v>3</v>
      </c>
      <c r="F1544" s="1" t="s">
        <v>2885</v>
      </c>
      <c r="G1544">
        <v>0</v>
      </c>
      <c r="H1544">
        <v>0</v>
      </c>
      <c r="I1544">
        <v>2016</v>
      </c>
    </row>
    <row r="1545" spans="1:9" x14ac:dyDescent="0.25">
      <c r="A1545" s="1" t="s">
        <v>2847</v>
      </c>
      <c r="B1545" s="1" t="s">
        <v>3117</v>
      </c>
      <c r="C1545" s="1" t="s">
        <v>3118</v>
      </c>
      <c r="D1545" s="1" t="s">
        <v>3</v>
      </c>
      <c r="E1545" s="1" t="s">
        <v>3</v>
      </c>
      <c r="F1545" s="1" t="s">
        <v>2868</v>
      </c>
      <c r="G1545">
        <v>0</v>
      </c>
      <c r="H1545">
        <v>0</v>
      </c>
      <c r="I1545">
        <v>2016</v>
      </c>
    </row>
    <row r="1546" spans="1:9" x14ac:dyDescent="0.25">
      <c r="A1546" s="1" t="s">
        <v>2847</v>
      </c>
      <c r="B1546" s="1" t="s">
        <v>3119</v>
      </c>
      <c r="C1546" s="1" t="s">
        <v>3120</v>
      </c>
      <c r="D1546" s="1" t="s">
        <v>3</v>
      </c>
      <c r="E1546" s="1" t="s">
        <v>3</v>
      </c>
      <c r="F1546" s="1" t="s">
        <v>3027</v>
      </c>
      <c r="G1546">
        <v>92.322800999999998</v>
      </c>
      <c r="H1546">
        <v>26.246040000000001</v>
      </c>
      <c r="I1546">
        <v>2016</v>
      </c>
    </row>
    <row r="1547" spans="1:9" x14ac:dyDescent="0.25">
      <c r="A1547" s="1" t="s">
        <v>2847</v>
      </c>
      <c r="B1547" s="1" t="s">
        <v>3121</v>
      </c>
      <c r="C1547" s="1" t="s">
        <v>3122</v>
      </c>
      <c r="D1547" s="1" t="s">
        <v>3</v>
      </c>
      <c r="E1547" s="1" t="s">
        <v>3</v>
      </c>
      <c r="F1547" s="1" t="s">
        <v>2885</v>
      </c>
      <c r="G1547">
        <v>0</v>
      </c>
      <c r="H1547">
        <v>0</v>
      </c>
      <c r="I1547">
        <v>2016</v>
      </c>
    </row>
    <row r="1548" spans="1:9" x14ac:dyDescent="0.25">
      <c r="A1548" s="1" t="s">
        <v>2847</v>
      </c>
      <c r="B1548" s="1" t="s">
        <v>3123</v>
      </c>
      <c r="C1548" s="1" t="s">
        <v>3124</v>
      </c>
      <c r="D1548" s="1" t="s">
        <v>3</v>
      </c>
      <c r="E1548" s="1" t="s">
        <v>3</v>
      </c>
      <c r="F1548" s="1" t="s">
        <v>3037</v>
      </c>
      <c r="G1548">
        <v>94.132483033463302</v>
      </c>
      <c r="H1548">
        <v>26.815062006935399</v>
      </c>
      <c r="I1548">
        <v>2017</v>
      </c>
    </row>
    <row r="1549" spans="1:9" x14ac:dyDescent="0.25">
      <c r="A1549" s="1" t="s">
        <v>2847</v>
      </c>
      <c r="B1549" s="1" t="s">
        <v>3125</v>
      </c>
      <c r="C1549" s="1" t="s">
        <v>3126</v>
      </c>
      <c r="D1549" s="1" t="s">
        <v>3</v>
      </c>
      <c r="E1549" s="1" t="s">
        <v>3</v>
      </c>
      <c r="F1549" s="1" t="s">
        <v>2853</v>
      </c>
      <c r="G1549">
        <v>90.893069999999994</v>
      </c>
      <c r="H1549">
        <v>26.040697999999999</v>
      </c>
      <c r="I1549">
        <v>2019</v>
      </c>
    </row>
    <row r="1550" spans="1:9" x14ac:dyDescent="0.25">
      <c r="A1550" s="1" t="s">
        <v>2847</v>
      </c>
      <c r="B1550" s="1" t="s">
        <v>3127</v>
      </c>
      <c r="C1550" s="1" t="s">
        <v>3128</v>
      </c>
      <c r="D1550" s="1" t="s">
        <v>3</v>
      </c>
      <c r="E1550" s="1" t="s">
        <v>3</v>
      </c>
      <c r="F1550" s="1" t="s">
        <v>3040</v>
      </c>
      <c r="G1550">
        <v>0</v>
      </c>
      <c r="H1550">
        <v>0</v>
      </c>
      <c r="I1550">
        <v>2019</v>
      </c>
    </row>
    <row r="1551" spans="1:9" x14ac:dyDescent="0.25">
      <c r="A1551" s="1" t="s">
        <v>2847</v>
      </c>
      <c r="B1551" s="1" t="s">
        <v>3129</v>
      </c>
      <c r="C1551" s="1" t="s">
        <v>3130</v>
      </c>
      <c r="D1551" s="1" t="s">
        <v>3</v>
      </c>
      <c r="E1551" s="1" t="s">
        <v>3</v>
      </c>
      <c r="F1551" s="1" t="s">
        <v>3000</v>
      </c>
      <c r="G1551">
        <v>0</v>
      </c>
      <c r="H1551">
        <v>0</v>
      </c>
      <c r="I1551">
        <v>2016</v>
      </c>
    </row>
    <row r="1552" spans="1:9" x14ac:dyDescent="0.25">
      <c r="A1552" s="1" t="s">
        <v>2847</v>
      </c>
      <c r="B1552" s="1" t="s">
        <v>3131</v>
      </c>
      <c r="C1552" s="1" t="s">
        <v>3132</v>
      </c>
      <c r="D1552" s="1" t="s">
        <v>3</v>
      </c>
      <c r="E1552" s="1" t="s">
        <v>3</v>
      </c>
      <c r="F1552" s="1" t="s">
        <v>2885</v>
      </c>
      <c r="G1552">
        <v>92.71</v>
      </c>
      <c r="H1552">
        <v>26.318999999999999</v>
      </c>
      <c r="I1552">
        <v>2016</v>
      </c>
    </row>
    <row r="1553" spans="1:9" x14ac:dyDescent="0.25">
      <c r="A1553" s="1" t="s">
        <v>2847</v>
      </c>
      <c r="B1553" s="1" t="s">
        <v>3133</v>
      </c>
      <c r="C1553" s="1" t="s">
        <v>3134</v>
      </c>
      <c r="D1553" s="1" t="s">
        <v>3</v>
      </c>
      <c r="E1553" s="1" t="s">
        <v>3</v>
      </c>
      <c r="F1553" s="1" t="s">
        <v>3037</v>
      </c>
      <c r="G1553">
        <v>94.210381499999997</v>
      </c>
      <c r="H1553">
        <v>26.8304662</v>
      </c>
      <c r="I1553">
        <v>2017</v>
      </c>
    </row>
    <row r="1554" spans="1:9" x14ac:dyDescent="0.25">
      <c r="A1554" s="1" t="s">
        <v>2847</v>
      </c>
      <c r="B1554" s="1" t="s">
        <v>3135</v>
      </c>
      <c r="C1554" s="1" t="s">
        <v>3136</v>
      </c>
      <c r="D1554" s="1" t="s">
        <v>3</v>
      </c>
      <c r="E1554" s="1" t="s">
        <v>3</v>
      </c>
      <c r="F1554" s="1" t="s">
        <v>3030</v>
      </c>
      <c r="G1554">
        <v>92.7637</v>
      </c>
      <c r="H1554">
        <v>24.8367</v>
      </c>
      <c r="I1554">
        <v>2016</v>
      </c>
    </row>
    <row r="1555" spans="1:9" x14ac:dyDescent="0.25">
      <c r="A1555" s="1" t="s">
        <v>2847</v>
      </c>
      <c r="B1555" s="1" t="s">
        <v>3137</v>
      </c>
      <c r="C1555" s="1" t="s">
        <v>3138</v>
      </c>
      <c r="D1555" s="1" t="s">
        <v>3</v>
      </c>
      <c r="E1555" s="1" t="s">
        <v>3</v>
      </c>
      <c r="F1555" s="1" t="s">
        <v>3139</v>
      </c>
      <c r="G1555">
        <v>0</v>
      </c>
      <c r="H1555">
        <v>0</v>
      </c>
      <c r="I1555">
        <v>2016</v>
      </c>
    </row>
    <row r="1556" spans="1:9" x14ac:dyDescent="0.25">
      <c r="A1556" s="1" t="s">
        <v>2847</v>
      </c>
      <c r="B1556" s="1" t="s">
        <v>3140</v>
      </c>
      <c r="C1556" s="1" t="s">
        <v>3141</v>
      </c>
      <c r="D1556" s="1" t="s">
        <v>3</v>
      </c>
      <c r="E1556" s="1" t="s">
        <v>3</v>
      </c>
      <c r="F1556" s="1" t="s">
        <v>3017</v>
      </c>
      <c r="G1556">
        <v>0</v>
      </c>
      <c r="H1556">
        <v>0</v>
      </c>
      <c r="I1556">
        <v>2016</v>
      </c>
    </row>
    <row r="1557" spans="1:9" x14ac:dyDescent="0.25">
      <c r="A1557" s="1" t="s">
        <v>2847</v>
      </c>
      <c r="B1557" s="1" t="s">
        <v>3142</v>
      </c>
      <c r="C1557" s="1" t="s">
        <v>3143</v>
      </c>
      <c r="D1557" s="1" t="s">
        <v>3</v>
      </c>
      <c r="E1557" s="1" t="s">
        <v>3</v>
      </c>
      <c r="F1557" s="1" t="s">
        <v>2924</v>
      </c>
      <c r="G1557">
        <v>0</v>
      </c>
      <c r="H1557">
        <v>0</v>
      </c>
      <c r="I1557">
        <v>2017</v>
      </c>
    </row>
    <row r="1558" spans="1:9" x14ac:dyDescent="0.25">
      <c r="A1558" s="1" t="s">
        <v>2847</v>
      </c>
      <c r="B1558" s="1" t="s">
        <v>3144</v>
      </c>
      <c r="C1558" s="1" t="s">
        <v>3145</v>
      </c>
      <c r="D1558" s="1" t="s">
        <v>3</v>
      </c>
      <c r="E1558" s="1" t="s">
        <v>3</v>
      </c>
      <c r="F1558" s="1" t="s">
        <v>2941</v>
      </c>
      <c r="G1558">
        <v>0</v>
      </c>
      <c r="H1558">
        <v>0</v>
      </c>
      <c r="I1558">
        <v>2016</v>
      </c>
    </row>
    <row r="1559" spans="1:9" x14ac:dyDescent="0.25">
      <c r="A1559" s="1" t="s">
        <v>2847</v>
      </c>
      <c r="B1559" s="1" t="s">
        <v>3146</v>
      </c>
      <c r="C1559" s="1" t="s">
        <v>3147</v>
      </c>
      <c r="D1559" s="1" t="s">
        <v>2896</v>
      </c>
      <c r="E1559" s="1" t="s">
        <v>2897</v>
      </c>
      <c r="F1559" s="1" t="s">
        <v>3148</v>
      </c>
      <c r="G1559">
        <v>93.5659360326826</v>
      </c>
      <c r="H1559">
        <v>26.663866974413299</v>
      </c>
      <c r="I1559">
        <v>2016</v>
      </c>
    </row>
    <row r="1560" spans="1:9" x14ac:dyDescent="0.25">
      <c r="A1560" s="1" t="s">
        <v>2847</v>
      </c>
      <c r="B1560" s="1" t="s">
        <v>3149</v>
      </c>
      <c r="C1560" s="1" t="s">
        <v>3150</v>
      </c>
      <c r="D1560" s="1" t="s">
        <v>3</v>
      </c>
      <c r="E1560" s="1" t="s">
        <v>3</v>
      </c>
      <c r="F1560" s="1" t="s">
        <v>3151</v>
      </c>
      <c r="G1560">
        <v>94.147383961826506</v>
      </c>
      <c r="H1560">
        <v>26.942340033128801</v>
      </c>
      <c r="I1560">
        <v>2017</v>
      </c>
    </row>
    <row r="1561" spans="1:9" x14ac:dyDescent="0.25">
      <c r="A1561" s="1" t="s">
        <v>2847</v>
      </c>
      <c r="B1561" s="1" t="s">
        <v>3152</v>
      </c>
      <c r="C1561" s="1" t="s">
        <v>3153</v>
      </c>
      <c r="D1561" s="1" t="s">
        <v>3</v>
      </c>
      <c r="E1561" s="1" t="s">
        <v>3</v>
      </c>
      <c r="F1561" s="1" t="s">
        <v>2885</v>
      </c>
      <c r="G1561">
        <v>0</v>
      </c>
      <c r="H1561">
        <v>0</v>
      </c>
      <c r="I1561">
        <v>2017</v>
      </c>
    </row>
    <row r="1562" spans="1:9" x14ac:dyDescent="0.25">
      <c r="A1562" s="1" t="s">
        <v>2847</v>
      </c>
      <c r="B1562" s="1" t="s">
        <v>3154</v>
      </c>
      <c r="C1562" s="1" t="s">
        <v>3155</v>
      </c>
      <c r="D1562" s="1" t="s">
        <v>3</v>
      </c>
      <c r="E1562" s="1" t="s">
        <v>3</v>
      </c>
      <c r="F1562" s="1" t="s">
        <v>3156</v>
      </c>
      <c r="G1562">
        <v>0</v>
      </c>
      <c r="H1562">
        <v>0</v>
      </c>
      <c r="I1562">
        <v>2017</v>
      </c>
    </row>
    <row r="1563" spans="1:9" x14ac:dyDescent="0.25">
      <c r="A1563" s="1" t="s">
        <v>2847</v>
      </c>
      <c r="B1563" s="1" t="s">
        <v>3157</v>
      </c>
      <c r="C1563" s="1" t="s">
        <v>3158</v>
      </c>
      <c r="D1563" s="1" t="s">
        <v>3</v>
      </c>
      <c r="E1563" s="1" t="s">
        <v>3</v>
      </c>
      <c r="F1563" s="1" t="s">
        <v>2885</v>
      </c>
      <c r="G1563">
        <v>0</v>
      </c>
      <c r="H1563">
        <v>0</v>
      </c>
      <c r="I1563">
        <v>2016</v>
      </c>
    </row>
    <row r="1564" spans="1:9" x14ac:dyDescent="0.25">
      <c r="A1564" s="1" t="s">
        <v>2847</v>
      </c>
      <c r="B1564" s="1" t="s">
        <v>3159</v>
      </c>
      <c r="C1564" s="1" t="s">
        <v>3160</v>
      </c>
      <c r="D1564" s="1" t="s">
        <v>3</v>
      </c>
      <c r="E1564" s="1" t="s">
        <v>3</v>
      </c>
      <c r="F1564" s="1" t="s">
        <v>2868</v>
      </c>
      <c r="G1564">
        <v>91.303224999999998</v>
      </c>
      <c r="H1564">
        <v>26.025206000000001</v>
      </c>
      <c r="I1564">
        <v>2016</v>
      </c>
    </row>
    <row r="1565" spans="1:9" x14ac:dyDescent="0.25">
      <c r="A1565" s="1" t="s">
        <v>2847</v>
      </c>
      <c r="B1565" s="1" t="s">
        <v>3161</v>
      </c>
      <c r="C1565" s="1" t="s">
        <v>3162</v>
      </c>
      <c r="D1565" s="1" t="s">
        <v>3</v>
      </c>
      <c r="E1565" s="1" t="s">
        <v>3</v>
      </c>
      <c r="F1565" s="1" t="s">
        <v>2868</v>
      </c>
      <c r="G1565">
        <v>91.814999999999998</v>
      </c>
      <c r="H1565">
        <v>26.155999999999999</v>
      </c>
      <c r="I1565">
        <v>2019</v>
      </c>
    </row>
    <row r="1566" spans="1:9" x14ac:dyDescent="0.25">
      <c r="A1566" s="1" t="s">
        <v>2847</v>
      </c>
      <c r="B1566" s="1" t="s">
        <v>3163</v>
      </c>
      <c r="C1566" s="1" t="s">
        <v>3164</v>
      </c>
      <c r="D1566" s="1" t="s">
        <v>3</v>
      </c>
      <c r="E1566" s="1" t="s">
        <v>3</v>
      </c>
      <c r="F1566" s="1" t="s">
        <v>3000</v>
      </c>
      <c r="G1566">
        <v>0</v>
      </c>
      <c r="H1566">
        <v>0</v>
      </c>
      <c r="I1566">
        <v>2016</v>
      </c>
    </row>
    <row r="1567" spans="1:9" x14ac:dyDescent="0.25">
      <c r="A1567" s="1" t="s">
        <v>2847</v>
      </c>
      <c r="B1567" s="1" t="s">
        <v>3165</v>
      </c>
      <c r="C1567" s="1" t="s">
        <v>3166</v>
      </c>
      <c r="D1567" s="1" t="s">
        <v>3</v>
      </c>
      <c r="E1567" s="1" t="s">
        <v>3</v>
      </c>
      <c r="F1567" s="1" t="s">
        <v>2885</v>
      </c>
      <c r="G1567">
        <v>92.653000000000006</v>
      </c>
      <c r="H1567">
        <v>26.211200000000002</v>
      </c>
      <c r="I1567">
        <v>2016</v>
      </c>
    </row>
    <row r="1568" spans="1:9" x14ac:dyDescent="0.25">
      <c r="A1568" s="1" t="s">
        <v>2847</v>
      </c>
      <c r="B1568" s="1" t="s">
        <v>3167</v>
      </c>
      <c r="C1568" s="1" t="s">
        <v>3168</v>
      </c>
      <c r="D1568" s="1" t="s">
        <v>3</v>
      </c>
      <c r="E1568" s="1" t="s">
        <v>3</v>
      </c>
      <c r="F1568" s="1" t="s">
        <v>2908</v>
      </c>
      <c r="G1568">
        <v>90.543999999999997</v>
      </c>
      <c r="H1568">
        <v>26.451000000000001</v>
      </c>
      <c r="I1568">
        <v>2016</v>
      </c>
    </row>
    <row r="1569" spans="1:9" x14ac:dyDescent="0.25">
      <c r="A1569" s="1" t="s">
        <v>2847</v>
      </c>
      <c r="B1569" s="1" t="s">
        <v>3169</v>
      </c>
      <c r="C1569" s="1" t="s">
        <v>3170</v>
      </c>
      <c r="D1569" s="1" t="s">
        <v>3</v>
      </c>
      <c r="E1569" s="1" t="s">
        <v>3</v>
      </c>
      <c r="F1569" s="1" t="s">
        <v>2868</v>
      </c>
      <c r="G1569">
        <v>91.842780000000005</v>
      </c>
      <c r="H1569">
        <v>26.279720000000001</v>
      </c>
      <c r="I1569">
        <v>2016</v>
      </c>
    </row>
    <row r="1570" spans="1:9" x14ac:dyDescent="0.25">
      <c r="A1570" s="1" t="s">
        <v>2847</v>
      </c>
      <c r="B1570" s="1" t="s">
        <v>3171</v>
      </c>
      <c r="C1570" s="1" t="s">
        <v>3172</v>
      </c>
      <c r="D1570" s="1" t="s">
        <v>3</v>
      </c>
      <c r="E1570" s="1" t="s">
        <v>3</v>
      </c>
      <c r="F1570" s="1" t="s">
        <v>3173</v>
      </c>
      <c r="G1570">
        <v>0</v>
      </c>
      <c r="H1570">
        <v>26.460936</v>
      </c>
      <c r="I1570">
        <v>2016</v>
      </c>
    </row>
    <row r="1571" spans="1:9" x14ac:dyDescent="0.25">
      <c r="A1571" s="1" t="s">
        <v>2847</v>
      </c>
      <c r="B1571" s="1" t="s">
        <v>2850</v>
      </c>
      <c r="C1571" s="1" t="s">
        <v>3174</v>
      </c>
      <c r="D1571" s="1" t="s">
        <v>3</v>
      </c>
      <c r="E1571" s="1" t="s">
        <v>3</v>
      </c>
      <c r="F1571" s="1" t="s">
        <v>3027</v>
      </c>
      <c r="G1571">
        <v>92.054050000000004</v>
      </c>
      <c r="H1571">
        <v>26.229793999999998</v>
      </c>
      <c r="I1571">
        <v>2016</v>
      </c>
    </row>
    <row r="1572" spans="1:9" x14ac:dyDescent="0.25">
      <c r="A1572" s="1" t="s">
        <v>2847</v>
      </c>
      <c r="B1572" s="1" t="s">
        <v>3175</v>
      </c>
      <c r="C1572" s="1" t="s">
        <v>3176</v>
      </c>
      <c r="D1572" s="1" t="s">
        <v>3</v>
      </c>
      <c r="E1572" s="1" t="s">
        <v>3</v>
      </c>
      <c r="F1572" s="1" t="s">
        <v>3177</v>
      </c>
      <c r="G1572">
        <v>90.364819999999995</v>
      </c>
      <c r="H1572">
        <v>26.594066000000002</v>
      </c>
      <c r="I1572">
        <v>2016</v>
      </c>
    </row>
    <row r="1573" spans="1:9" x14ac:dyDescent="0.25">
      <c r="A1573" s="1" t="s">
        <v>2847</v>
      </c>
      <c r="B1573" s="1" t="s">
        <v>20826</v>
      </c>
      <c r="C1573" s="1" t="s">
        <v>20827</v>
      </c>
      <c r="D1573" s="1" t="s">
        <v>3</v>
      </c>
      <c r="E1573" s="1" t="s">
        <v>3</v>
      </c>
      <c r="F1573" s="1" t="s">
        <v>20828</v>
      </c>
      <c r="G1573">
        <v>91.760412763869795</v>
      </c>
      <c r="H1573">
        <v>26.166060419401902</v>
      </c>
      <c r="I1573">
        <v>2019</v>
      </c>
    </row>
    <row r="1574" spans="1:9" x14ac:dyDescent="0.25">
      <c r="A1574" s="1" t="s">
        <v>2847</v>
      </c>
      <c r="B1574" s="1" t="s">
        <v>20829</v>
      </c>
      <c r="C1574" s="1" t="s">
        <v>20830</v>
      </c>
      <c r="D1574" s="1" t="s">
        <v>3</v>
      </c>
      <c r="E1574" s="1" t="s">
        <v>3</v>
      </c>
      <c r="F1574" s="1" t="s">
        <v>2924</v>
      </c>
      <c r="G1574">
        <v>92.385558000000003</v>
      </c>
      <c r="H1574">
        <v>26.575030999999999</v>
      </c>
      <c r="I1574">
        <v>2019</v>
      </c>
    </row>
    <row r="1575" spans="1:9" x14ac:dyDescent="0.25">
      <c r="A1575" s="1" t="s">
        <v>2847</v>
      </c>
      <c r="B1575" s="1" t="s">
        <v>20831</v>
      </c>
      <c r="C1575" s="1" t="s">
        <v>20832</v>
      </c>
      <c r="D1575" s="1" t="s">
        <v>3</v>
      </c>
      <c r="E1575" s="1" t="s">
        <v>3</v>
      </c>
      <c r="F1575" s="1" t="s">
        <v>20828</v>
      </c>
      <c r="G1575">
        <v>91.703599999999994</v>
      </c>
      <c r="H1575">
        <v>26.353000000000002</v>
      </c>
      <c r="I1575">
        <v>2019</v>
      </c>
    </row>
    <row r="1576" spans="1:9" x14ac:dyDescent="0.25">
      <c r="A1576" s="1" t="s">
        <v>2847</v>
      </c>
      <c r="B1576" s="1" t="s">
        <v>20833</v>
      </c>
      <c r="C1576" s="1" t="s">
        <v>20834</v>
      </c>
      <c r="D1576" s="1" t="s">
        <v>3</v>
      </c>
      <c r="E1576" s="1" t="s">
        <v>3</v>
      </c>
      <c r="F1576" s="1" t="s">
        <v>20828</v>
      </c>
      <c r="G1576">
        <v>91.721999999999994</v>
      </c>
      <c r="H1576">
        <v>26.366</v>
      </c>
      <c r="I1576">
        <v>2019</v>
      </c>
    </row>
    <row r="1577" spans="1:9" x14ac:dyDescent="0.25">
      <c r="A1577" s="1" t="s">
        <v>2847</v>
      </c>
      <c r="B1577" s="1" t="s">
        <v>20835</v>
      </c>
      <c r="C1577" s="1" t="s">
        <v>20836</v>
      </c>
      <c r="D1577" s="1" t="s">
        <v>3</v>
      </c>
      <c r="E1577" s="1" t="s">
        <v>3</v>
      </c>
      <c r="F1577" s="1" t="s">
        <v>20828</v>
      </c>
      <c r="G1577">
        <v>91.746399999999994</v>
      </c>
      <c r="H1577">
        <v>26.1736</v>
      </c>
      <c r="I1577">
        <v>2019</v>
      </c>
    </row>
    <row r="1578" spans="1:9" x14ac:dyDescent="0.25">
      <c r="A1578" s="1" t="s">
        <v>2847</v>
      </c>
      <c r="B1578" s="1" t="s">
        <v>20837</v>
      </c>
      <c r="C1578" s="1" t="s">
        <v>20838</v>
      </c>
      <c r="D1578" s="1" t="s">
        <v>3</v>
      </c>
      <c r="E1578" s="1" t="s">
        <v>3</v>
      </c>
      <c r="F1578" s="1" t="s">
        <v>20839</v>
      </c>
      <c r="G1578">
        <v>91.648668000000001</v>
      </c>
      <c r="H1578">
        <v>26.168323999999998</v>
      </c>
      <c r="I1578">
        <v>2019</v>
      </c>
    </row>
    <row r="1579" spans="1:9" x14ac:dyDescent="0.25">
      <c r="A1579" s="1" t="s">
        <v>2847</v>
      </c>
      <c r="B1579" s="1" t="s">
        <v>20840</v>
      </c>
      <c r="C1579" s="1" t="s">
        <v>20841</v>
      </c>
      <c r="D1579" s="1" t="s">
        <v>3</v>
      </c>
      <c r="E1579" s="1" t="s">
        <v>3</v>
      </c>
      <c r="F1579" s="1" t="s">
        <v>20828</v>
      </c>
      <c r="G1579">
        <v>91.724131999999997</v>
      </c>
      <c r="H1579">
        <v>26.191063</v>
      </c>
      <c r="I1579">
        <v>2019</v>
      </c>
    </row>
    <row r="1580" spans="1:9" x14ac:dyDescent="0.25">
      <c r="A1580" s="1" t="s">
        <v>2847</v>
      </c>
      <c r="B1580" s="1" t="s">
        <v>20842</v>
      </c>
      <c r="C1580" s="1" t="s">
        <v>20843</v>
      </c>
      <c r="D1580" s="1" t="s">
        <v>3</v>
      </c>
      <c r="E1580" s="1" t="s">
        <v>3</v>
      </c>
      <c r="F1580" s="1" t="s">
        <v>20828</v>
      </c>
      <c r="G1580">
        <v>91.413944000000001</v>
      </c>
      <c r="H1580">
        <v>26.006499999999999</v>
      </c>
      <c r="I1580">
        <v>2019</v>
      </c>
    </row>
    <row r="1581" spans="1:9" x14ac:dyDescent="0.25">
      <c r="A1581" s="1" t="s">
        <v>2847</v>
      </c>
      <c r="B1581" s="1" t="s">
        <v>20844</v>
      </c>
      <c r="C1581" s="1" t="s">
        <v>20845</v>
      </c>
      <c r="D1581" s="1" t="s">
        <v>3</v>
      </c>
      <c r="E1581" s="1" t="s">
        <v>3</v>
      </c>
      <c r="F1581" s="1" t="s">
        <v>20828</v>
      </c>
      <c r="G1581">
        <v>91.754300000000001</v>
      </c>
      <c r="H1581">
        <v>26.189</v>
      </c>
      <c r="I1581">
        <v>2019</v>
      </c>
    </row>
    <row r="1582" spans="1:9" x14ac:dyDescent="0.25">
      <c r="A1582" s="1" t="s">
        <v>2847</v>
      </c>
      <c r="B1582" s="1" t="s">
        <v>20846</v>
      </c>
      <c r="C1582" s="1" t="s">
        <v>20847</v>
      </c>
      <c r="D1582" s="1" t="s">
        <v>3</v>
      </c>
      <c r="E1582" s="1" t="s">
        <v>3</v>
      </c>
      <c r="F1582" s="1" t="s">
        <v>20828</v>
      </c>
      <c r="G1582">
        <v>91.745999999999995</v>
      </c>
      <c r="H1582">
        <v>26.361000000000001</v>
      </c>
      <c r="I1582">
        <v>2019</v>
      </c>
    </row>
    <row r="1583" spans="1:9" x14ac:dyDescent="0.25">
      <c r="A1583" s="1" t="s">
        <v>2847</v>
      </c>
      <c r="B1583" s="1" t="s">
        <v>20848</v>
      </c>
      <c r="C1583" s="1" t="s">
        <v>20849</v>
      </c>
      <c r="D1583" s="1" t="s">
        <v>3</v>
      </c>
      <c r="E1583" s="1" t="s">
        <v>3</v>
      </c>
      <c r="F1583" s="1" t="s">
        <v>3071</v>
      </c>
      <c r="G1583">
        <v>94.642318000000003</v>
      </c>
      <c r="H1583">
        <v>26.972574999999999</v>
      </c>
      <c r="I1583">
        <v>2019</v>
      </c>
    </row>
    <row r="1584" spans="1:9" x14ac:dyDescent="0.25">
      <c r="A1584" s="1" t="s">
        <v>2847</v>
      </c>
      <c r="B1584" s="1" t="s">
        <v>20850</v>
      </c>
      <c r="C1584" s="1" t="s">
        <v>20851</v>
      </c>
      <c r="D1584" s="1" t="s">
        <v>3</v>
      </c>
      <c r="E1584" s="1" t="s">
        <v>3</v>
      </c>
      <c r="F1584" s="1" t="s">
        <v>2868</v>
      </c>
      <c r="G1584">
        <v>94.361109999999996</v>
      </c>
      <c r="H1584">
        <v>26.062027</v>
      </c>
      <c r="I1584">
        <v>2019</v>
      </c>
    </row>
    <row r="1585" spans="1:9" x14ac:dyDescent="0.25">
      <c r="A1585" s="1" t="s">
        <v>2847</v>
      </c>
      <c r="B1585" s="1" t="s">
        <v>20852</v>
      </c>
      <c r="C1585" s="1" t="s">
        <v>20853</v>
      </c>
      <c r="D1585" s="1" t="s">
        <v>3</v>
      </c>
      <c r="E1585" s="1" t="s">
        <v>3</v>
      </c>
      <c r="F1585" s="1" t="s">
        <v>3</v>
      </c>
      <c r="G1585">
        <v>91.377624999999995</v>
      </c>
      <c r="H1585">
        <v>26.013404999999999</v>
      </c>
      <c r="I1585">
        <v>2019</v>
      </c>
    </row>
    <row r="1586" spans="1:9" x14ac:dyDescent="0.25">
      <c r="A1586" s="1" t="s">
        <v>2847</v>
      </c>
      <c r="B1586" s="1" t="s">
        <v>20854</v>
      </c>
      <c r="C1586" s="1" t="s">
        <v>20855</v>
      </c>
      <c r="D1586" s="1" t="s">
        <v>3</v>
      </c>
      <c r="E1586" s="1" t="s">
        <v>3</v>
      </c>
      <c r="F1586" s="1" t="s">
        <v>2924</v>
      </c>
      <c r="G1586">
        <v>92.793333000000004</v>
      </c>
      <c r="H1586">
        <v>26.619999</v>
      </c>
      <c r="I1586">
        <v>2019</v>
      </c>
    </row>
    <row r="1587" spans="1:9" x14ac:dyDescent="0.25">
      <c r="A1587" s="1" t="s">
        <v>2847</v>
      </c>
      <c r="B1587" s="1" t="s">
        <v>20856</v>
      </c>
      <c r="C1587" s="1" t="s">
        <v>20857</v>
      </c>
      <c r="D1587" s="1" t="s">
        <v>3</v>
      </c>
      <c r="E1587" s="1" t="s">
        <v>3</v>
      </c>
      <c r="F1587" s="1" t="s">
        <v>3030</v>
      </c>
      <c r="G1587">
        <v>92.820555560000003</v>
      </c>
      <c r="H1587">
        <v>24.834166669999998</v>
      </c>
      <c r="I1587">
        <v>2019</v>
      </c>
    </row>
    <row r="1588" spans="1:9" x14ac:dyDescent="0.25">
      <c r="A1588" s="1" t="s">
        <v>2847</v>
      </c>
      <c r="B1588" s="1" t="s">
        <v>20858</v>
      </c>
      <c r="C1588" s="1" t="s">
        <v>20859</v>
      </c>
      <c r="D1588" s="1" t="s">
        <v>3</v>
      </c>
      <c r="E1588" s="1" t="s">
        <v>3</v>
      </c>
      <c r="F1588" s="1" t="s">
        <v>2868</v>
      </c>
      <c r="G1588">
        <v>91.446261190571704</v>
      </c>
      <c r="H1588">
        <v>26.066173252106001</v>
      </c>
      <c r="I1588">
        <v>2019</v>
      </c>
    </row>
    <row r="1589" spans="1:9" x14ac:dyDescent="0.25">
      <c r="A1589" s="1" t="s">
        <v>2847</v>
      </c>
      <c r="B1589" s="1" t="s">
        <v>20860</v>
      </c>
      <c r="C1589" s="1" t="s">
        <v>20861</v>
      </c>
      <c r="D1589" s="1" t="s">
        <v>3</v>
      </c>
      <c r="E1589" s="1" t="s">
        <v>3</v>
      </c>
      <c r="F1589" s="1" t="s">
        <v>2868</v>
      </c>
      <c r="G1589">
        <v>91.706299999999999</v>
      </c>
      <c r="H1589">
        <v>26.186900000000001</v>
      </c>
      <c r="I1589">
        <v>2019</v>
      </c>
    </row>
    <row r="1590" spans="1:9" x14ac:dyDescent="0.25">
      <c r="A1590" s="1" t="s">
        <v>2847</v>
      </c>
      <c r="B1590" s="1" t="s">
        <v>20862</v>
      </c>
      <c r="C1590" s="1" t="s">
        <v>20863</v>
      </c>
      <c r="D1590" s="1" t="s">
        <v>3</v>
      </c>
      <c r="E1590" s="1" t="s">
        <v>3</v>
      </c>
      <c r="F1590" s="1" t="s">
        <v>3</v>
      </c>
      <c r="G1590">
        <v>91.794740099999999</v>
      </c>
      <c r="H1590">
        <v>26.2036053</v>
      </c>
      <c r="I1590">
        <v>2019</v>
      </c>
    </row>
    <row r="1591" spans="1:9" x14ac:dyDescent="0.25">
      <c r="A1591" s="1" t="s">
        <v>2847</v>
      </c>
      <c r="B1591" s="1" t="s">
        <v>20864</v>
      </c>
      <c r="C1591" s="1" t="s">
        <v>20865</v>
      </c>
      <c r="D1591" s="1" t="s">
        <v>3</v>
      </c>
      <c r="E1591" s="1" t="s">
        <v>3</v>
      </c>
      <c r="F1591" s="1" t="s">
        <v>2868</v>
      </c>
      <c r="G1591">
        <v>91.426888000000005</v>
      </c>
      <c r="H1591">
        <v>26.062722000000001</v>
      </c>
      <c r="I1591">
        <v>2019</v>
      </c>
    </row>
    <row r="1592" spans="1:9" x14ac:dyDescent="0.25">
      <c r="A1592" s="1" t="s">
        <v>2847</v>
      </c>
      <c r="B1592" s="1" t="s">
        <v>20866</v>
      </c>
      <c r="C1592" s="1" t="s">
        <v>20867</v>
      </c>
      <c r="D1592" s="1" t="s">
        <v>3</v>
      </c>
      <c r="E1592" s="1" t="s">
        <v>3</v>
      </c>
      <c r="F1592" s="1" t="s">
        <v>2868</v>
      </c>
      <c r="G1592">
        <v>91.430542000000003</v>
      </c>
      <c r="H1592">
        <v>26.016272000000001</v>
      </c>
      <c r="I1592">
        <v>2019</v>
      </c>
    </row>
    <row r="1593" spans="1:9" x14ac:dyDescent="0.25">
      <c r="A1593" s="1" t="s">
        <v>3178</v>
      </c>
      <c r="B1593" s="1" t="s">
        <v>3179</v>
      </c>
      <c r="C1593" s="1" t="s">
        <v>3180</v>
      </c>
      <c r="D1593" s="1" t="s">
        <v>3</v>
      </c>
      <c r="E1593" s="1" t="s">
        <v>3</v>
      </c>
      <c r="F1593" s="1" t="s">
        <v>3</v>
      </c>
      <c r="G1593">
        <v>86.083335880000007</v>
      </c>
      <c r="H1593">
        <v>25.683332440000001</v>
      </c>
      <c r="I1593">
        <v>2010</v>
      </c>
    </row>
    <row r="1594" spans="1:9" x14ac:dyDescent="0.25">
      <c r="A1594" s="1" t="s">
        <v>3178</v>
      </c>
      <c r="B1594" s="1" t="s">
        <v>3181</v>
      </c>
      <c r="C1594" s="1" t="s">
        <v>3182</v>
      </c>
      <c r="D1594" s="1" t="s">
        <v>3</v>
      </c>
      <c r="E1594" s="1" t="s">
        <v>3</v>
      </c>
      <c r="F1594" s="1" t="s">
        <v>3</v>
      </c>
      <c r="G1594">
        <v>85.546402</v>
      </c>
      <c r="H1594">
        <v>25.762741999999999</v>
      </c>
      <c r="I1594">
        <v>1999</v>
      </c>
    </row>
    <row r="1595" spans="1:9" x14ac:dyDescent="0.25">
      <c r="A1595" s="1" t="s">
        <v>3178</v>
      </c>
      <c r="B1595" s="1" t="s">
        <v>3183</v>
      </c>
      <c r="C1595" s="1" t="s">
        <v>3184</v>
      </c>
      <c r="D1595" s="1" t="s">
        <v>3</v>
      </c>
      <c r="E1595" s="1" t="s">
        <v>3</v>
      </c>
      <c r="F1595" s="1" t="s">
        <v>3185</v>
      </c>
      <c r="G1595">
        <v>87.166664119999993</v>
      </c>
      <c r="H1595">
        <v>25.266666409999999</v>
      </c>
      <c r="I1595">
        <v>1999</v>
      </c>
    </row>
    <row r="1596" spans="1:9" x14ac:dyDescent="0.25">
      <c r="A1596" s="1" t="s">
        <v>3178</v>
      </c>
      <c r="B1596" s="1" t="s">
        <v>3186</v>
      </c>
      <c r="C1596" s="1" t="s">
        <v>3187</v>
      </c>
      <c r="D1596" s="1" t="s">
        <v>3</v>
      </c>
      <c r="E1596" s="1" t="s">
        <v>3</v>
      </c>
      <c r="F1596" s="1" t="s">
        <v>3</v>
      </c>
      <c r="G1596">
        <v>87.667956542669501</v>
      </c>
      <c r="H1596">
        <v>25.1964709575151</v>
      </c>
      <c r="I1596">
        <v>1998</v>
      </c>
    </row>
    <row r="1597" spans="1:9" x14ac:dyDescent="0.25">
      <c r="A1597" s="1" t="s">
        <v>3178</v>
      </c>
      <c r="B1597" s="1" t="s">
        <v>3188</v>
      </c>
      <c r="C1597" s="1" t="s">
        <v>3189</v>
      </c>
      <c r="D1597" s="1" t="s">
        <v>3</v>
      </c>
      <c r="E1597" s="1" t="s">
        <v>3</v>
      </c>
      <c r="F1597" s="1" t="s">
        <v>3</v>
      </c>
      <c r="G1597">
        <v>85.949996949999999</v>
      </c>
      <c r="H1597">
        <v>26.166665999999999</v>
      </c>
      <c r="I1597">
        <v>1999</v>
      </c>
    </row>
    <row r="1598" spans="1:9" x14ac:dyDescent="0.25">
      <c r="A1598" s="1" t="s">
        <v>3178</v>
      </c>
      <c r="B1598" s="1" t="s">
        <v>3190</v>
      </c>
      <c r="C1598" s="1" t="s">
        <v>3191</v>
      </c>
      <c r="D1598" s="1" t="s">
        <v>3</v>
      </c>
      <c r="E1598" s="1" t="s">
        <v>3</v>
      </c>
      <c r="F1598" s="1" t="s">
        <v>3</v>
      </c>
      <c r="G1598">
        <v>85.25</v>
      </c>
      <c r="H1598">
        <v>25.666666029999998</v>
      </c>
      <c r="I1598">
        <v>1993</v>
      </c>
    </row>
    <row r="1599" spans="1:9" x14ac:dyDescent="0.25">
      <c r="A1599" s="1" t="s">
        <v>3178</v>
      </c>
      <c r="B1599" s="1" t="s">
        <v>3192</v>
      </c>
      <c r="C1599" s="1" t="s">
        <v>3193</v>
      </c>
      <c r="D1599" s="1" t="s">
        <v>3</v>
      </c>
      <c r="E1599" s="1" t="s">
        <v>3</v>
      </c>
      <c r="F1599" s="1" t="s">
        <v>3</v>
      </c>
      <c r="G1599">
        <v>86.5</v>
      </c>
      <c r="H1599">
        <v>25.25</v>
      </c>
      <c r="I1599">
        <v>1991</v>
      </c>
    </row>
    <row r="1600" spans="1:9" x14ac:dyDescent="0.25">
      <c r="A1600" s="1" t="s">
        <v>3178</v>
      </c>
      <c r="B1600" s="1" t="s">
        <v>3194</v>
      </c>
      <c r="C1600" s="1" t="s">
        <v>3195</v>
      </c>
      <c r="D1600" s="1" t="s">
        <v>3</v>
      </c>
      <c r="E1600" s="1" t="s">
        <v>3</v>
      </c>
      <c r="F1600" s="1" t="s">
        <v>3196</v>
      </c>
      <c r="G1600">
        <v>87.566665650000004</v>
      </c>
      <c r="H1600">
        <v>25.3499874562145</v>
      </c>
      <c r="I1600">
        <v>2014</v>
      </c>
    </row>
    <row r="1601" spans="1:9" x14ac:dyDescent="0.25">
      <c r="A1601" s="1" t="s">
        <v>3178</v>
      </c>
      <c r="B1601" s="1" t="s">
        <v>3197</v>
      </c>
      <c r="C1601" s="1" t="s">
        <v>3198</v>
      </c>
      <c r="D1601" s="1" t="s">
        <v>3</v>
      </c>
      <c r="E1601" s="1" t="s">
        <v>3</v>
      </c>
      <c r="F1601" s="1" t="s">
        <v>3</v>
      </c>
      <c r="G1601">
        <v>86.300003050000001</v>
      </c>
      <c r="H1601">
        <v>25.816667559999999</v>
      </c>
      <c r="I1601">
        <v>1996</v>
      </c>
    </row>
    <row r="1602" spans="1:9" x14ac:dyDescent="0.25">
      <c r="A1602" s="1" t="s">
        <v>3178</v>
      </c>
      <c r="B1602" s="1" t="s">
        <v>3199</v>
      </c>
      <c r="C1602" s="1" t="s">
        <v>3200</v>
      </c>
      <c r="D1602" s="1" t="s">
        <v>3</v>
      </c>
      <c r="E1602" s="1" t="s">
        <v>3</v>
      </c>
      <c r="F1602" s="1" t="s">
        <v>3</v>
      </c>
      <c r="G1602">
        <v>85.25</v>
      </c>
      <c r="H1602">
        <v>25.666666029999998</v>
      </c>
      <c r="I1602">
        <v>1990</v>
      </c>
    </row>
    <row r="1603" spans="1:9" x14ac:dyDescent="0.25">
      <c r="A1603" s="1" t="s">
        <v>3178</v>
      </c>
      <c r="B1603" s="1" t="s">
        <v>3201</v>
      </c>
      <c r="C1603" s="1" t="s">
        <v>3202</v>
      </c>
      <c r="D1603" s="1" t="s">
        <v>3</v>
      </c>
      <c r="E1603" s="1" t="s">
        <v>3</v>
      </c>
      <c r="F1603" s="1" t="s">
        <v>3</v>
      </c>
      <c r="G1603">
        <v>86.416664119999993</v>
      </c>
      <c r="H1603">
        <v>23.983333590000001</v>
      </c>
      <c r="I1603">
        <v>1999</v>
      </c>
    </row>
    <row r="1604" spans="1:9" x14ac:dyDescent="0.25">
      <c r="A1604" s="1" t="s">
        <v>3178</v>
      </c>
      <c r="B1604" s="1" t="s">
        <v>3203</v>
      </c>
      <c r="C1604" s="1" t="s">
        <v>3204</v>
      </c>
      <c r="D1604" s="1" t="s">
        <v>3</v>
      </c>
      <c r="E1604" s="1" t="s">
        <v>3</v>
      </c>
      <c r="F1604" s="1" t="s">
        <v>3</v>
      </c>
      <c r="G1604">
        <v>85.583335880000007</v>
      </c>
      <c r="H1604">
        <v>25.083333970000002</v>
      </c>
      <c r="I1604">
        <v>1993</v>
      </c>
    </row>
    <row r="1605" spans="1:9" x14ac:dyDescent="0.25">
      <c r="A1605" s="1" t="s">
        <v>3178</v>
      </c>
      <c r="B1605" s="1" t="s">
        <v>3205</v>
      </c>
      <c r="C1605" s="1" t="s">
        <v>3206</v>
      </c>
      <c r="D1605" s="1" t="s">
        <v>3</v>
      </c>
      <c r="E1605" s="1" t="s">
        <v>3</v>
      </c>
      <c r="F1605" s="1" t="s">
        <v>3</v>
      </c>
      <c r="G1605">
        <v>86.933334349999996</v>
      </c>
      <c r="H1605">
        <v>25.283332819999998</v>
      </c>
      <c r="I1605">
        <v>2004</v>
      </c>
    </row>
    <row r="1606" spans="1:9" x14ac:dyDescent="0.25">
      <c r="A1606" s="1" t="s">
        <v>3178</v>
      </c>
      <c r="B1606" s="1" t="s">
        <v>3207</v>
      </c>
      <c r="C1606" s="1" t="s">
        <v>3208</v>
      </c>
      <c r="D1606" s="1" t="s">
        <v>3</v>
      </c>
      <c r="E1606" s="1" t="s">
        <v>3</v>
      </c>
      <c r="F1606" s="1" t="s">
        <v>3</v>
      </c>
      <c r="G1606">
        <v>84.755857391798401</v>
      </c>
      <c r="H1606">
        <v>25.755260874542401</v>
      </c>
      <c r="I1606">
        <v>1991</v>
      </c>
    </row>
    <row r="1607" spans="1:9" x14ac:dyDescent="0.25">
      <c r="A1607" s="1" t="s">
        <v>3209</v>
      </c>
      <c r="B1607" s="1" t="s">
        <v>3210</v>
      </c>
      <c r="C1607" s="1" t="s">
        <v>3211</v>
      </c>
      <c r="D1607" s="1" t="s">
        <v>3</v>
      </c>
      <c r="E1607" s="1" t="s">
        <v>3</v>
      </c>
      <c r="F1607" s="1" t="s">
        <v>3</v>
      </c>
      <c r="G1607">
        <v>81.849998470000003</v>
      </c>
      <c r="H1607">
        <v>22.416666029999998</v>
      </c>
      <c r="I1607">
        <v>2015</v>
      </c>
    </row>
    <row r="1608" spans="1:9" x14ac:dyDescent="0.25">
      <c r="A1608" s="1" t="s">
        <v>3209</v>
      </c>
      <c r="B1608" s="1" t="s">
        <v>3212</v>
      </c>
      <c r="C1608" s="1" t="s">
        <v>3213</v>
      </c>
      <c r="D1608" s="1" t="s">
        <v>3</v>
      </c>
      <c r="E1608" s="1" t="s">
        <v>3</v>
      </c>
      <c r="F1608" s="1" t="s">
        <v>3</v>
      </c>
      <c r="G1608">
        <v>81.616668700000005</v>
      </c>
      <c r="H1608">
        <v>21.216667180000002</v>
      </c>
      <c r="I1608">
        <v>2012</v>
      </c>
    </row>
    <row r="1609" spans="1:9" x14ac:dyDescent="0.25">
      <c r="A1609" s="1" t="s">
        <v>3209</v>
      </c>
      <c r="B1609" s="1" t="s">
        <v>3214</v>
      </c>
      <c r="C1609" s="1" t="s">
        <v>3215</v>
      </c>
      <c r="D1609" s="1" t="s">
        <v>3</v>
      </c>
      <c r="E1609" s="1" t="s">
        <v>3</v>
      </c>
      <c r="F1609" s="1" t="s">
        <v>3</v>
      </c>
      <c r="G1609">
        <v>82.173850000000002</v>
      </c>
      <c r="H1609">
        <v>21.536000000000001</v>
      </c>
      <c r="I1609">
        <v>2017</v>
      </c>
    </row>
    <row r="1610" spans="1:9" x14ac:dyDescent="0.25">
      <c r="A1610" s="1" t="s">
        <v>3209</v>
      </c>
      <c r="B1610" s="1" t="s">
        <v>3216</v>
      </c>
      <c r="C1610" s="1" t="s">
        <v>3217</v>
      </c>
      <c r="D1610" s="1" t="s">
        <v>3</v>
      </c>
      <c r="E1610" s="1" t="s">
        <v>3</v>
      </c>
      <c r="F1610" s="1" t="s">
        <v>3</v>
      </c>
      <c r="G1610">
        <v>82.816389000000001</v>
      </c>
      <c r="H1610">
        <v>21.997499999999999</v>
      </c>
      <c r="I1610">
        <v>2011</v>
      </c>
    </row>
    <row r="1611" spans="1:9" x14ac:dyDescent="0.25">
      <c r="A1611" s="1" t="s">
        <v>3209</v>
      </c>
      <c r="B1611" s="1" t="s">
        <v>3218</v>
      </c>
      <c r="C1611" s="1" t="s">
        <v>3219</v>
      </c>
      <c r="D1611" s="1" t="s">
        <v>3</v>
      </c>
      <c r="E1611" s="1" t="s">
        <v>3</v>
      </c>
      <c r="F1611" s="1" t="s">
        <v>3</v>
      </c>
      <c r="G1611">
        <v>82.033332819999998</v>
      </c>
      <c r="H1611">
        <v>20.950000760000002</v>
      </c>
      <c r="I1611">
        <v>2017</v>
      </c>
    </row>
    <row r="1612" spans="1:9" x14ac:dyDescent="0.25">
      <c r="A1612" s="1" t="s">
        <v>3209</v>
      </c>
      <c r="B1612" s="1" t="s">
        <v>3220</v>
      </c>
      <c r="C1612" s="1" t="s">
        <v>3221</v>
      </c>
      <c r="D1612" s="1" t="s">
        <v>3</v>
      </c>
      <c r="E1612" s="1" t="s">
        <v>3</v>
      </c>
      <c r="F1612" s="1" t="s">
        <v>3</v>
      </c>
      <c r="G1612">
        <v>82.033332819999998</v>
      </c>
      <c r="H1612">
        <v>20.933332440000001</v>
      </c>
      <c r="I1612">
        <v>2014</v>
      </c>
    </row>
    <row r="1613" spans="1:9" x14ac:dyDescent="0.25">
      <c r="A1613" s="1" t="s">
        <v>3209</v>
      </c>
      <c r="B1613" s="1" t="s">
        <v>3222</v>
      </c>
      <c r="C1613" s="1" t="s">
        <v>3223</v>
      </c>
      <c r="D1613" s="1" t="s">
        <v>3</v>
      </c>
      <c r="E1613" s="1" t="s">
        <v>3</v>
      </c>
      <c r="F1613" s="1" t="s">
        <v>3</v>
      </c>
      <c r="G1613">
        <v>82.266670230000003</v>
      </c>
      <c r="H1613">
        <v>21.083333970000002</v>
      </c>
      <c r="I1613">
        <v>2014</v>
      </c>
    </row>
    <row r="1614" spans="1:9" x14ac:dyDescent="0.25">
      <c r="A1614" s="1" t="s">
        <v>3209</v>
      </c>
      <c r="B1614" s="1" t="s">
        <v>3224</v>
      </c>
      <c r="C1614" s="1" t="s">
        <v>3225</v>
      </c>
      <c r="D1614" s="1" t="s">
        <v>3</v>
      </c>
      <c r="E1614" s="1" t="s">
        <v>3</v>
      </c>
      <c r="F1614" s="1" t="s">
        <v>3</v>
      </c>
      <c r="G1614">
        <v>81.633331299999995</v>
      </c>
      <c r="H1614">
        <v>21.083333970000002</v>
      </c>
      <c r="I1614">
        <v>2011</v>
      </c>
    </row>
    <row r="1615" spans="1:9" x14ac:dyDescent="0.25">
      <c r="A1615" s="1" t="s">
        <v>3209</v>
      </c>
      <c r="B1615" s="1" t="s">
        <v>3226</v>
      </c>
      <c r="C1615" s="1" t="s">
        <v>3227</v>
      </c>
      <c r="D1615" s="1" t="s">
        <v>3</v>
      </c>
      <c r="E1615" s="1" t="s">
        <v>3</v>
      </c>
      <c r="F1615" s="1" t="s">
        <v>3</v>
      </c>
      <c r="G1615">
        <v>81.683334349999996</v>
      </c>
      <c r="H1615">
        <v>21.350000380000001</v>
      </c>
      <c r="I1615">
        <v>2016</v>
      </c>
    </row>
    <row r="1616" spans="1:9" x14ac:dyDescent="0.25">
      <c r="A1616" s="1" t="s">
        <v>3209</v>
      </c>
      <c r="B1616" s="1" t="s">
        <v>3228</v>
      </c>
      <c r="C1616" s="1" t="s">
        <v>3229</v>
      </c>
      <c r="D1616" s="1" t="s">
        <v>3</v>
      </c>
      <c r="E1616" s="1" t="s">
        <v>3</v>
      </c>
      <c r="F1616" s="1" t="s">
        <v>3</v>
      </c>
      <c r="G1616">
        <v>82.372777999999997</v>
      </c>
      <c r="H1616">
        <v>21.337499999999999</v>
      </c>
      <c r="I1616">
        <v>2011</v>
      </c>
    </row>
    <row r="1617" spans="1:9" x14ac:dyDescent="0.25">
      <c r="A1617" s="1" t="s">
        <v>3209</v>
      </c>
      <c r="B1617" s="1" t="s">
        <v>3230</v>
      </c>
      <c r="C1617" s="1" t="s">
        <v>3231</v>
      </c>
      <c r="D1617" s="1" t="s">
        <v>3</v>
      </c>
      <c r="E1617" s="1" t="s">
        <v>3</v>
      </c>
      <c r="F1617" s="1" t="s">
        <v>3</v>
      </c>
      <c r="G1617">
        <v>81.415199999999999</v>
      </c>
      <c r="H1617">
        <v>20.416340000000002</v>
      </c>
      <c r="I1617">
        <v>2011</v>
      </c>
    </row>
    <row r="1618" spans="1:9" x14ac:dyDescent="0.25">
      <c r="A1618" s="1" t="s">
        <v>3209</v>
      </c>
      <c r="B1618" s="1" t="s">
        <v>3232</v>
      </c>
      <c r="C1618" s="1" t="s">
        <v>3233</v>
      </c>
      <c r="D1618" s="1" t="s">
        <v>3</v>
      </c>
      <c r="E1618" s="1" t="s">
        <v>3</v>
      </c>
      <c r="F1618" s="1" t="s">
        <v>3</v>
      </c>
      <c r="G1618">
        <v>81.633331299999995</v>
      </c>
      <c r="H1618">
        <v>21.25</v>
      </c>
      <c r="I1618">
        <v>2013</v>
      </c>
    </row>
    <row r="1619" spans="1:9" x14ac:dyDescent="0.25">
      <c r="A1619" s="1" t="s">
        <v>3209</v>
      </c>
      <c r="B1619" s="1" t="s">
        <v>3234</v>
      </c>
      <c r="C1619" s="1" t="s">
        <v>3235</v>
      </c>
      <c r="D1619" s="1" t="s">
        <v>3</v>
      </c>
      <c r="E1619" s="1" t="s">
        <v>3</v>
      </c>
      <c r="F1619" s="1" t="s">
        <v>3</v>
      </c>
      <c r="G1619">
        <v>81.650001529999997</v>
      </c>
      <c r="H1619">
        <v>21.25</v>
      </c>
      <c r="I1619">
        <v>2015</v>
      </c>
    </row>
    <row r="1620" spans="1:9" x14ac:dyDescent="0.25">
      <c r="A1620" s="1" t="s">
        <v>3209</v>
      </c>
      <c r="B1620" s="1" t="s">
        <v>3236</v>
      </c>
      <c r="C1620" s="1" t="s">
        <v>3237</v>
      </c>
      <c r="D1620" s="1" t="s">
        <v>3</v>
      </c>
      <c r="E1620" s="1" t="s">
        <v>3</v>
      </c>
      <c r="F1620" s="1" t="s">
        <v>3</v>
      </c>
      <c r="G1620">
        <v>82.050003050000001</v>
      </c>
      <c r="H1620">
        <v>20.966667180000002</v>
      </c>
      <c r="I1620">
        <v>2017</v>
      </c>
    </row>
    <row r="1621" spans="1:9" x14ac:dyDescent="0.25">
      <c r="A1621" s="1" t="s">
        <v>3209</v>
      </c>
      <c r="B1621" s="1" t="s">
        <v>3238</v>
      </c>
      <c r="C1621" s="1" t="s">
        <v>3239</v>
      </c>
      <c r="D1621" s="1" t="s">
        <v>3</v>
      </c>
      <c r="E1621" s="1" t="s">
        <v>3</v>
      </c>
      <c r="F1621" s="1" t="s">
        <v>3</v>
      </c>
      <c r="G1621">
        <v>81.633331299999995</v>
      </c>
      <c r="H1621">
        <v>21.266666409999999</v>
      </c>
      <c r="I1621">
        <v>2013</v>
      </c>
    </row>
    <row r="1622" spans="1:9" x14ac:dyDescent="0.25">
      <c r="A1622" s="1" t="s">
        <v>3209</v>
      </c>
      <c r="B1622" s="1" t="s">
        <v>3240</v>
      </c>
      <c r="C1622" s="1" t="s">
        <v>3241</v>
      </c>
      <c r="D1622" s="1" t="s">
        <v>3</v>
      </c>
      <c r="E1622" s="1" t="s">
        <v>3</v>
      </c>
      <c r="F1622" s="1" t="s">
        <v>3</v>
      </c>
      <c r="G1622">
        <v>81.766670230000003</v>
      </c>
      <c r="H1622">
        <v>21.216667180000002</v>
      </c>
      <c r="I1622">
        <v>2014</v>
      </c>
    </row>
    <row r="1623" spans="1:9" x14ac:dyDescent="0.25">
      <c r="A1623" s="1" t="s">
        <v>3209</v>
      </c>
      <c r="B1623" s="1" t="s">
        <v>3242</v>
      </c>
      <c r="C1623" s="1" t="s">
        <v>3243</v>
      </c>
      <c r="D1623" s="1" t="s">
        <v>3</v>
      </c>
      <c r="E1623" s="1" t="s">
        <v>3</v>
      </c>
      <c r="F1623" s="1" t="s">
        <v>3</v>
      </c>
      <c r="G1623">
        <v>82.166664119999993</v>
      </c>
      <c r="H1623">
        <v>21.549999239999998</v>
      </c>
      <c r="I1623">
        <v>2016</v>
      </c>
    </row>
    <row r="1624" spans="1:9" x14ac:dyDescent="0.25">
      <c r="A1624" s="1" t="s">
        <v>3209</v>
      </c>
      <c r="B1624" s="1" t="s">
        <v>3244</v>
      </c>
      <c r="C1624" s="1" t="s">
        <v>3245</v>
      </c>
      <c r="D1624" s="1" t="s">
        <v>3</v>
      </c>
      <c r="E1624" s="1" t="s">
        <v>3</v>
      </c>
      <c r="F1624" s="1" t="s">
        <v>3</v>
      </c>
      <c r="G1624">
        <v>82.135278</v>
      </c>
      <c r="H1624">
        <v>21.673611000000001</v>
      </c>
      <c r="I1624">
        <v>2017</v>
      </c>
    </row>
    <row r="1625" spans="1:9" x14ac:dyDescent="0.25">
      <c r="A1625" s="1" t="s">
        <v>3209</v>
      </c>
      <c r="B1625" s="1" t="s">
        <v>3246</v>
      </c>
      <c r="C1625" s="1" t="s">
        <v>3247</v>
      </c>
      <c r="D1625" s="1" t="s">
        <v>3</v>
      </c>
      <c r="E1625" s="1" t="s">
        <v>3</v>
      </c>
      <c r="F1625" s="1" t="s">
        <v>3</v>
      </c>
      <c r="G1625">
        <v>84.049969000000004</v>
      </c>
      <c r="H1625">
        <v>20.816389000000001</v>
      </c>
      <c r="I1625">
        <v>2010</v>
      </c>
    </row>
    <row r="1626" spans="1:9" x14ac:dyDescent="0.25">
      <c r="A1626" s="1" t="s">
        <v>3209</v>
      </c>
      <c r="B1626" s="1" t="s">
        <v>3248</v>
      </c>
      <c r="C1626" s="1" t="s">
        <v>3249</v>
      </c>
      <c r="D1626" s="1" t="s">
        <v>3</v>
      </c>
      <c r="E1626" s="1" t="s">
        <v>3</v>
      </c>
      <c r="F1626" s="1" t="s">
        <v>3</v>
      </c>
      <c r="G1626">
        <v>81.966667180000002</v>
      </c>
      <c r="H1626">
        <v>20.916666029999998</v>
      </c>
      <c r="I1626">
        <v>2009</v>
      </c>
    </row>
    <row r="1627" spans="1:9" x14ac:dyDescent="0.25">
      <c r="A1627" s="1" t="s">
        <v>3209</v>
      </c>
      <c r="B1627" s="1" t="s">
        <v>3250</v>
      </c>
      <c r="C1627" s="1" t="s">
        <v>3251</v>
      </c>
      <c r="D1627" s="1" t="s">
        <v>3</v>
      </c>
      <c r="E1627" s="1" t="s">
        <v>3</v>
      </c>
      <c r="F1627" s="1" t="s">
        <v>3</v>
      </c>
      <c r="G1627">
        <v>82.033332819999998</v>
      </c>
      <c r="H1627">
        <v>20.950000760000002</v>
      </c>
      <c r="I1627">
        <v>2013</v>
      </c>
    </row>
    <row r="1628" spans="1:9" x14ac:dyDescent="0.25">
      <c r="A1628" s="1" t="s">
        <v>3209</v>
      </c>
      <c r="B1628" s="1" t="s">
        <v>3252</v>
      </c>
      <c r="C1628" s="1" t="s">
        <v>3253</v>
      </c>
      <c r="D1628" s="1" t="s">
        <v>3</v>
      </c>
      <c r="E1628" s="1" t="s">
        <v>3</v>
      </c>
      <c r="F1628" s="1" t="s">
        <v>3</v>
      </c>
      <c r="G1628">
        <v>81.218299999999999</v>
      </c>
      <c r="H1628">
        <v>22.166118999999998</v>
      </c>
      <c r="I1628">
        <v>2008</v>
      </c>
    </row>
    <row r="1629" spans="1:9" x14ac:dyDescent="0.25">
      <c r="A1629" s="1" t="s">
        <v>3209</v>
      </c>
      <c r="B1629" s="1" t="s">
        <v>3254</v>
      </c>
      <c r="C1629" s="1" t="s">
        <v>3255</v>
      </c>
      <c r="D1629" s="1" t="s">
        <v>3</v>
      </c>
      <c r="E1629" s="1" t="s">
        <v>3</v>
      </c>
      <c r="F1629" s="1" t="s">
        <v>3</v>
      </c>
      <c r="G1629">
        <v>81.610158999999996</v>
      </c>
      <c r="H1629">
        <v>21.315427</v>
      </c>
      <c r="I1629">
        <v>2009</v>
      </c>
    </row>
    <row r="1630" spans="1:9" x14ac:dyDescent="0.25">
      <c r="A1630" s="1" t="s">
        <v>3209</v>
      </c>
      <c r="B1630" s="1" t="s">
        <v>3256</v>
      </c>
      <c r="C1630" s="1" t="s">
        <v>3257</v>
      </c>
      <c r="D1630" s="1" t="s">
        <v>3</v>
      </c>
      <c r="E1630" s="1" t="s">
        <v>3</v>
      </c>
      <c r="F1630" s="1" t="s">
        <v>3</v>
      </c>
      <c r="G1630">
        <v>82.396133000000006</v>
      </c>
      <c r="H1630">
        <v>22.018875000000001</v>
      </c>
      <c r="I1630">
        <v>2007</v>
      </c>
    </row>
    <row r="1631" spans="1:9" x14ac:dyDescent="0.25">
      <c r="A1631" s="1" t="s">
        <v>3209</v>
      </c>
      <c r="B1631" s="1" t="s">
        <v>3258</v>
      </c>
      <c r="C1631" s="1" t="s">
        <v>3259</v>
      </c>
      <c r="D1631" s="1" t="s">
        <v>3</v>
      </c>
      <c r="E1631" s="1" t="s">
        <v>3</v>
      </c>
      <c r="F1631" s="1" t="s">
        <v>3</v>
      </c>
      <c r="G1631">
        <v>82.565725</v>
      </c>
      <c r="H1631">
        <v>21.645012000000001</v>
      </c>
      <c r="I1631">
        <v>2007</v>
      </c>
    </row>
    <row r="1632" spans="1:9" x14ac:dyDescent="0.25">
      <c r="A1632" s="1" t="s">
        <v>3209</v>
      </c>
      <c r="B1632" s="1" t="s">
        <v>3260</v>
      </c>
      <c r="C1632" s="1" t="s">
        <v>3261</v>
      </c>
      <c r="D1632" s="1" t="s">
        <v>3</v>
      </c>
      <c r="E1632" s="1" t="s">
        <v>3</v>
      </c>
      <c r="F1632" s="1" t="s">
        <v>3262</v>
      </c>
      <c r="G1632">
        <v>80.633842000000001</v>
      </c>
      <c r="H1632">
        <v>21.236595999999999</v>
      </c>
      <c r="I1632">
        <v>2014</v>
      </c>
    </row>
    <row r="1633" spans="1:9" x14ac:dyDescent="0.25">
      <c r="A1633" s="1" t="s">
        <v>3209</v>
      </c>
      <c r="B1633" s="1" t="s">
        <v>3263</v>
      </c>
      <c r="C1633" s="1" t="s">
        <v>3264</v>
      </c>
      <c r="D1633" s="1" t="s">
        <v>3</v>
      </c>
      <c r="E1633" s="1" t="s">
        <v>3</v>
      </c>
      <c r="F1633" s="1" t="s">
        <v>3265</v>
      </c>
      <c r="G1633">
        <v>81.599656999999993</v>
      </c>
      <c r="H1633">
        <v>20.899712000000001</v>
      </c>
      <c r="I1633">
        <v>2016</v>
      </c>
    </row>
    <row r="1634" spans="1:9" x14ac:dyDescent="0.25">
      <c r="A1634" s="1" t="s">
        <v>3209</v>
      </c>
      <c r="B1634" s="1" t="s">
        <v>3266</v>
      </c>
      <c r="C1634" s="1" t="s">
        <v>3267</v>
      </c>
      <c r="D1634" s="1" t="s">
        <v>3</v>
      </c>
      <c r="E1634" s="1" t="s">
        <v>3</v>
      </c>
      <c r="F1634" s="1" t="s">
        <v>3</v>
      </c>
      <c r="G1634">
        <v>82.125819000000007</v>
      </c>
      <c r="H1634">
        <v>21.683775000000001</v>
      </c>
      <c r="I1634">
        <v>2008</v>
      </c>
    </row>
    <row r="1635" spans="1:9" x14ac:dyDescent="0.25">
      <c r="A1635" s="1" t="s">
        <v>3209</v>
      </c>
      <c r="B1635" s="1" t="s">
        <v>3268</v>
      </c>
      <c r="C1635" s="1" t="s">
        <v>3269</v>
      </c>
      <c r="D1635" s="1" t="s">
        <v>3</v>
      </c>
      <c r="E1635" s="1" t="s">
        <v>3</v>
      </c>
      <c r="F1635" s="1" t="s">
        <v>3</v>
      </c>
      <c r="G1635">
        <v>81.149308000000005</v>
      </c>
      <c r="H1635">
        <v>22.116295000000001</v>
      </c>
      <c r="I1635">
        <v>2013</v>
      </c>
    </row>
    <row r="1636" spans="1:9" x14ac:dyDescent="0.25">
      <c r="A1636" s="1" t="s">
        <v>3209</v>
      </c>
      <c r="B1636" s="1" t="s">
        <v>3270</v>
      </c>
      <c r="C1636" s="1" t="s">
        <v>3271</v>
      </c>
      <c r="D1636" s="1" t="s">
        <v>3</v>
      </c>
      <c r="E1636" s="1" t="s">
        <v>3</v>
      </c>
      <c r="F1636" s="1" t="s">
        <v>3272</v>
      </c>
      <c r="G1636">
        <v>82.087841999999995</v>
      </c>
      <c r="H1636">
        <v>21.108778000000001</v>
      </c>
      <c r="I1636">
        <v>2014</v>
      </c>
    </row>
    <row r="1637" spans="1:9" x14ac:dyDescent="0.25">
      <c r="A1637" s="1" t="s">
        <v>3209</v>
      </c>
      <c r="B1637" s="1" t="s">
        <v>3273</v>
      </c>
      <c r="C1637" s="1" t="s">
        <v>3274</v>
      </c>
      <c r="D1637" s="1" t="s">
        <v>3</v>
      </c>
      <c r="E1637" s="1" t="s">
        <v>3</v>
      </c>
      <c r="F1637" s="1" t="s">
        <v>3</v>
      </c>
      <c r="G1637">
        <v>81.270544999999998</v>
      </c>
      <c r="H1637">
        <v>21.351398</v>
      </c>
      <c r="I1637">
        <v>2018</v>
      </c>
    </row>
    <row r="1638" spans="1:9" x14ac:dyDescent="0.25">
      <c r="A1638" s="1" t="s">
        <v>3209</v>
      </c>
      <c r="B1638" s="1" t="s">
        <v>3275</v>
      </c>
      <c r="C1638" s="1" t="s">
        <v>3276</v>
      </c>
      <c r="D1638" s="1" t="s">
        <v>3</v>
      </c>
      <c r="E1638" s="1" t="s">
        <v>3</v>
      </c>
      <c r="F1638" s="1" t="s">
        <v>3</v>
      </c>
      <c r="G1638">
        <v>81.451175000000006</v>
      </c>
      <c r="H1638">
        <v>21.479727</v>
      </c>
      <c r="I1638">
        <v>2012</v>
      </c>
    </row>
    <row r="1639" spans="1:9" x14ac:dyDescent="0.25">
      <c r="A1639" s="1" t="s">
        <v>3209</v>
      </c>
      <c r="B1639" s="1" t="s">
        <v>3277</v>
      </c>
      <c r="C1639" s="1" t="s">
        <v>3278</v>
      </c>
      <c r="D1639" s="1" t="s">
        <v>3</v>
      </c>
      <c r="E1639" s="1" t="s">
        <v>3</v>
      </c>
      <c r="F1639" s="1" t="s">
        <v>3</v>
      </c>
      <c r="G1639">
        <v>81.771422999999999</v>
      </c>
      <c r="H1639">
        <v>22.453620999999998</v>
      </c>
      <c r="I1639">
        <v>2011</v>
      </c>
    </row>
    <row r="1640" spans="1:9" x14ac:dyDescent="0.25">
      <c r="A1640" s="1" t="s">
        <v>3209</v>
      </c>
      <c r="B1640" s="1" t="s">
        <v>3279</v>
      </c>
      <c r="C1640" s="1" t="s">
        <v>3280</v>
      </c>
      <c r="D1640" s="1" t="s">
        <v>3</v>
      </c>
      <c r="E1640" s="1" t="s">
        <v>3</v>
      </c>
      <c r="F1640" s="1" t="s">
        <v>3</v>
      </c>
      <c r="G1640">
        <v>81.674178999999995</v>
      </c>
      <c r="H1640">
        <v>21.408618000000001</v>
      </c>
      <c r="I1640">
        <v>2017</v>
      </c>
    </row>
    <row r="1641" spans="1:9" x14ac:dyDescent="0.25">
      <c r="A1641" s="1" t="s">
        <v>3209</v>
      </c>
      <c r="B1641" s="1" t="s">
        <v>3281</v>
      </c>
      <c r="C1641" s="1" t="s">
        <v>3282</v>
      </c>
      <c r="D1641" s="1" t="s">
        <v>3</v>
      </c>
      <c r="E1641" s="1" t="s">
        <v>3</v>
      </c>
      <c r="F1641" s="1" t="s">
        <v>3</v>
      </c>
      <c r="G1641">
        <v>81.700019999999995</v>
      </c>
      <c r="H1641">
        <v>19.206759000000002</v>
      </c>
      <c r="I1641">
        <v>2011</v>
      </c>
    </row>
    <row r="1642" spans="1:9" x14ac:dyDescent="0.25">
      <c r="A1642" s="1" t="s">
        <v>3209</v>
      </c>
      <c r="B1642" s="1" t="s">
        <v>3283</v>
      </c>
      <c r="C1642" s="1" t="s">
        <v>3284</v>
      </c>
      <c r="D1642" s="1" t="s">
        <v>3</v>
      </c>
      <c r="E1642" s="1" t="s">
        <v>3</v>
      </c>
      <c r="F1642" s="1" t="s">
        <v>3</v>
      </c>
      <c r="G1642">
        <v>81.755193000000006</v>
      </c>
      <c r="H1642">
        <v>20.934515000000001</v>
      </c>
      <c r="I1642">
        <v>2007</v>
      </c>
    </row>
    <row r="1643" spans="1:9" x14ac:dyDescent="0.25">
      <c r="A1643" s="1" t="s">
        <v>3209</v>
      </c>
      <c r="B1643" s="1" t="s">
        <v>3285</v>
      </c>
      <c r="C1643" s="1" t="s">
        <v>3286</v>
      </c>
      <c r="D1643" s="1" t="s">
        <v>3</v>
      </c>
      <c r="E1643" s="1" t="s">
        <v>3</v>
      </c>
      <c r="F1643" s="1" t="s">
        <v>3287</v>
      </c>
      <c r="G1643">
        <v>82.010619000000005</v>
      </c>
      <c r="H1643">
        <v>19.096374999999998</v>
      </c>
      <c r="I1643">
        <v>2011</v>
      </c>
    </row>
    <row r="1644" spans="1:9" x14ac:dyDescent="0.25">
      <c r="A1644" s="1" t="s">
        <v>3209</v>
      </c>
      <c r="B1644" s="1" t="s">
        <v>3288</v>
      </c>
      <c r="C1644" s="1" t="s">
        <v>3289</v>
      </c>
      <c r="D1644" s="1" t="s">
        <v>3</v>
      </c>
      <c r="E1644" s="1" t="s">
        <v>3</v>
      </c>
      <c r="F1644" s="1" t="s">
        <v>3</v>
      </c>
      <c r="G1644">
        <v>80.724655999999996</v>
      </c>
      <c r="H1644">
        <v>20.368646999999999</v>
      </c>
      <c r="I1644">
        <v>2007</v>
      </c>
    </row>
    <row r="1645" spans="1:9" x14ac:dyDescent="0.25">
      <c r="A1645" s="1" t="s">
        <v>3209</v>
      </c>
      <c r="B1645" s="1" t="s">
        <v>3290</v>
      </c>
      <c r="C1645" s="1" t="s">
        <v>3291</v>
      </c>
      <c r="D1645" s="1" t="s">
        <v>3</v>
      </c>
      <c r="E1645" s="1" t="s">
        <v>3</v>
      </c>
      <c r="F1645" s="1" t="s">
        <v>3</v>
      </c>
      <c r="G1645">
        <v>82.273765999999995</v>
      </c>
      <c r="H1645">
        <v>22.936046999999999</v>
      </c>
      <c r="I1645">
        <v>2011</v>
      </c>
    </row>
    <row r="1646" spans="1:9" x14ac:dyDescent="0.25">
      <c r="A1646" s="1" t="s">
        <v>3209</v>
      </c>
      <c r="B1646" s="1" t="s">
        <v>3292</v>
      </c>
      <c r="C1646" s="1" t="s">
        <v>3293</v>
      </c>
      <c r="D1646" s="1" t="s">
        <v>3</v>
      </c>
      <c r="E1646" s="1" t="s">
        <v>3</v>
      </c>
      <c r="F1646" s="1" t="s">
        <v>3</v>
      </c>
      <c r="G1646">
        <v>81.830854000000002</v>
      </c>
      <c r="H1646">
        <v>21.824228999999999</v>
      </c>
      <c r="I1646">
        <v>2015</v>
      </c>
    </row>
    <row r="1647" spans="1:9" x14ac:dyDescent="0.25">
      <c r="A1647" s="1" t="s">
        <v>3209</v>
      </c>
      <c r="B1647" s="1" t="s">
        <v>3294</v>
      </c>
      <c r="C1647" s="1" t="s">
        <v>3295</v>
      </c>
      <c r="D1647" s="1" t="s">
        <v>3</v>
      </c>
      <c r="E1647" s="1" t="s">
        <v>3</v>
      </c>
      <c r="F1647" s="1" t="s">
        <v>3</v>
      </c>
      <c r="G1647">
        <v>82.188869999999994</v>
      </c>
      <c r="H1647">
        <v>21.347459000000001</v>
      </c>
      <c r="I1647">
        <v>2014</v>
      </c>
    </row>
    <row r="1648" spans="1:9" x14ac:dyDescent="0.25">
      <c r="A1648" s="1" t="s">
        <v>3209</v>
      </c>
      <c r="B1648" s="1" t="s">
        <v>3296</v>
      </c>
      <c r="C1648" s="1" t="s">
        <v>3297</v>
      </c>
      <c r="D1648" s="1" t="s">
        <v>3</v>
      </c>
      <c r="E1648" s="1" t="s">
        <v>3</v>
      </c>
      <c r="F1648" s="1" t="s">
        <v>3</v>
      </c>
      <c r="G1648">
        <v>82.124446000000006</v>
      </c>
      <c r="H1648">
        <v>22.097103000000001</v>
      </c>
      <c r="I1648">
        <v>2010</v>
      </c>
    </row>
    <row r="1649" spans="1:9" x14ac:dyDescent="0.25">
      <c r="A1649" s="1" t="s">
        <v>3209</v>
      </c>
      <c r="B1649" s="1" t="s">
        <v>3298</v>
      </c>
      <c r="C1649" s="1" t="s">
        <v>3299</v>
      </c>
      <c r="D1649" s="1" t="s">
        <v>3</v>
      </c>
      <c r="E1649" s="1" t="s">
        <v>3</v>
      </c>
      <c r="F1649" s="1" t="s">
        <v>3300</v>
      </c>
      <c r="G1649">
        <v>81.847800836139299</v>
      </c>
      <c r="H1649">
        <v>21.2653446591967</v>
      </c>
      <c r="I1649">
        <v>2016</v>
      </c>
    </row>
    <row r="1650" spans="1:9" x14ac:dyDescent="0.25">
      <c r="A1650" s="1" t="s">
        <v>3209</v>
      </c>
      <c r="B1650" s="1" t="s">
        <v>3301</v>
      </c>
      <c r="C1650" s="1" t="s">
        <v>3302</v>
      </c>
      <c r="D1650" s="1" t="s">
        <v>3</v>
      </c>
      <c r="E1650" s="1" t="s">
        <v>3</v>
      </c>
      <c r="F1650" s="1" t="s">
        <v>3</v>
      </c>
      <c r="G1650">
        <v>81.849174127154498</v>
      </c>
      <c r="H1650">
        <v>21.256025932066699</v>
      </c>
      <c r="I1650">
        <v>2007</v>
      </c>
    </row>
    <row r="1651" spans="1:9" x14ac:dyDescent="0.25">
      <c r="A1651" s="1" t="s">
        <v>3209</v>
      </c>
      <c r="B1651" s="1" t="s">
        <v>3303</v>
      </c>
      <c r="C1651" s="1" t="s">
        <v>3304</v>
      </c>
      <c r="D1651" s="1" t="s">
        <v>3</v>
      </c>
      <c r="E1651" s="1" t="s">
        <v>3</v>
      </c>
      <c r="F1651" s="1" t="s">
        <v>3</v>
      </c>
      <c r="G1651">
        <v>81.862684000000002</v>
      </c>
      <c r="H1651">
        <v>21.189278000000002</v>
      </c>
      <c r="I1651">
        <v>2013</v>
      </c>
    </row>
    <row r="1652" spans="1:9" x14ac:dyDescent="0.25">
      <c r="A1652" s="1" t="s">
        <v>3209</v>
      </c>
      <c r="B1652" s="1" t="s">
        <v>3305</v>
      </c>
      <c r="C1652" s="1" t="s">
        <v>3306</v>
      </c>
      <c r="D1652" s="1" t="s">
        <v>3</v>
      </c>
      <c r="E1652" s="1" t="s">
        <v>3</v>
      </c>
      <c r="F1652" s="1" t="s">
        <v>3</v>
      </c>
      <c r="G1652">
        <v>81.412712999999997</v>
      </c>
      <c r="H1652">
        <v>20.683986999999998</v>
      </c>
      <c r="I1652">
        <v>2015</v>
      </c>
    </row>
    <row r="1653" spans="1:9" x14ac:dyDescent="0.25">
      <c r="A1653" s="1" t="s">
        <v>3209</v>
      </c>
      <c r="B1653" s="1" t="s">
        <v>3307</v>
      </c>
      <c r="C1653" s="1" t="s">
        <v>3308</v>
      </c>
      <c r="D1653" s="1" t="s">
        <v>3</v>
      </c>
      <c r="E1653" s="1" t="s">
        <v>3</v>
      </c>
      <c r="F1653" s="1" t="s">
        <v>3</v>
      </c>
      <c r="G1653">
        <v>82.698475000000002</v>
      </c>
      <c r="H1653">
        <v>22.408994</v>
      </c>
      <c r="I1653">
        <v>2010</v>
      </c>
    </row>
    <row r="1654" spans="1:9" x14ac:dyDescent="0.25">
      <c r="A1654" s="1" t="s">
        <v>3209</v>
      </c>
      <c r="B1654" s="1" t="s">
        <v>3309</v>
      </c>
      <c r="C1654" s="1" t="s">
        <v>3310</v>
      </c>
      <c r="D1654" s="1" t="s">
        <v>3</v>
      </c>
      <c r="E1654" s="1" t="s">
        <v>3</v>
      </c>
      <c r="F1654" s="1" t="s">
        <v>3</v>
      </c>
      <c r="G1654">
        <v>82.009781000000004</v>
      </c>
      <c r="H1654">
        <v>19.115379000000001</v>
      </c>
      <c r="I1654">
        <v>2011</v>
      </c>
    </row>
    <row r="1655" spans="1:9" x14ac:dyDescent="0.25">
      <c r="A1655" s="1" t="s">
        <v>3209</v>
      </c>
      <c r="B1655" s="1" t="s">
        <v>3311</v>
      </c>
      <c r="C1655" s="1" t="s">
        <v>3312</v>
      </c>
      <c r="D1655" s="1" t="s">
        <v>3</v>
      </c>
      <c r="E1655" s="1" t="s">
        <v>3</v>
      </c>
      <c r="F1655" s="1" t="s">
        <v>3</v>
      </c>
      <c r="G1655">
        <v>81.052633999999998</v>
      </c>
      <c r="H1655">
        <v>20.973742000000001</v>
      </c>
      <c r="I1655">
        <v>2014</v>
      </c>
    </row>
    <row r="1656" spans="1:9" x14ac:dyDescent="0.25">
      <c r="A1656" s="1" t="s">
        <v>3209</v>
      </c>
      <c r="B1656" s="1" t="s">
        <v>3313</v>
      </c>
      <c r="C1656" s="1" t="s">
        <v>3314</v>
      </c>
      <c r="D1656" s="1" t="s">
        <v>3</v>
      </c>
      <c r="E1656" s="1" t="s">
        <v>3</v>
      </c>
      <c r="F1656" s="1" t="s">
        <v>3</v>
      </c>
      <c r="G1656">
        <v>81.655843000000004</v>
      </c>
      <c r="H1656">
        <v>21.240711999999998</v>
      </c>
      <c r="I1656">
        <v>2011</v>
      </c>
    </row>
    <row r="1657" spans="1:9" x14ac:dyDescent="0.25">
      <c r="A1657" s="1" t="s">
        <v>3209</v>
      </c>
      <c r="B1657" s="1" t="s">
        <v>3315</v>
      </c>
      <c r="C1657" s="1" t="s">
        <v>3316</v>
      </c>
      <c r="D1657" s="1" t="s">
        <v>3</v>
      </c>
      <c r="E1657" s="1" t="s">
        <v>3</v>
      </c>
      <c r="F1657" s="1" t="s">
        <v>3</v>
      </c>
      <c r="G1657">
        <v>81.632417534503801</v>
      </c>
      <c r="H1657">
        <v>20.997302254968801</v>
      </c>
      <c r="I1657">
        <v>2007</v>
      </c>
    </row>
    <row r="1658" spans="1:9" x14ac:dyDescent="0.25">
      <c r="A1658" s="1" t="s">
        <v>3209</v>
      </c>
      <c r="B1658" s="1" t="s">
        <v>3317</v>
      </c>
      <c r="C1658" s="1" t="s">
        <v>3318</v>
      </c>
      <c r="D1658" s="1" t="s">
        <v>3</v>
      </c>
      <c r="E1658" s="1" t="s">
        <v>3</v>
      </c>
      <c r="F1658" s="1" t="s">
        <v>3</v>
      </c>
      <c r="G1658">
        <v>83.142366999999993</v>
      </c>
      <c r="H1658">
        <v>21.191668</v>
      </c>
      <c r="I1658">
        <v>2018</v>
      </c>
    </row>
    <row r="1659" spans="1:9" x14ac:dyDescent="0.25">
      <c r="A1659" s="1" t="s">
        <v>3209</v>
      </c>
      <c r="B1659" s="1" t="s">
        <v>3319</v>
      </c>
      <c r="C1659" s="1" t="s">
        <v>3320</v>
      </c>
      <c r="D1659" s="1" t="s">
        <v>3</v>
      </c>
      <c r="E1659" s="1" t="s">
        <v>3</v>
      </c>
      <c r="F1659" s="1" t="s">
        <v>3</v>
      </c>
      <c r="G1659">
        <v>82.313445000000002</v>
      </c>
      <c r="H1659">
        <v>21.936064999999999</v>
      </c>
      <c r="I1659">
        <v>2010</v>
      </c>
    </row>
    <row r="1660" spans="1:9" x14ac:dyDescent="0.25">
      <c r="A1660" s="1" t="s">
        <v>3209</v>
      </c>
      <c r="B1660" s="1" t="s">
        <v>3321</v>
      </c>
      <c r="C1660" s="1" t="s">
        <v>3322</v>
      </c>
      <c r="D1660" s="1" t="s">
        <v>3</v>
      </c>
      <c r="E1660" s="1" t="s">
        <v>3</v>
      </c>
      <c r="F1660" s="1" t="s">
        <v>3</v>
      </c>
      <c r="G1660">
        <v>81.937770999999998</v>
      </c>
      <c r="H1660">
        <v>22.66301</v>
      </c>
      <c r="I1660">
        <v>2009</v>
      </c>
    </row>
    <row r="1661" spans="1:9" x14ac:dyDescent="0.25">
      <c r="A1661" s="1" t="s">
        <v>3209</v>
      </c>
      <c r="B1661" s="1" t="s">
        <v>3323</v>
      </c>
      <c r="C1661" s="1" t="s">
        <v>3324</v>
      </c>
      <c r="D1661" s="1" t="s">
        <v>3</v>
      </c>
      <c r="E1661" s="1" t="s">
        <v>3</v>
      </c>
      <c r="F1661" s="1" t="s">
        <v>3</v>
      </c>
      <c r="G1661">
        <v>81.928246000000001</v>
      </c>
      <c r="H1661">
        <v>22.551455000000001</v>
      </c>
      <c r="I1661">
        <v>2009</v>
      </c>
    </row>
    <row r="1662" spans="1:9" x14ac:dyDescent="0.25">
      <c r="A1662" s="1" t="s">
        <v>3209</v>
      </c>
      <c r="B1662" s="1" t="s">
        <v>3325</v>
      </c>
      <c r="C1662" s="1" t="s">
        <v>3326</v>
      </c>
      <c r="D1662" s="1" t="s">
        <v>3</v>
      </c>
      <c r="E1662" s="1" t="s">
        <v>3</v>
      </c>
      <c r="F1662" s="1" t="s">
        <v>3</v>
      </c>
      <c r="G1662">
        <v>81.826590999999993</v>
      </c>
      <c r="H1662">
        <v>21.295145000000002</v>
      </c>
      <c r="I1662">
        <v>2014</v>
      </c>
    </row>
    <row r="1663" spans="1:9" x14ac:dyDescent="0.25">
      <c r="A1663" s="1" t="s">
        <v>3209</v>
      </c>
      <c r="B1663" s="1" t="s">
        <v>3327</v>
      </c>
      <c r="C1663" s="1" t="s">
        <v>3328</v>
      </c>
      <c r="D1663" s="1" t="s">
        <v>3</v>
      </c>
      <c r="E1663" s="1" t="s">
        <v>3</v>
      </c>
      <c r="F1663" s="1" t="s">
        <v>3</v>
      </c>
      <c r="G1663">
        <v>81.665143</v>
      </c>
      <c r="H1663">
        <v>21.439121</v>
      </c>
      <c r="I1663">
        <v>2014</v>
      </c>
    </row>
    <row r="1664" spans="1:9" x14ac:dyDescent="0.25">
      <c r="A1664" s="1" t="s">
        <v>3209</v>
      </c>
      <c r="B1664" s="1" t="s">
        <v>3329</v>
      </c>
      <c r="C1664" s="1" t="s">
        <v>3330</v>
      </c>
      <c r="D1664" s="1" t="s">
        <v>3</v>
      </c>
      <c r="E1664" s="1" t="s">
        <v>3</v>
      </c>
      <c r="F1664" s="1" t="s">
        <v>3</v>
      </c>
      <c r="G1664">
        <v>82.032161672137605</v>
      </c>
      <c r="H1664">
        <v>22.2964847010117</v>
      </c>
      <c r="I1664">
        <v>2007</v>
      </c>
    </row>
    <row r="1665" spans="1:9" x14ac:dyDescent="0.25">
      <c r="A1665" s="1" t="s">
        <v>3209</v>
      </c>
      <c r="B1665" s="1" t="s">
        <v>3331</v>
      </c>
      <c r="C1665" s="1" t="s">
        <v>3332</v>
      </c>
      <c r="D1665" s="1" t="s">
        <v>3</v>
      </c>
      <c r="E1665" s="1" t="s">
        <v>3</v>
      </c>
      <c r="F1665" s="1" t="s">
        <v>3</v>
      </c>
      <c r="G1665">
        <v>81.864620000000002</v>
      </c>
      <c r="H1665">
        <v>19.447427000000001</v>
      </c>
      <c r="I1665">
        <v>2011</v>
      </c>
    </row>
    <row r="1666" spans="1:9" x14ac:dyDescent="0.25">
      <c r="A1666" s="1" t="s">
        <v>3209</v>
      </c>
      <c r="B1666" s="1" t="s">
        <v>3333</v>
      </c>
      <c r="C1666" s="1" t="s">
        <v>3334</v>
      </c>
      <c r="D1666" s="1" t="s">
        <v>3</v>
      </c>
      <c r="E1666" s="1" t="s">
        <v>3</v>
      </c>
      <c r="F1666" s="1" t="s">
        <v>3</v>
      </c>
      <c r="G1666">
        <v>82.358258000000006</v>
      </c>
      <c r="H1666">
        <v>22.027170999999999</v>
      </c>
      <c r="I1666">
        <v>2007</v>
      </c>
    </row>
    <row r="1667" spans="1:9" x14ac:dyDescent="0.25">
      <c r="A1667" s="1" t="s">
        <v>3209</v>
      </c>
      <c r="B1667" s="1" t="s">
        <v>3335</v>
      </c>
      <c r="C1667" s="1" t="s">
        <v>3336</v>
      </c>
      <c r="D1667" s="1" t="s">
        <v>3</v>
      </c>
      <c r="E1667" s="1" t="s">
        <v>3</v>
      </c>
      <c r="F1667" s="1" t="s">
        <v>3</v>
      </c>
      <c r="G1667">
        <v>82.107883999999999</v>
      </c>
      <c r="H1667">
        <v>21.650213999999998</v>
      </c>
      <c r="I1667">
        <v>2008</v>
      </c>
    </row>
    <row r="1668" spans="1:9" x14ac:dyDescent="0.25">
      <c r="A1668" s="1" t="s">
        <v>3209</v>
      </c>
      <c r="B1668" s="1" t="s">
        <v>3337</v>
      </c>
      <c r="C1668" s="1" t="s">
        <v>3338</v>
      </c>
      <c r="D1668" s="1" t="s">
        <v>3</v>
      </c>
      <c r="E1668" s="1" t="s">
        <v>3</v>
      </c>
      <c r="F1668" s="1" t="s">
        <v>3</v>
      </c>
      <c r="G1668">
        <v>81.540648000000004</v>
      </c>
      <c r="H1668">
        <v>20.828643</v>
      </c>
      <c r="I1668">
        <v>2014</v>
      </c>
    </row>
    <row r="1669" spans="1:9" x14ac:dyDescent="0.25">
      <c r="A1669" s="1" t="s">
        <v>3209</v>
      </c>
      <c r="B1669" s="1" t="s">
        <v>3339</v>
      </c>
      <c r="C1669" s="1" t="s">
        <v>3340</v>
      </c>
      <c r="D1669" s="1" t="s">
        <v>3</v>
      </c>
      <c r="E1669" s="1" t="s">
        <v>3</v>
      </c>
      <c r="F1669" s="1" t="s">
        <v>3</v>
      </c>
      <c r="G1669">
        <v>81.93038</v>
      </c>
      <c r="H1669">
        <v>19.214960000000001</v>
      </c>
      <c r="I1669">
        <v>2011</v>
      </c>
    </row>
    <row r="1670" spans="1:9" x14ac:dyDescent="0.25">
      <c r="A1670" s="1" t="s">
        <v>3209</v>
      </c>
      <c r="B1670" s="1" t="s">
        <v>3341</v>
      </c>
      <c r="C1670" s="1" t="s">
        <v>3342</v>
      </c>
      <c r="D1670" s="1" t="s">
        <v>3</v>
      </c>
      <c r="E1670" s="1" t="s">
        <v>3</v>
      </c>
      <c r="F1670" s="1" t="s">
        <v>3</v>
      </c>
      <c r="G1670">
        <v>82.469677000000004</v>
      </c>
      <c r="H1670">
        <v>22.447019999999998</v>
      </c>
      <c r="I1670">
        <v>2011</v>
      </c>
    </row>
    <row r="1671" spans="1:9" x14ac:dyDescent="0.25">
      <c r="A1671" s="1" t="s">
        <v>3209</v>
      </c>
      <c r="B1671" s="1" t="s">
        <v>3343</v>
      </c>
      <c r="C1671" s="1" t="s">
        <v>3344</v>
      </c>
      <c r="D1671" s="1" t="s">
        <v>3</v>
      </c>
      <c r="E1671" s="1" t="s">
        <v>3</v>
      </c>
      <c r="F1671" s="1" t="s">
        <v>3</v>
      </c>
      <c r="G1671">
        <v>82.03</v>
      </c>
      <c r="H1671">
        <v>22.3</v>
      </c>
      <c r="I1671">
        <v>2011</v>
      </c>
    </row>
    <row r="1672" spans="1:9" x14ac:dyDescent="0.25">
      <c r="A1672" s="1" t="s">
        <v>3209</v>
      </c>
      <c r="B1672" s="1" t="s">
        <v>3345</v>
      </c>
      <c r="C1672" s="1" t="s">
        <v>3346</v>
      </c>
      <c r="D1672" s="1" t="s">
        <v>3</v>
      </c>
      <c r="E1672" s="1" t="s">
        <v>3</v>
      </c>
      <c r="F1672" s="1" t="s">
        <v>3</v>
      </c>
      <c r="G1672">
        <v>81.702580999999995</v>
      </c>
      <c r="H1672">
        <v>21.351420999999998</v>
      </c>
      <c r="I1672">
        <v>2018</v>
      </c>
    </row>
    <row r="1673" spans="1:9" x14ac:dyDescent="0.25">
      <c r="A1673" s="1" t="s">
        <v>3209</v>
      </c>
      <c r="B1673" s="1" t="s">
        <v>3347</v>
      </c>
      <c r="C1673" s="1" t="s">
        <v>3348</v>
      </c>
      <c r="D1673" s="1" t="s">
        <v>3</v>
      </c>
      <c r="E1673" s="1" t="s">
        <v>3</v>
      </c>
      <c r="F1673" s="1" t="s">
        <v>3</v>
      </c>
      <c r="G1673">
        <v>81.811845000000005</v>
      </c>
      <c r="H1673">
        <v>21.219887</v>
      </c>
      <c r="I1673">
        <v>2014</v>
      </c>
    </row>
    <row r="1674" spans="1:9" x14ac:dyDescent="0.25">
      <c r="A1674" s="1" t="s">
        <v>3209</v>
      </c>
      <c r="B1674" s="1" t="s">
        <v>3349</v>
      </c>
      <c r="C1674" s="1" t="s">
        <v>3350</v>
      </c>
      <c r="D1674" s="1" t="s">
        <v>3</v>
      </c>
      <c r="E1674" s="1" t="s">
        <v>3</v>
      </c>
      <c r="F1674" s="1" t="s">
        <v>3</v>
      </c>
      <c r="G1674">
        <v>81.994167000000004</v>
      </c>
      <c r="H1674">
        <v>21.158829000000001</v>
      </c>
      <c r="I1674">
        <v>2007</v>
      </c>
    </row>
    <row r="1675" spans="1:9" x14ac:dyDescent="0.25">
      <c r="A1675" s="1" t="s">
        <v>3209</v>
      </c>
      <c r="B1675" s="1" t="s">
        <v>3351</v>
      </c>
      <c r="C1675" s="1" t="s">
        <v>3352</v>
      </c>
      <c r="D1675" s="1" t="s">
        <v>3</v>
      </c>
      <c r="E1675" s="1" t="s">
        <v>3</v>
      </c>
      <c r="F1675" s="1" t="s">
        <v>3</v>
      </c>
      <c r="G1675">
        <v>81.554413999999994</v>
      </c>
      <c r="H1675">
        <v>20.699119</v>
      </c>
      <c r="I1675">
        <v>2005</v>
      </c>
    </row>
    <row r="1676" spans="1:9" x14ac:dyDescent="0.25">
      <c r="A1676" s="1" t="s">
        <v>3209</v>
      </c>
      <c r="B1676" s="1" t="s">
        <v>3353</v>
      </c>
      <c r="C1676" s="1" t="s">
        <v>3354</v>
      </c>
      <c r="D1676" s="1" t="s">
        <v>3</v>
      </c>
      <c r="E1676" s="1" t="s">
        <v>3</v>
      </c>
      <c r="F1676" s="1" t="s">
        <v>3</v>
      </c>
      <c r="G1676">
        <v>81.107968</v>
      </c>
      <c r="H1676">
        <v>21.142458999999999</v>
      </c>
      <c r="I1676">
        <v>2014</v>
      </c>
    </row>
    <row r="1677" spans="1:9" x14ac:dyDescent="0.25">
      <c r="A1677" s="1" t="s">
        <v>3209</v>
      </c>
      <c r="B1677" s="1" t="s">
        <v>3355</v>
      </c>
      <c r="C1677" s="1" t="s">
        <v>3356</v>
      </c>
      <c r="D1677" s="1" t="s">
        <v>3</v>
      </c>
      <c r="E1677" s="1" t="s">
        <v>3</v>
      </c>
      <c r="F1677" s="1" t="s">
        <v>3</v>
      </c>
      <c r="G1677">
        <v>82.141159999999999</v>
      </c>
      <c r="H1677">
        <v>22.029558999999999</v>
      </c>
      <c r="I1677">
        <v>2014</v>
      </c>
    </row>
    <row r="1678" spans="1:9" x14ac:dyDescent="0.25">
      <c r="A1678" s="1" t="s">
        <v>3209</v>
      </c>
      <c r="B1678" s="1" t="s">
        <v>3357</v>
      </c>
      <c r="C1678" s="1" t="s">
        <v>3358</v>
      </c>
      <c r="D1678" s="1" t="s">
        <v>3</v>
      </c>
      <c r="E1678" s="1" t="s">
        <v>3</v>
      </c>
      <c r="F1678" s="1" t="s">
        <v>3</v>
      </c>
      <c r="G1678">
        <v>82.516105999999994</v>
      </c>
      <c r="H1678">
        <v>21.231383999999998</v>
      </c>
      <c r="I1678">
        <v>2013</v>
      </c>
    </row>
    <row r="1679" spans="1:9" x14ac:dyDescent="0.25">
      <c r="A1679" s="1" t="s">
        <v>3209</v>
      </c>
      <c r="B1679" s="1" t="s">
        <v>3359</v>
      </c>
      <c r="C1679" s="1" t="s">
        <v>3360</v>
      </c>
      <c r="D1679" s="1" t="s">
        <v>3</v>
      </c>
      <c r="E1679" s="1" t="s">
        <v>3</v>
      </c>
      <c r="F1679" s="1" t="s">
        <v>3</v>
      </c>
      <c r="G1679">
        <v>80.978810999999993</v>
      </c>
      <c r="H1679">
        <v>21.419401000000001</v>
      </c>
      <c r="I1679">
        <v>2014</v>
      </c>
    </row>
    <row r="1680" spans="1:9" x14ac:dyDescent="0.25">
      <c r="A1680" s="1" t="s">
        <v>3209</v>
      </c>
      <c r="B1680" s="1" t="s">
        <v>3361</v>
      </c>
      <c r="C1680" s="1" t="s">
        <v>3362</v>
      </c>
      <c r="D1680" s="1" t="s">
        <v>3</v>
      </c>
      <c r="E1680" s="1" t="s">
        <v>3</v>
      </c>
      <c r="F1680" s="1" t="s">
        <v>3</v>
      </c>
      <c r="G1680">
        <v>81.435935000000001</v>
      </c>
      <c r="H1680">
        <v>21.43562</v>
      </c>
      <c r="I1680">
        <v>2015</v>
      </c>
    </row>
    <row r="1681" spans="1:9" x14ac:dyDescent="0.25">
      <c r="A1681" s="1" t="s">
        <v>3209</v>
      </c>
      <c r="B1681" s="1" t="s">
        <v>3363</v>
      </c>
      <c r="C1681" s="1" t="s">
        <v>3364</v>
      </c>
      <c r="D1681" s="1" t="s">
        <v>3</v>
      </c>
      <c r="E1681" s="1" t="s">
        <v>3</v>
      </c>
      <c r="F1681" s="1" t="s">
        <v>3</v>
      </c>
      <c r="G1681">
        <v>82.52055</v>
      </c>
      <c r="H1681">
        <v>21.250700999999999</v>
      </c>
      <c r="I1681">
        <v>2013</v>
      </c>
    </row>
    <row r="1682" spans="1:9" x14ac:dyDescent="0.25">
      <c r="A1682" s="1" t="s">
        <v>3209</v>
      </c>
      <c r="B1682" s="1" t="s">
        <v>3365</v>
      </c>
      <c r="C1682" s="1" t="s">
        <v>3366</v>
      </c>
      <c r="D1682" s="1" t="s">
        <v>3</v>
      </c>
      <c r="E1682" s="1" t="s">
        <v>3</v>
      </c>
      <c r="F1682" s="1" t="s">
        <v>3</v>
      </c>
      <c r="G1682">
        <v>83.226319000000004</v>
      </c>
      <c r="H1682">
        <v>21.980957</v>
      </c>
      <c r="I1682">
        <v>2008</v>
      </c>
    </row>
    <row r="1683" spans="1:9" x14ac:dyDescent="0.25">
      <c r="A1683" s="1" t="s">
        <v>3209</v>
      </c>
      <c r="B1683" s="1" t="s">
        <v>3367</v>
      </c>
      <c r="C1683" s="1" t="s">
        <v>3368</v>
      </c>
      <c r="D1683" s="1" t="s">
        <v>3</v>
      </c>
      <c r="E1683" s="1" t="s">
        <v>3</v>
      </c>
      <c r="F1683" s="1" t="s">
        <v>3</v>
      </c>
      <c r="G1683">
        <v>81.537109999999998</v>
      </c>
      <c r="H1683">
        <v>21.128050999999999</v>
      </c>
      <c r="I1683">
        <v>2016</v>
      </c>
    </row>
    <row r="1684" spans="1:9" x14ac:dyDescent="0.25">
      <c r="A1684" s="1" t="s">
        <v>3209</v>
      </c>
      <c r="B1684" s="1" t="s">
        <v>3369</v>
      </c>
      <c r="C1684" s="1" t="s">
        <v>3370</v>
      </c>
      <c r="D1684" s="1" t="s">
        <v>3</v>
      </c>
      <c r="E1684" s="1" t="s">
        <v>3</v>
      </c>
      <c r="F1684" s="1" t="s">
        <v>3</v>
      </c>
      <c r="G1684">
        <v>83.016992999999999</v>
      </c>
      <c r="H1684">
        <v>21.148761</v>
      </c>
      <c r="I1684">
        <v>2011</v>
      </c>
    </row>
    <row r="1685" spans="1:9" x14ac:dyDescent="0.25">
      <c r="A1685" s="1" t="s">
        <v>3209</v>
      </c>
      <c r="B1685" s="1" t="s">
        <v>3371</v>
      </c>
      <c r="C1685" s="1" t="s">
        <v>3372</v>
      </c>
      <c r="D1685" s="1" t="s">
        <v>3</v>
      </c>
      <c r="E1685" s="1" t="s">
        <v>3</v>
      </c>
      <c r="F1685" s="1" t="s">
        <v>3</v>
      </c>
      <c r="G1685">
        <v>81.557924</v>
      </c>
      <c r="H1685">
        <v>21.246531999999998</v>
      </c>
      <c r="I1685">
        <v>2012</v>
      </c>
    </row>
    <row r="1686" spans="1:9" x14ac:dyDescent="0.25">
      <c r="A1686" s="1" t="s">
        <v>3209</v>
      </c>
      <c r="B1686" s="1" t="s">
        <v>3373</v>
      </c>
      <c r="C1686" s="1" t="s">
        <v>3374</v>
      </c>
      <c r="D1686" s="1" t="s">
        <v>3</v>
      </c>
      <c r="E1686" s="1" t="s">
        <v>3</v>
      </c>
      <c r="F1686" s="1" t="s">
        <v>3</v>
      </c>
      <c r="G1686">
        <v>81.67859</v>
      </c>
      <c r="H1686">
        <v>21.371891000000002</v>
      </c>
      <c r="I1686">
        <v>2015</v>
      </c>
    </row>
    <row r="1687" spans="1:9" x14ac:dyDescent="0.25">
      <c r="A1687" s="1" t="s">
        <v>3209</v>
      </c>
      <c r="B1687" s="1" t="s">
        <v>3375</v>
      </c>
      <c r="C1687" s="1" t="s">
        <v>3376</v>
      </c>
      <c r="D1687" s="1" t="s">
        <v>3</v>
      </c>
      <c r="E1687" s="1" t="s">
        <v>3</v>
      </c>
      <c r="F1687" s="1" t="s">
        <v>3</v>
      </c>
      <c r="G1687">
        <v>0</v>
      </c>
      <c r="H1687">
        <v>0</v>
      </c>
      <c r="I1687">
        <v>2009</v>
      </c>
    </row>
    <row r="1688" spans="1:9" x14ac:dyDescent="0.25">
      <c r="A1688" s="1" t="s">
        <v>3209</v>
      </c>
      <c r="B1688" s="1" t="s">
        <v>3377</v>
      </c>
      <c r="C1688" s="1" t="s">
        <v>3378</v>
      </c>
      <c r="D1688" s="1" t="s">
        <v>3</v>
      </c>
      <c r="E1688" s="1" t="s">
        <v>3</v>
      </c>
      <c r="F1688" s="1" t="s">
        <v>3</v>
      </c>
      <c r="G1688">
        <v>82.351474999999994</v>
      </c>
      <c r="H1688">
        <v>23.286999999999999</v>
      </c>
      <c r="I1688">
        <v>2018</v>
      </c>
    </row>
    <row r="1689" spans="1:9" x14ac:dyDescent="0.25">
      <c r="A1689" s="1" t="s">
        <v>3209</v>
      </c>
      <c r="B1689" s="1" t="s">
        <v>3379</v>
      </c>
      <c r="C1689" s="1" t="s">
        <v>3380</v>
      </c>
      <c r="D1689" s="1" t="s">
        <v>3</v>
      </c>
      <c r="E1689" s="1" t="s">
        <v>3</v>
      </c>
      <c r="F1689" s="1" t="s">
        <v>3</v>
      </c>
      <c r="G1689">
        <v>82.545924999999997</v>
      </c>
      <c r="H1689">
        <v>22.046047000000002</v>
      </c>
      <c r="I1689">
        <v>2013</v>
      </c>
    </row>
    <row r="1690" spans="1:9" x14ac:dyDescent="0.25">
      <c r="A1690" s="1" t="s">
        <v>3209</v>
      </c>
      <c r="B1690" s="1" t="s">
        <v>3381</v>
      </c>
      <c r="C1690" s="1" t="s">
        <v>3382</v>
      </c>
      <c r="D1690" s="1" t="s">
        <v>3</v>
      </c>
      <c r="E1690" s="1" t="s">
        <v>3</v>
      </c>
      <c r="F1690" s="1" t="s">
        <v>3</v>
      </c>
      <c r="G1690">
        <v>81.366416000000001</v>
      </c>
      <c r="H1690">
        <v>21.466498999999999</v>
      </c>
      <c r="I1690">
        <v>2007</v>
      </c>
    </row>
    <row r="1691" spans="1:9" x14ac:dyDescent="0.25">
      <c r="A1691" s="1" t="s">
        <v>3209</v>
      </c>
      <c r="B1691" s="1" t="s">
        <v>3383</v>
      </c>
      <c r="C1691" s="1" t="s">
        <v>3384</v>
      </c>
      <c r="D1691" s="1" t="s">
        <v>3</v>
      </c>
      <c r="E1691" s="1" t="s">
        <v>3</v>
      </c>
      <c r="F1691" s="1" t="s">
        <v>3</v>
      </c>
      <c r="G1691">
        <v>81.407810999999995</v>
      </c>
      <c r="H1691">
        <v>20.423283000000001</v>
      </c>
      <c r="I1691">
        <v>2011</v>
      </c>
    </row>
    <row r="1692" spans="1:9" x14ac:dyDescent="0.25">
      <c r="A1692" s="1" t="s">
        <v>3209</v>
      </c>
      <c r="B1692" s="1" t="s">
        <v>3385</v>
      </c>
      <c r="C1692" s="1" t="s">
        <v>3386</v>
      </c>
      <c r="D1692" s="1" t="s">
        <v>3</v>
      </c>
      <c r="E1692" s="1" t="s">
        <v>3</v>
      </c>
      <c r="F1692" s="1" t="s">
        <v>3</v>
      </c>
      <c r="G1692">
        <v>82.066974999999999</v>
      </c>
      <c r="H1692">
        <v>20.466311000000001</v>
      </c>
      <c r="I1692">
        <v>2005</v>
      </c>
    </row>
    <row r="1693" spans="1:9" x14ac:dyDescent="0.25">
      <c r="A1693" s="1" t="s">
        <v>3209</v>
      </c>
      <c r="B1693" s="1" t="s">
        <v>3387</v>
      </c>
      <c r="C1693" s="1" t="s">
        <v>3388</v>
      </c>
      <c r="D1693" s="1" t="s">
        <v>3</v>
      </c>
      <c r="E1693" s="1" t="s">
        <v>3</v>
      </c>
      <c r="F1693" s="1" t="s">
        <v>3</v>
      </c>
      <c r="G1693">
        <v>81.668640999999994</v>
      </c>
      <c r="H1693">
        <v>21.256423000000002</v>
      </c>
      <c r="I1693">
        <v>2012</v>
      </c>
    </row>
    <row r="1694" spans="1:9" x14ac:dyDescent="0.25">
      <c r="A1694" s="1" t="s">
        <v>3209</v>
      </c>
      <c r="B1694" s="1" t="s">
        <v>3389</v>
      </c>
      <c r="C1694" s="1" t="s">
        <v>3390</v>
      </c>
      <c r="D1694" s="1" t="s">
        <v>3</v>
      </c>
      <c r="E1694" s="1" t="s">
        <v>3</v>
      </c>
      <c r="F1694" s="1" t="s">
        <v>3391</v>
      </c>
      <c r="G1694">
        <v>82.280906999999999</v>
      </c>
      <c r="H1694">
        <v>20.143743000000001</v>
      </c>
      <c r="I1694">
        <v>2012</v>
      </c>
    </row>
    <row r="1695" spans="1:9" x14ac:dyDescent="0.25">
      <c r="A1695" s="1" t="s">
        <v>3209</v>
      </c>
      <c r="B1695" s="1" t="s">
        <v>3392</v>
      </c>
      <c r="C1695" s="1" t="s">
        <v>3393</v>
      </c>
      <c r="D1695" s="1" t="s">
        <v>3</v>
      </c>
      <c r="E1695" s="1" t="s">
        <v>3</v>
      </c>
      <c r="F1695" s="1" t="s">
        <v>3</v>
      </c>
      <c r="G1695">
        <v>81.431090999999995</v>
      </c>
      <c r="H1695">
        <v>20.548493000000001</v>
      </c>
      <c r="I1695">
        <v>2011</v>
      </c>
    </row>
    <row r="1696" spans="1:9" x14ac:dyDescent="0.25">
      <c r="A1696" s="1" t="s">
        <v>3209</v>
      </c>
      <c r="B1696" s="1" t="s">
        <v>3394</v>
      </c>
      <c r="C1696" s="1" t="s">
        <v>3395</v>
      </c>
      <c r="D1696" s="1" t="s">
        <v>3</v>
      </c>
      <c r="E1696" s="1" t="s">
        <v>3</v>
      </c>
      <c r="F1696" s="1" t="s">
        <v>3</v>
      </c>
      <c r="G1696">
        <v>81.694266999999996</v>
      </c>
      <c r="H1696">
        <v>21.133282000000001</v>
      </c>
      <c r="I1696">
        <v>2014</v>
      </c>
    </row>
    <row r="1697" spans="1:9" x14ac:dyDescent="0.25">
      <c r="A1697" s="1" t="s">
        <v>3209</v>
      </c>
      <c r="B1697" s="1" t="s">
        <v>3396</v>
      </c>
      <c r="C1697" s="1" t="s">
        <v>3397</v>
      </c>
      <c r="D1697" s="1" t="s">
        <v>3</v>
      </c>
      <c r="E1697" s="1" t="s">
        <v>3</v>
      </c>
      <c r="F1697" s="1" t="s">
        <v>3398</v>
      </c>
      <c r="G1697">
        <v>81.605220000000003</v>
      </c>
      <c r="H1697">
        <v>21.501353000000002</v>
      </c>
      <c r="I1697">
        <v>2017</v>
      </c>
    </row>
    <row r="1698" spans="1:9" x14ac:dyDescent="0.25">
      <c r="A1698" s="1" t="s">
        <v>3209</v>
      </c>
      <c r="B1698" s="1" t="s">
        <v>3399</v>
      </c>
      <c r="C1698" s="1" t="s">
        <v>3400</v>
      </c>
      <c r="D1698" s="1" t="s">
        <v>3</v>
      </c>
      <c r="E1698" s="1" t="s">
        <v>3</v>
      </c>
      <c r="F1698" s="1" t="s">
        <v>3300</v>
      </c>
      <c r="G1698">
        <v>81.867159999999998</v>
      </c>
      <c r="H1698">
        <v>21.398</v>
      </c>
      <c r="I1698">
        <v>2017</v>
      </c>
    </row>
    <row r="1699" spans="1:9" x14ac:dyDescent="0.25">
      <c r="A1699" s="1" t="s">
        <v>3209</v>
      </c>
      <c r="B1699" s="1" t="s">
        <v>3401</v>
      </c>
      <c r="C1699" s="1" t="s">
        <v>3402</v>
      </c>
      <c r="D1699" s="1" t="s">
        <v>3</v>
      </c>
      <c r="E1699" s="1" t="s">
        <v>3</v>
      </c>
      <c r="F1699" s="1" t="s">
        <v>3300</v>
      </c>
      <c r="G1699">
        <v>81.754999999999995</v>
      </c>
      <c r="H1699">
        <v>21.261111110000002</v>
      </c>
      <c r="I1699">
        <v>2015</v>
      </c>
    </row>
    <row r="1700" spans="1:9" x14ac:dyDescent="0.25">
      <c r="A1700" s="1" t="s">
        <v>3209</v>
      </c>
      <c r="B1700" s="1" t="s">
        <v>3403</v>
      </c>
      <c r="C1700" s="1" t="s">
        <v>3404</v>
      </c>
      <c r="D1700" s="1" t="s">
        <v>3</v>
      </c>
      <c r="E1700" s="1" t="s">
        <v>3</v>
      </c>
      <c r="F1700" s="1" t="s">
        <v>3300</v>
      </c>
      <c r="G1700">
        <v>81.683334349999996</v>
      </c>
      <c r="H1700">
        <v>21.350000380000001</v>
      </c>
      <c r="I1700">
        <v>2017</v>
      </c>
    </row>
    <row r="1701" spans="1:9" x14ac:dyDescent="0.25">
      <c r="A1701" s="1" t="s">
        <v>3209</v>
      </c>
      <c r="B1701" s="1" t="s">
        <v>3405</v>
      </c>
      <c r="C1701" s="1" t="s">
        <v>3406</v>
      </c>
      <c r="D1701" s="1" t="s">
        <v>3</v>
      </c>
      <c r="E1701" s="1" t="s">
        <v>3</v>
      </c>
      <c r="F1701" s="1" t="s">
        <v>3272</v>
      </c>
      <c r="G1701">
        <v>82.479444439999995</v>
      </c>
      <c r="H1701">
        <v>21.438055559999999</v>
      </c>
      <c r="I1701">
        <v>2016</v>
      </c>
    </row>
    <row r="1702" spans="1:9" x14ac:dyDescent="0.25">
      <c r="A1702" s="1" t="s">
        <v>3209</v>
      </c>
      <c r="B1702" s="1" t="s">
        <v>3407</v>
      </c>
      <c r="C1702" s="1" t="s">
        <v>3408</v>
      </c>
      <c r="D1702" s="1" t="s">
        <v>3</v>
      </c>
      <c r="E1702" s="1" t="s">
        <v>3</v>
      </c>
      <c r="F1702" s="1" t="s">
        <v>3398</v>
      </c>
      <c r="G1702">
        <v>81.272000000000006</v>
      </c>
      <c r="H1702">
        <v>21.004999999999999</v>
      </c>
      <c r="I1702">
        <v>2016</v>
      </c>
    </row>
    <row r="1703" spans="1:9" x14ac:dyDescent="0.25">
      <c r="A1703" s="1" t="s">
        <v>3209</v>
      </c>
      <c r="B1703" s="1" t="s">
        <v>3409</v>
      </c>
      <c r="C1703" s="1" t="s">
        <v>3410</v>
      </c>
      <c r="D1703" s="1" t="s">
        <v>3</v>
      </c>
      <c r="E1703" s="1" t="s">
        <v>3</v>
      </c>
      <c r="F1703" s="1" t="s">
        <v>3411</v>
      </c>
      <c r="G1703">
        <v>82.917222219999999</v>
      </c>
      <c r="H1703">
        <v>21.647500000000001</v>
      </c>
      <c r="I1703">
        <v>2018</v>
      </c>
    </row>
    <row r="1704" spans="1:9" x14ac:dyDescent="0.25">
      <c r="A1704" s="1" t="s">
        <v>3209</v>
      </c>
      <c r="B1704" s="1" t="s">
        <v>3412</v>
      </c>
      <c r="C1704" s="1" t="s">
        <v>3413</v>
      </c>
      <c r="D1704" s="1" t="s">
        <v>3</v>
      </c>
      <c r="E1704" s="1" t="s">
        <v>3</v>
      </c>
      <c r="F1704" s="1" t="s">
        <v>3</v>
      </c>
      <c r="G1704">
        <v>82.099998474000003</v>
      </c>
      <c r="H1704">
        <v>20.816667556999999</v>
      </c>
      <c r="I1704">
        <v>2003</v>
      </c>
    </row>
    <row r="1705" spans="1:9" x14ac:dyDescent="0.25">
      <c r="A1705" s="1" t="s">
        <v>3209</v>
      </c>
      <c r="B1705" s="1" t="s">
        <v>3414</v>
      </c>
      <c r="C1705" s="1" t="s">
        <v>3415</v>
      </c>
      <c r="D1705" s="1" t="s">
        <v>3</v>
      </c>
      <c r="E1705" s="1" t="s">
        <v>3</v>
      </c>
      <c r="F1705" s="1" t="s">
        <v>3</v>
      </c>
      <c r="G1705">
        <v>81.260000000000005</v>
      </c>
      <c r="H1705">
        <v>21.13</v>
      </c>
      <c r="I1705">
        <v>2005</v>
      </c>
    </row>
    <row r="1706" spans="1:9" x14ac:dyDescent="0.25">
      <c r="A1706" s="1" t="s">
        <v>3209</v>
      </c>
      <c r="B1706" s="1" t="s">
        <v>3416</v>
      </c>
      <c r="C1706" s="1" t="s">
        <v>3417</v>
      </c>
      <c r="D1706" s="1" t="s">
        <v>3</v>
      </c>
      <c r="E1706" s="1" t="s">
        <v>3</v>
      </c>
      <c r="F1706" s="1" t="s">
        <v>3418</v>
      </c>
      <c r="G1706">
        <v>81.775976999999997</v>
      </c>
      <c r="H1706">
        <v>22.505744</v>
      </c>
      <c r="I1706">
        <v>2011</v>
      </c>
    </row>
    <row r="1707" spans="1:9" x14ac:dyDescent="0.25">
      <c r="A1707" s="1" t="s">
        <v>3209</v>
      </c>
      <c r="B1707" s="1" t="s">
        <v>3419</v>
      </c>
      <c r="C1707" s="1" t="s">
        <v>3420</v>
      </c>
      <c r="D1707" s="1" t="s">
        <v>3</v>
      </c>
      <c r="E1707" s="1" t="s">
        <v>3</v>
      </c>
      <c r="F1707" s="1" t="s">
        <v>3</v>
      </c>
      <c r="G1707">
        <v>81.216710000000006</v>
      </c>
      <c r="H1707">
        <v>21.157703999999999</v>
      </c>
      <c r="I1707">
        <v>2004</v>
      </c>
    </row>
    <row r="1708" spans="1:9" x14ac:dyDescent="0.25">
      <c r="A1708" s="1" t="s">
        <v>3209</v>
      </c>
      <c r="B1708" s="1" t="s">
        <v>3421</v>
      </c>
      <c r="C1708" s="1" t="s">
        <v>3422</v>
      </c>
      <c r="D1708" s="1" t="s">
        <v>3</v>
      </c>
      <c r="E1708" s="1" t="s">
        <v>3</v>
      </c>
      <c r="F1708" s="1" t="s">
        <v>3423</v>
      </c>
      <c r="G1708">
        <v>82.134389999999996</v>
      </c>
      <c r="H1708">
        <v>21.960844999999999</v>
      </c>
      <c r="I1708">
        <v>2004</v>
      </c>
    </row>
    <row r="1709" spans="1:9" x14ac:dyDescent="0.25">
      <c r="A1709" s="1" t="s">
        <v>3209</v>
      </c>
      <c r="B1709" s="1" t="s">
        <v>3424</v>
      </c>
      <c r="C1709" s="1" t="s">
        <v>3425</v>
      </c>
      <c r="D1709" s="1" t="s">
        <v>3405</v>
      </c>
      <c r="E1709" s="1" t="s">
        <v>3406</v>
      </c>
      <c r="F1709" s="1" t="s">
        <v>3</v>
      </c>
      <c r="G1709">
        <v>82.449996948000006</v>
      </c>
      <c r="H1709">
        <v>21.416666030999998</v>
      </c>
      <c r="I1709">
        <v>2003</v>
      </c>
    </row>
    <row r="1710" spans="1:9" x14ac:dyDescent="0.25">
      <c r="A1710" s="1" t="s">
        <v>3209</v>
      </c>
      <c r="B1710" s="1" t="s">
        <v>3426</v>
      </c>
      <c r="C1710" s="1" t="s">
        <v>3427</v>
      </c>
      <c r="D1710" s="1" t="s">
        <v>3</v>
      </c>
      <c r="E1710" s="1" t="s">
        <v>3</v>
      </c>
      <c r="F1710" s="1" t="s">
        <v>3</v>
      </c>
      <c r="G1710">
        <v>82.083335876000007</v>
      </c>
      <c r="H1710">
        <v>20.933332443000001</v>
      </c>
      <c r="I1710">
        <v>2003</v>
      </c>
    </row>
    <row r="1711" spans="1:9" x14ac:dyDescent="0.25">
      <c r="A1711" s="1" t="s">
        <v>3209</v>
      </c>
      <c r="B1711" s="1" t="s">
        <v>3428</v>
      </c>
      <c r="C1711" s="1" t="s">
        <v>3429</v>
      </c>
      <c r="D1711" s="1" t="s">
        <v>3</v>
      </c>
      <c r="E1711" s="1" t="s">
        <v>3</v>
      </c>
      <c r="F1711" s="1" t="s">
        <v>3430</v>
      </c>
      <c r="G1711">
        <v>82.082380999999998</v>
      </c>
      <c r="H1711">
        <v>22.300836</v>
      </c>
      <c r="I1711">
        <v>2001</v>
      </c>
    </row>
    <row r="1712" spans="1:9" x14ac:dyDescent="0.25">
      <c r="A1712" s="1" t="s">
        <v>3209</v>
      </c>
      <c r="B1712" s="1" t="s">
        <v>3431</v>
      </c>
      <c r="C1712" s="1" t="s">
        <v>3432</v>
      </c>
      <c r="D1712" s="1" t="s">
        <v>3</v>
      </c>
      <c r="E1712" s="1" t="s">
        <v>3</v>
      </c>
      <c r="F1712" s="1" t="s">
        <v>3</v>
      </c>
      <c r="G1712">
        <v>81.245956000000007</v>
      </c>
      <c r="H1712">
        <v>21.093608</v>
      </c>
      <c r="I1712">
        <v>2018</v>
      </c>
    </row>
    <row r="1713" spans="1:9" x14ac:dyDescent="0.25">
      <c r="A1713" s="1" t="s">
        <v>3209</v>
      </c>
      <c r="B1713" s="1" t="s">
        <v>3433</v>
      </c>
      <c r="C1713" s="1" t="s">
        <v>3434</v>
      </c>
      <c r="D1713" s="1" t="s">
        <v>3</v>
      </c>
      <c r="E1713" s="1" t="s">
        <v>3</v>
      </c>
      <c r="F1713" s="1" t="s">
        <v>3</v>
      </c>
      <c r="G1713">
        <v>80.674065999999996</v>
      </c>
      <c r="H1713">
        <v>21.070654999999999</v>
      </c>
      <c r="I1713">
        <v>2005</v>
      </c>
    </row>
    <row r="1714" spans="1:9" x14ac:dyDescent="0.25">
      <c r="A1714" s="1" t="s">
        <v>3209</v>
      </c>
      <c r="B1714" s="1" t="s">
        <v>3435</v>
      </c>
      <c r="C1714" s="1" t="s">
        <v>3436</v>
      </c>
      <c r="D1714" s="1" t="s">
        <v>3</v>
      </c>
      <c r="E1714" s="1" t="s">
        <v>3</v>
      </c>
      <c r="F1714" s="1" t="s">
        <v>3</v>
      </c>
      <c r="G1714">
        <v>82.059201999999999</v>
      </c>
      <c r="H1714">
        <v>21.888525000000001</v>
      </c>
      <c r="I1714">
        <v>2001</v>
      </c>
    </row>
    <row r="1715" spans="1:9" x14ac:dyDescent="0.25">
      <c r="A1715" s="1" t="s">
        <v>3209</v>
      </c>
      <c r="B1715" s="1" t="s">
        <v>3437</v>
      </c>
      <c r="C1715" s="1" t="s">
        <v>3438</v>
      </c>
      <c r="D1715" s="1" t="s">
        <v>3</v>
      </c>
      <c r="E1715" s="1" t="s">
        <v>3</v>
      </c>
      <c r="F1715" s="1" t="s">
        <v>3</v>
      </c>
      <c r="G1715">
        <v>81.863283999999993</v>
      </c>
      <c r="H1715">
        <v>18.858965999999999</v>
      </c>
      <c r="I1715">
        <v>2003</v>
      </c>
    </row>
    <row r="1716" spans="1:9" x14ac:dyDescent="0.25">
      <c r="A1716" s="1" t="s">
        <v>3209</v>
      </c>
      <c r="B1716" s="1" t="s">
        <v>3439</v>
      </c>
      <c r="C1716" s="1" t="s">
        <v>3440</v>
      </c>
      <c r="D1716" s="1" t="s">
        <v>3</v>
      </c>
      <c r="E1716" s="1" t="s">
        <v>3</v>
      </c>
      <c r="F1716" s="1" t="s">
        <v>3</v>
      </c>
      <c r="G1716">
        <v>81</v>
      </c>
      <c r="H1716">
        <v>21.166666030999998</v>
      </c>
      <c r="I1716">
        <v>2004</v>
      </c>
    </row>
    <row r="1717" spans="1:9" x14ac:dyDescent="0.25">
      <c r="A1717" s="1" t="s">
        <v>3209</v>
      </c>
      <c r="B1717" s="1" t="s">
        <v>3441</v>
      </c>
      <c r="C1717" s="1" t="s">
        <v>3442</v>
      </c>
      <c r="D1717" s="1" t="s">
        <v>3</v>
      </c>
      <c r="E1717" s="1" t="s">
        <v>3</v>
      </c>
      <c r="F1717" s="1" t="s">
        <v>3</v>
      </c>
      <c r="G1717">
        <v>82.033332825000002</v>
      </c>
      <c r="H1717">
        <v>20.916666030999998</v>
      </c>
      <c r="I1717">
        <v>2004</v>
      </c>
    </row>
    <row r="1718" spans="1:9" x14ac:dyDescent="0.25">
      <c r="A1718" s="1" t="s">
        <v>3209</v>
      </c>
      <c r="B1718" s="1" t="s">
        <v>3443</v>
      </c>
      <c r="C1718" s="1" t="s">
        <v>3444</v>
      </c>
      <c r="D1718" s="1" t="s">
        <v>3</v>
      </c>
      <c r="E1718" s="1" t="s">
        <v>3</v>
      </c>
      <c r="F1718" s="1" t="s">
        <v>3</v>
      </c>
      <c r="G1718">
        <v>82.550003051999994</v>
      </c>
      <c r="H1718">
        <v>21.149999618999999</v>
      </c>
      <c r="I1718">
        <v>2003</v>
      </c>
    </row>
    <row r="1719" spans="1:9" x14ac:dyDescent="0.25">
      <c r="A1719" s="1" t="s">
        <v>3209</v>
      </c>
      <c r="B1719" s="1" t="s">
        <v>3445</v>
      </c>
      <c r="C1719" s="1" t="s">
        <v>3446</v>
      </c>
      <c r="D1719" s="1" t="s">
        <v>3</v>
      </c>
      <c r="E1719" s="1" t="s">
        <v>3</v>
      </c>
      <c r="F1719" s="1" t="s">
        <v>3</v>
      </c>
      <c r="G1719">
        <v>81.564481999999998</v>
      </c>
      <c r="H1719">
        <v>20.616555000000002</v>
      </c>
      <c r="I1719">
        <v>2003</v>
      </c>
    </row>
    <row r="1720" spans="1:9" x14ac:dyDescent="0.25">
      <c r="A1720" s="1" t="s">
        <v>3209</v>
      </c>
      <c r="B1720" s="1" t="s">
        <v>3447</v>
      </c>
      <c r="C1720" s="1" t="s">
        <v>3448</v>
      </c>
      <c r="D1720" s="1" t="s">
        <v>3</v>
      </c>
      <c r="E1720" s="1" t="s">
        <v>3</v>
      </c>
      <c r="F1720" s="1" t="s">
        <v>3</v>
      </c>
      <c r="G1720">
        <v>81.616668700999995</v>
      </c>
      <c r="H1720">
        <v>21.200000762999998</v>
      </c>
      <c r="I1720">
        <v>2004</v>
      </c>
    </row>
    <row r="1721" spans="1:9" x14ac:dyDescent="0.25">
      <c r="A1721" s="1" t="s">
        <v>3209</v>
      </c>
      <c r="B1721" s="1" t="s">
        <v>3449</v>
      </c>
      <c r="C1721" s="1" t="s">
        <v>3450</v>
      </c>
      <c r="D1721" s="1" t="s">
        <v>3</v>
      </c>
      <c r="E1721" s="1" t="s">
        <v>3</v>
      </c>
      <c r="F1721" s="1" t="s">
        <v>3</v>
      </c>
      <c r="G1721">
        <v>82.699996948000006</v>
      </c>
      <c r="H1721">
        <v>22.333333969000002</v>
      </c>
      <c r="I1721">
        <v>2001</v>
      </c>
    </row>
    <row r="1722" spans="1:9" x14ac:dyDescent="0.25">
      <c r="A1722" s="1" t="s">
        <v>3209</v>
      </c>
      <c r="B1722" s="1" t="s">
        <v>3451</v>
      </c>
      <c r="C1722" s="1" t="s">
        <v>3452</v>
      </c>
      <c r="D1722" s="1" t="s">
        <v>3</v>
      </c>
      <c r="E1722" s="1" t="s">
        <v>3</v>
      </c>
      <c r="F1722" s="1" t="s">
        <v>3</v>
      </c>
      <c r="G1722">
        <v>0</v>
      </c>
      <c r="H1722">
        <v>0</v>
      </c>
      <c r="I1722">
        <v>2005</v>
      </c>
    </row>
    <row r="1723" spans="1:9" x14ac:dyDescent="0.25">
      <c r="A1723" s="1" t="s">
        <v>3209</v>
      </c>
      <c r="B1723" s="1" t="s">
        <v>3453</v>
      </c>
      <c r="C1723" s="1" t="s">
        <v>3454</v>
      </c>
      <c r="D1723" s="1" t="s">
        <v>3</v>
      </c>
      <c r="E1723" s="1" t="s">
        <v>3</v>
      </c>
      <c r="F1723" s="1" t="s">
        <v>3</v>
      </c>
      <c r="G1723">
        <v>81.575045000000003</v>
      </c>
      <c r="H1723">
        <v>21.090441999999999</v>
      </c>
      <c r="I1723">
        <v>2002</v>
      </c>
    </row>
    <row r="1724" spans="1:9" x14ac:dyDescent="0.25">
      <c r="A1724" s="1" t="s">
        <v>3209</v>
      </c>
      <c r="B1724" s="1" t="s">
        <v>3455</v>
      </c>
      <c r="C1724" s="1" t="s">
        <v>3456</v>
      </c>
      <c r="D1724" s="1" t="s">
        <v>3</v>
      </c>
      <c r="E1724" s="1" t="s">
        <v>3</v>
      </c>
      <c r="F1724" s="1" t="s">
        <v>3</v>
      </c>
      <c r="G1724">
        <v>82.065398999999999</v>
      </c>
      <c r="H1724">
        <v>21.443273000000001</v>
      </c>
      <c r="I1724">
        <v>2002</v>
      </c>
    </row>
    <row r="1725" spans="1:9" x14ac:dyDescent="0.25">
      <c r="A1725" s="1" t="s">
        <v>3209</v>
      </c>
      <c r="B1725" s="1" t="s">
        <v>3457</v>
      </c>
      <c r="C1725" s="1" t="s">
        <v>3458</v>
      </c>
      <c r="D1725" s="1" t="s">
        <v>3</v>
      </c>
      <c r="E1725" s="1" t="s">
        <v>3</v>
      </c>
      <c r="F1725" s="1" t="s">
        <v>3</v>
      </c>
      <c r="G1725">
        <v>82.403965999999997</v>
      </c>
      <c r="H1725">
        <v>21.596972000000001</v>
      </c>
      <c r="I1725">
        <v>2002</v>
      </c>
    </row>
    <row r="1726" spans="1:9" x14ac:dyDescent="0.25">
      <c r="A1726" s="1" t="s">
        <v>3209</v>
      </c>
      <c r="B1726" s="1" t="s">
        <v>3459</v>
      </c>
      <c r="C1726" s="1" t="s">
        <v>3460</v>
      </c>
      <c r="D1726" s="1" t="s">
        <v>3</v>
      </c>
      <c r="E1726" s="1" t="s">
        <v>3</v>
      </c>
      <c r="F1726" s="1" t="s">
        <v>3</v>
      </c>
      <c r="G1726">
        <v>81.709843480948393</v>
      </c>
      <c r="H1726">
        <v>21.351338493394199</v>
      </c>
      <c r="I1726">
        <v>2004</v>
      </c>
    </row>
    <row r="1727" spans="1:9" x14ac:dyDescent="0.25">
      <c r="A1727" s="1" t="s">
        <v>3209</v>
      </c>
      <c r="B1727" s="1" t="s">
        <v>3461</v>
      </c>
      <c r="C1727" s="1" t="s">
        <v>3462</v>
      </c>
      <c r="D1727" s="1" t="s">
        <v>3</v>
      </c>
      <c r="E1727" s="1" t="s">
        <v>3</v>
      </c>
      <c r="F1727" s="1" t="s">
        <v>3</v>
      </c>
      <c r="G1727">
        <v>81.703445000000002</v>
      </c>
      <c r="H1727">
        <v>21.350601999999999</v>
      </c>
      <c r="I1727">
        <v>2013</v>
      </c>
    </row>
    <row r="1728" spans="1:9" x14ac:dyDescent="0.25">
      <c r="A1728" s="1" t="s">
        <v>3209</v>
      </c>
      <c r="B1728" s="1" t="s">
        <v>3463</v>
      </c>
      <c r="C1728" s="1" t="s">
        <v>3464</v>
      </c>
      <c r="D1728" s="1" t="s">
        <v>3</v>
      </c>
      <c r="E1728" s="1" t="s">
        <v>3</v>
      </c>
      <c r="F1728" s="1" t="s">
        <v>3</v>
      </c>
      <c r="G1728">
        <v>81.473240000000004</v>
      </c>
      <c r="H1728">
        <v>21.294737999999999</v>
      </c>
      <c r="I1728">
        <v>2002</v>
      </c>
    </row>
    <row r="1729" spans="1:9" x14ac:dyDescent="0.25">
      <c r="A1729" s="1" t="s">
        <v>3209</v>
      </c>
      <c r="B1729" s="1" t="s">
        <v>3465</v>
      </c>
      <c r="C1729" s="1" t="s">
        <v>3466</v>
      </c>
      <c r="D1729" s="1" t="s">
        <v>3</v>
      </c>
      <c r="E1729" s="1" t="s">
        <v>3</v>
      </c>
      <c r="F1729" s="1" t="s">
        <v>3</v>
      </c>
      <c r="G1729">
        <v>81.415807999999998</v>
      </c>
      <c r="H1729">
        <v>21.616520999999999</v>
      </c>
      <c r="I1729">
        <v>2002</v>
      </c>
    </row>
    <row r="1730" spans="1:9" x14ac:dyDescent="0.25">
      <c r="A1730" s="1" t="s">
        <v>3209</v>
      </c>
      <c r="B1730" s="1" t="s">
        <v>3467</v>
      </c>
      <c r="C1730" s="1" t="s">
        <v>3468</v>
      </c>
      <c r="D1730" s="1" t="s">
        <v>3</v>
      </c>
      <c r="E1730" s="1" t="s">
        <v>3</v>
      </c>
      <c r="F1730" s="1" t="s">
        <v>3</v>
      </c>
      <c r="G1730">
        <v>80.450277779999993</v>
      </c>
      <c r="H1730">
        <v>21.031572220000001</v>
      </c>
      <c r="I1730">
        <v>2002</v>
      </c>
    </row>
    <row r="1731" spans="1:9" x14ac:dyDescent="0.25">
      <c r="A1731" s="1" t="s">
        <v>3209</v>
      </c>
      <c r="B1731" s="1" t="s">
        <v>3469</v>
      </c>
      <c r="C1731" s="1" t="s">
        <v>3470</v>
      </c>
      <c r="D1731" s="1" t="s">
        <v>3</v>
      </c>
      <c r="E1731" s="1" t="s">
        <v>3</v>
      </c>
      <c r="F1731" s="1" t="s">
        <v>3</v>
      </c>
      <c r="G1731">
        <v>81.721832000000006</v>
      </c>
      <c r="H1731">
        <v>21.831804000000002</v>
      </c>
      <c r="I1731">
        <v>2002</v>
      </c>
    </row>
    <row r="1732" spans="1:9" x14ac:dyDescent="0.25">
      <c r="A1732" s="1" t="s">
        <v>3209</v>
      </c>
      <c r="B1732" s="1" t="s">
        <v>3471</v>
      </c>
      <c r="C1732" s="1" t="s">
        <v>3472</v>
      </c>
      <c r="D1732" s="1" t="s">
        <v>3</v>
      </c>
      <c r="E1732" s="1" t="s">
        <v>3</v>
      </c>
      <c r="F1732" s="1" t="s">
        <v>3</v>
      </c>
      <c r="G1732">
        <v>81.755066999999997</v>
      </c>
      <c r="H1732">
        <v>21.303850000000001</v>
      </c>
      <c r="I1732">
        <v>2005</v>
      </c>
    </row>
    <row r="1733" spans="1:9" x14ac:dyDescent="0.25">
      <c r="A1733" s="1" t="s">
        <v>3209</v>
      </c>
      <c r="B1733" s="1" t="s">
        <v>3473</v>
      </c>
      <c r="C1733" s="1" t="s">
        <v>3474</v>
      </c>
      <c r="D1733" s="1" t="s">
        <v>3</v>
      </c>
      <c r="E1733" s="1" t="s">
        <v>3</v>
      </c>
      <c r="F1733" s="1" t="s">
        <v>3</v>
      </c>
      <c r="G1733">
        <v>81.412355000000005</v>
      </c>
      <c r="H1733">
        <v>21.869861</v>
      </c>
      <c r="I1733">
        <v>2004</v>
      </c>
    </row>
    <row r="1734" spans="1:9" x14ac:dyDescent="0.25">
      <c r="A1734" s="1" t="s">
        <v>3209</v>
      </c>
      <c r="B1734" s="1" t="s">
        <v>3475</v>
      </c>
      <c r="C1734" s="1" t="s">
        <v>3476</v>
      </c>
      <c r="D1734" s="1" t="s">
        <v>3</v>
      </c>
      <c r="E1734" s="1" t="s">
        <v>3</v>
      </c>
      <c r="F1734" s="1" t="s">
        <v>3</v>
      </c>
      <c r="G1734">
        <v>80.823887999999997</v>
      </c>
      <c r="H1734">
        <v>21.066794000000002</v>
      </c>
      <c r="I1734">
        <v>2003</v>
      </c>
    </row>
    <row r="1735" spans="1:9" x14ac:dyDescent="0.25">
      <c r="A1735" s="1" t="s">
        <v>3209</v>
      </c>
      <c r="B1735" s="1" t="s">
        <v>3477</v>
      </c>
      <c r="C1735" s="1" t="s">
        <v>3478</v>
      </c>
      <c r="D1735" s="1" t="s">
        <v>3</v>
      </c>
      <c r="E1735" s="1" t="s">
        <v>3</v>
      </c>
      <c r="F1735" s="1" t="s">
        <v>3</v>
      </c>
      <c r="G1735">
        <v>81.098309</v>
      </c>
      <c r="H1735">
        <v>21.335761999999999</v>
      </c>
      <c r="I1735">
        <v>2004</v>
      </c>
    </row>
    <row r="1736" spans="1:9" x14ac:dyDescent="0.25">
      <c r="A1736" s="1" t="s">
        <v>3209</v>
      </c>
      <c r="B1736" s="1" t="s">
        <v>3479</v>
      </c>
      <c r="C1736" s="1" t="s">
        <v>3480</v>
      </c>
      <c r="D1736" s="1" t="s">
        <v>3</v>
      </c>
      <c r="E1736" s="1" t="s">
        <v>3</v>
      </c>
      <c r="F1736" s="1" t="s">
        <v>3</v>
      </c>
      <c r="G1736">
        <v>79.633331299000005</v>
      </c>
      <c r="H1736">
        <v>21.200000762999998</v>
      </c>
      <c r="I1736">
        <v>2005</v>
      </c>
    </row>
    <row r="1737" spans="1:9" x14ac:dyDescent="0.25">
      <c r="A1737" s="1" t="s">
        <v>3209</v>
      </c>
      <c r="B1737" s="1" t="s">
        <v>3481</v>
      </c>
      <c r="C1737" s="1" t="s">
        <v>3482</v>
      </c>
      <c r="D1737" s="1" t="s">
        <v>3</v>
      </c>
      <c r="E1737" s="1" t="s">
        <v>3</v>
      </c>
      <c r="F1737" s="1" t="s">
        <v>3</v>
      </c>
      <c r="G1737">
        <v>82.029875000000004</v>
      </c>
      <c r="H1737">
        <v>21.28321</v>
      </c>
      <c r="I1737">
        <v>2003</v>
      </c>
    </row>
    <row r="1738" spans="1:9" x14ac:dyDescent="0.25">
      <c r="A1738" s="1" t="s">
        <v>3209</v>
      </c>
      <c r="B1738" s="1" t="s">
        <v>3483</v>
      </c>
      <c r="C1738" s="1" t="s">
        <v>3484</v>
      </c>
      <c r="D1738" s="1" t="s">
        <v>3</v>
      </c>
      <c r="E1738" s="1" t="s">
        <v>3</v>
      </c>
      <c r="F1738" s="1" t="s">
        <v>3</v>
      </c>
      <c r="G1738">
        <v>81.218509999999995</v>
      </c>
      <c r="H1738">
        <v>21.202939000000001</v>
      </c>
      <c r="I1738">
        <v>2005</v>
      </c>
    </row>
    <row r="1739" spans="1:9" x14ac:dyDescent="0.25">
      <c r="A1739" s="1" t="s">
        <v>3209</v>
      </c>
      <c r="B1739" s="1" t="s">
        <v>3485</v>
      </c>
      <c r="C1739" s="1" t="s">
        <v>3486</v>
      </c>
      <c r="D1739" s="1" t="s">
        <v>3</v>
      </c>
      <c r="E1739" s="1" t="s">
        <v>3</v>
      </c>
      <c r="F1739" s="1" t="s">
        <v>3</v>
      </c>
      <c r="G1739">
        <v>81.926635000000005</v>
      </c>
      <c r="H1739">
        <v>21.203191</v>
      </c>
      <c r="I1739">
        <v>2002</v>
      </c>
    </row>
    <row r="1740" spans="1:9" x14ac:dyDescent="0.25">
      <c r="A1740" s="1" t="s">
        <v>3209</v>
      </c>
      <c r="B1740" s="1" t="s">
        <v>3487</v>
      </c>
      <c r="C1740" s="1" t="s">
        <v>3488</v>
      </c>
      <c r="D1740" s="1" t="s">
        <v>3</v>
      </c>
      <c r="E1740" s="1" t="s">
        <v>3</v>
      </c>
      <c r="F1740" s="1" t="s">
        <v>3</v>
      </c>
      <c r="G1740">
        <v>82.974277000000001</v>
      </c>
      <c r="H1740">
        <v>21.699271</v>
      </c>
      <c r="I1740">
        <v>2004</v>
      </c>
    </row>
    <row r="1741" spans="1:9" x14ac:dyDescent="0.25">
      <c r="A1741" s="1" t="s">
        <v>3209</v>
      </c>
      <c r="B1741" s="1" t="s">
        <v>3489</v>
      </c>
      <c r="C1741" s="1" t="s">
        <v>3490</v>
      </c>
      <c r="D1741" s="1" t="s">
        <v>3</v>
      </c>
      <c r="E1741" s="1" t="s">
        <v>3</v>
      </c>
      <c r="F1741" s="1" t="s">
        <v>3</v>
      </c>
      <c r="G1741">
        <v>80.771647000000002</v>
      </c>
      <c r="H1741">
        <v>21.073083</v>
      </c>
      <c r="I1741">
        <v>2005</v>
      </c>
    </row>
    <row r="1742" spans="1:9" x14ac:dyDescent="0.25">
      <c r="A1742" s="1" t="s">
        <v>3209</v>
      </c>
      <c r="B1742" s="1" t="s">
        <v>3491</v>
      </c>
      <c r="C1742" s="1" t="s">
        <v>3492</v>
      </c>
      <c r="D1742" s="1" t="s">
        <v>3</v>
      </c>
      <c r="E1742" s="1" t="s">
        <v>3</v>
      </c>
      <c r="F1742" s="1" t="s">
        <v>3</v>
      </c>
      <c r="G1742">
        <v>81.699222000000006</v>
      </c>
      <c r="H1742">
        <v>21.327062999999999</v>
      </c>
      <c r="I1742">
        <v>2009</v>
      </c>
    </row>
    <row r="1743" spans="1:9" x14ac:dyDescent="0.25">
      <c r="A1743" s="1" t="s">
        <v>3209</v>
      </c>
      <c r="B1743" s="1" t="s">
        <v>3493</v>
      </c>
      <c r="C1743" s="1" t="s">
        <v>3494</v>
      </c>
      <c r="D1743" s="1" t="s">
        <v>3</v>
      </c>
      <c r="E1743" s="1" t="s">
        <v>3</v>
      </c>
      <c r="F1743" s="1" t="s">
        <v>3</v>
      </c>
      <c r="G1743">
        <v>81.660347999999999</v>
      </c>
      <c r="H1743">
        <v>21.240006000000001</v>
      </c>
      <c r="I1743">
        <v>2003</v>
      </c>
    </row>
    <row r="1744" spans="1:9" x14ac:dyDescent="0.25">
      <c r="A1744" s="1" t="s">
        <v>3209</v>
      </c>
      <c r="B1744" s="1" t="s">
        <v>3495</v>
      </c>
      <c r="C1744" s="1" t="s">
        <v>3496</v>
      </c>
      <c r="D1744" s="1" t="s">
        <v>3</v>
      </c>
      <c r="E1744" s="1" t="s">
        <v>3</v>
      </c>
      <c r="F1744" s="1" t="s">
        <v>3300</v>
      </c>
      <c r="G1744">
        <v>81.975200000000001</v>
      </c>
      <c r="H1744">
        <v>20.454335</v>
      </c>
      <c r="I1744">
        <v>2001</v>
      </c>
    </row>
    <row r="1745" spans="1:9" x14ac:dyDescent="0.25">
      <c r="A1745" s="1" t="s">
        <v>3209</v>
      </c>
      <c r="B1745" s="1" t="s">
        <v>3497</v>
      </c>
      <c r="C1745" s="1" t="s">
        <v>3498</v>
      </c>
      <c r="D1745" s="1" t="s">
        <v>3</v>
      </c>
      <c r="E1745" s="1" t="s">
        <v>3</v>
      </c>
      <c r="F1745" s="1" t="s">
        <v>3265</v>
      </c>
      <c r="G1745">
        <v>81.674804937556601</v>
      </c>
      <c r="H1745">
        <v>20.526269188719802</v>
      </c>
      <c r="I1745">
        <v>2017</v>
      </c>
    </row>
    <row r="1746" spans="1:9" x14ac:dyDescent="0.25">
      <c r="A1746" s="1" t="s">
        <v>3209</v>
      </c>
      <c r="B1746" s="1" t="s">
        <v>20868</v>
      </c>
      <c r="C1746" s="1" t="s">
        <v>20869</v>
      </c>
      <c r="D1746" s="1" t="s">
        <v>3</v>
      </c>
      <c r="E1746" s="1" t="s">
        <v>3</v>
      </c>
      <c r="F1746" s="1" t="s">
        <v>3</v>
      </c>
      <c r="G1746">
        <v>83.185556000000005</v>
      </c>
      <c r="H1746">
        <v>26.353472</v>
      </c>
      <c r="I1746">
        <v>2018</v>
      </c>
    </row>
    <row r="1747" spans="1:9" x14ac:dyDescent="0.25">
      <c r="A1747" s="1" t="s">
        <v>3209</v>
      </c>
      <c r="B1747" s="1" t="s">
        <v>20870</v>
      </c>
      <c r="C1747" s="1" t="s">
        <v>20871</v>
      </c>
      <c r="D1747" s="1" t="s">
        <v>3</v>
      </c>
      <c r="E1747" s="1" t="s">
        <v>3</v>
      </c>
      <c r="F1747" s="1" t="s">
        <v>20872</v>
      </c>
      <c r="G1747">
        <v>83.34</v>
      </c>
      <c r="H1747">
        <v>22.257169999999999</v>
      </c>
      <c r="I1747">
        <v>2017</v>
      </c>
    </row>
    <row r="1748" spans="1:9" x14ac:dyDescent="0.25">
      <c r="A1748" s="1" t="s">
        <v>3209</v>
      </c>
      <c r="B1748" s="1" t="s">
        <v>20873</v>
      </c>
      <c r="C1748" s="1" t="s">
        <v>20874</v>
      </c>
      <c r="D1748" s="1" t="s">
        <v>3</v>
      </c>
      <c r="E1748" s="1" t="s">
        <v>3</v>
      </c>
      <c r="F1748" s="1" t="s">
        <v>3300</v>
      </c>
      <c r="G1748">
        <v>81.994585755039196</v>
      </c>
      <c r="H1748">
        <v>21.366192706145998</v>
      </c>
      <c r="I1748">
        <v>2018</v>
      </c>
    </row>
    <row r="1749" spans="1:9" x14ac:dyDescent="0.25">
      <c r="A1749" s="1" t="s">
        <v>3209</v>
      </c>
      <c r="B1749" s="1" t="s">
        <v>20875</v>
      </c>
      <c r="C1749" s="1" t="s">
        <v>20876</v>
      </c>
      <c r="D1749" s="1" t="s">
        <v>3</v>
      </c>
      <c r="E1749" s="1" t="s">
        <v>3</v>
      </c>
      <c r="F1749" s="1" t="s">
        <v>20877</v>
      </c>
      <c r="G1749">
        <v>82.888417000000004</v>
      </c>
      <c r="H1749">
        <v>23.036556000000001</v>
      </c>
      <c r="I1749">
        <v>2018</v>
      </c>
    </row>
    <row r="1750" spans="1:9" x14ac:dyDescent="0.25">
      <c r="A1750" s="1" t="s">
        <v>3209</v>
      </c>
      <c r="B1750" s="1" t="s">
        <v>20878</v>
      </c>
      <c r="C1750" s="1" t="s">
        <v>20879</v>
      </c>
      <c r="D1750" s="1" t="s">
        <v>3</v>
      </c>
      <c r="E1750" s="1" t="s">
        <v>3</v>
      </c>
      <c r="F1750" s="1" t="s">
        <v>20872</v>
      </c>
      <c r="G1750">
        <v>83.100260000000006</v>
      </c>
      <c r="H1750">
        <v>22.245439999999999</v>
      </c>
      <c r="I1750">
        <v>2017</v>
      </c>
    </row>
    <row r="1751" spans="1:9" x14ac:dyDescent="0.25">
      <c r="A1751" s="1" t="s">
        <v>3209</v>
      </c>
      <c r="B1751" s="1" t="s">
        <v>20880</v>
      </c>
      <c r="C1751" s="1" t="s">
        <v>20881</v>
      </c>
      <c r="D1751" s="1" t="s">
        <v>3</v>
      </c>
      <c r="E1751" s="1" t="s">
        <v>3</v>
      </c>
      <c r="F1751" s="1" t="s">
        <v>3300</v>
      </c>
      <c r="G1751">
        <v>81.761967999999996</v>
      </c>
      <c r="H1751">
        <v>21.122342</v>
      </c>
      <c r="I1751">
        <v>2018</v>
      </c>
    </row>
    <row r="1752" spans="1:9" x14ac:dyDescent="0.25">
      <c r="A1752" s="1" t="s">
        <v>3209</v>
      </c>
      <c r="B1752" s="1" t="s">
        <v>20882</v>
      </c>
      <c r="C1752" s="1" t="s">
        <v>20883</v>
      </c>
      <c r="D1752" s="1" t="s">
        <v>3</v>
      </c>
      <c r="E1752" s="1" t="s">
        <v>3</v>
      </c>
      <c r="F1752" s="1" t="s">
        <v>20884</v>
      </c>
      <c r="G1752">
        <v>81.191389000000001</v>
      </c>
      <c r="H1752">
        <v>20.667777999999998</v>
      </c>
      <c r="I1752">
        <v>2017</v>
      </c>
    </row>
    <row r="1753" spans="1:9" x14ac:dyDescent="0.25">
      <c r="A1753" s="1" t="s">
        <v>3499</v>
      </c>
      <c r="B1753" s="1" t="s">
        <v>3500</v>
      </c>
      <c r="C1753" s="1" t="s">
        <v>3501</v>
      </c>
      <c r="D1753" s="1" t="s">
        <v>3</v>
      </c>
      <c r="E1753" s="1" t="s">
        <v>3</v>
      </c>
      <c r="F1753" s="1" t="s">
        <v>3502</v>
      </c>
      <c r="G1753">
        <v>77.246823854638905</v>
      </c>
      <c r="H1753">
        <v>28.601386829916201</v>
      </c>
      <c r="I1753">
        <v>2019</v>
      </c>
    </row>
    <row r="1754" spans="1:9" x14ac:dyDescent="0.25">
      <c r="A1754" s="1" t="s">
        <v>3499</v>
      </c>
      <c r="B1754" s="1" t="s">
        <v>3503</v>
      </c>
      <c r="C1754" s="1" t="s">
        <v>3504</v>
      </c>
      <c r="D1754" s="1" t="s">
        <v>3</v>
      </c>
      <c r="E1754" s="1" t="s">
        <v>3</v>
      </c>
      <c r="F1754" s="1" t="s">
        <v>3505</v>
      </c>
      <c r="G1754">
        <v>77.016670230000003</v>
      </c>
      <c r="H1754">
        <v>28.549999239999998</v>
      </c>
      <c r="I1754">
        <v>2019</v>
      </c>
    </row>
    <row r="1755" spans="1:9" x14ac:dyDescent="0.25">
      <c r="A1755" s="1" t="s">
        <v>3499</v>
      </c>
      <c r="B1755" s="1" t="s">
        <v>3506</v>
      </c>
      <c r="C1755" s="1" t="s">
        <v>3507</v>
      </c>
      <c r="D1755" s="1" t="s">
        <v>3</v>
      </c>
      <c r="E1755" s="1" t="s">
        <v>3</v>
      </c>
      <c r="F1755" s="1" t="s">
        <v>3508</v>
      </c>
      <c r="G1755">
        <v>77.214431000000005</v>
      </c>
      <c r="H1755">
        <v>28.817786000000002</v>
      </c>
      <c r="I1755">
        <v>2019</v>
      </c>
    </row>
    <row r="1756" spans="1:9" x14ac:dyDescent="0.25">
      <c r="A1756" s="1" t="s">
        <v>3499</v>
      </c>
      <c r="B1756" s="1" t="s">
        <v>3509</v>
      </c>
      <c r="C1756" s="1" t="s">
        <v>3510</v>
      </c>
      <c r="D1756" s="1" t="s">
        <v>3</v>
      </c>
      <c r="E1756" s="1" t="s">
        <v>3</v>
      </c>
      <c r="F1756" s="1" t="s">
        <v>3</v>
      </c>
      <c r="G1756">
        <v>77.308058000000003</v>
      </c>
      <c r="H1756">
        <v>28.552965</v>
      </c>
      <c r="I1756">
        <v>2019</v>
      </c>
    </row>
    <row r="1757" spans="1:9" x14ac:dyDescent="0.25">
      <c r="A1757" s="1" t="s">
        <v>3499</v>
      </c>
      <c r="B1757" s="1" t="s">
        <v>3511</v>
      </c>
      <c r="C1757" s="1" t="s">
        <v>3512</v>
      </c>
      <c r="D1757" s="1" t="s">
        <v>3</v>
      </c>
      <c r="E1757" s="1" t="s">
        <v>3</v>
      </c>
      <c r="F1757" s="1" t="s">
        <v>3513</v>
      </c>
      <c r="G1757">
        <v>77.303899999999999</v>
      </c>
      <c r="H1757">
        <v>28.6142</v>
      </c>
      <c r="I1757">
        <v>2019</v>
      </c>
    </row>
    <row r="1758" spans="1:9" x14ac:dyDescent="0.25">
      <c r="A1758" s="1" t="s">
        <v>3499</v>
      </c>
      <c r="B1758" s="1" t="s">
        <v>3514</v>
      </c>
      <c r="C1758" s="1" t="s">
        <v>3515</v>
      </c>
      <c r="D1758" s="1" t="s">
        <v>3</v>
      </c>
      <c r="E1758" s="1" t="s">
        <v>3</v>
      </c>
      <c r="F1758" s="1" t="s">
        <v>3</v>
      </c>
      <c r="G1758">
        <v>77.171902000000003</v>
      </c>
      <c r="H1758">
        <v>28.744426000000001</v>
      </c>
      <c r="I1758">
        <v>1992</v>
      </c>
    </row>
    <row r="1759" spans="1:9" x14ac:dyDescent="0.25">
      <c r="A1759" s="1" t="s">
        <v>3516</v>
      </c>
      <c r="B1759" s="1" t="s">
        <v>3517</v>
      </c>
      <c r="C1759" s="1" t="s">
        <v>3518</v>
      </c>
      <c r="D1759" s="1" t="s">
        <v>3</v>
      </c>
      <c r="E1759" s="1" t="s">
        <v>3</v>
      </c>
      <c r="F1759" s="1" t="s">
        <v>3</v>
      </c>
      <c r="G1759">
        <v>74.019424861575004</v>
      </c>
      <c r="H1759">
        <v>15.2877539403146</v>
      </c>
      <c r="I1759">
        <v>2016</v>
      </c>
    </row>
    <row r="1760" spans="1:9" x14ac:dyDescent="0.25">
      <c r="A1760" s="1" t="s">
        <v>3516</v>
      </c>
      <c r="B1760" s="1" t="s">
        <v>3519</v>
      </c>
      <c r="C1760" s="1" t="s">
        <v>3520</v>
      </c>
      <c r="D1760" s="1" t="s">
        <v>3</v>
      </c>
      <c r="E1760" s="1" t="s">
        <v>3</v>
      </c>
      <c r="F1760" s="1" t="s">
        <v>3</v>
      </c>
      <c r="G1760">
        <v>73.883331299999995</v>
      </c>
      <c r="H1760">
        <v>15.53333378</v>
      </c>
      <c r="I1760">
        <v>2013</v>
      </c>
    </row>
    <row r="1761" spans="1:9" x14ac:dyDescent="0.25">
      <c r="A1761" s="1" t="s">
        <v>3516</v>
      </c>
      <c r="B1761" s="1" t="s">
        <v>3521</v>
      </c>
      <c r="C1761" s="1" t="s">
        <v>3522</v>
      </c>
      <c r="D1761" s="1" t="s">
        <v>3</v>
      </c>
      <c r="E1761" s="1" t="s">
        <v>3</v>
      </c>
      <c r="F1761" s="1" t="s">
        <v>3</v>
      </c>
      <c r="G1761">
        <v>73.800003050000001</v>
      </c>
      <c r="H1761">
        <v>15.600000380000001</v>
      </c>
      <c r="I1761">
        <v>2011</v>
      </c>
    </row>
    <row r="1762" spans="1:9" x14ac:dyDescent="0.25">
      <c r="A1762" s="1" t="s">
        <v>3516</v>
      </c>
      <c r="B1762" s="1" t="s">
        <v>3523</v>
      </c>
      <c r="C1762" s="1" t="s">
        <v>3524</v>
      </c>
      <c r="D1762" s="1" t="s">
        <v>3</v>
      </c>
      <c r="E1762" s="1" t="s">
        <v>3</v>
      </c>
      <c r="F1762" s="1" t="s">
        <v>3</v>
      </c>
      <c r="G1762">
        <v>73.891572501532295</v>
      </c>
      <c r="H1762">
        <v>15.4206860988144</v>
      </c>
      <c r="I1762">
        <v>2014</v>
      </c>
    </row>
    <row r="1763" spans="1:9" x14ac:dyDescent="0.25">
      <c r="A1763" s="1" t="s">
        <v>3516</v>
      </c>
      <c r="B1763" s="1" t="s">
        <v>3525</v>
      </c>
      <c r="C1763" s="1" t="s">
        <v>3526</v>
      </c>
      <c r="D1763" s="1" t="s">
        <v>3</v>
      </c>
      <c r="E1763" s="1" t="s">
        <v>3</v>
      </c>
      <c r="F1763" s="1" t="s">
        <v>3</v>
      </c>
      <c r="G1763">
        <v>74.003089872623903</v>
      </c>
      <c r="H1763">
        <v>15.2980124274702</v>
      </c>
      <c r="I1763">
        <v>2015</v>
      </c>
    </row>
    <row r="1764" spans="1:9" x14ac:dyDescent="0.25">
      <c r="A1764" s="1" t="s">
        <v>3516</v>
      </c>
      <c r="B1764" s="1" t="s">
        <v>3527</v>
      </c>
      <c r="C1764" s="1" t="s">
        <v>3528</v>
      </c>
      <c r="D1764" s="1" t="s">
        <v>3</v>
      </c>
      <c r="E1764" s="1" t="s">
        <v>3</v>
      </c>
      <c r="F1764" s="1" t="s">
        <v>3</v>
      </c>
      <c r="G1764">
        <v>74.037234629317794</v>
      </c>
      <c r="H1764">
        <v>15.2940912812074</v>
      </c>
      <c r="I1764">
        <v>2016</v>
      </c>
    </row>
    <row r="1765" spans="1:9" x14ac:dyDescent="0.25">
      <c r="A1765" s="1" t="s">
        <v>3516</v>
      </c>
      <c r="B1765" s="1" t="s">
        <v>3529</v>
      </c>
      <c r="C1765" s="1" t="s">
        <v>3530</v>
      </c>
      <c r="D1765" s="1" t="s">
        <v>3</v>
      </c>
      <c r="E1765" s="1" t="s">
        <v>3</v>
      </c>
      <c r="F1765" s="1" t="s">
        <v>3</v>
      </c>
      <c r="G1765">
        <v>73.914083595615807</v>
      </c>
      <c r="H1765">
        <v>15.4360700918952</v>
      </c>
      <c r="I1765">
        <v>2015</v>
      </c>
    </row>
    <row r="1766" spans="1:9" x14ac:dyDescent="0.25">
      <c r="A1766" s="1" t="s">
        <v>3516</v>
      </c>
      <c r="B1766" s="1" t="s">
        <v>3531</v>
      </c>
      <c r="C1766" s="1" t="s">
        <v>3532</v>
      </c>
      <c r="D1766" s="1" t="s">
        <v>3</v>
      </c>
      <c r="E1766" s="1" t="s">
        <v>3</v>
      </c>
      <c r="F1766" s="1" t="s">
        <v>3</v>
      </c>
      <c r="G1766">
        <v>73.740422711389002</v>
      </c>
      <c r="H1766">
        <v>15.6151362951345</v>
      </c>
      <c r="I1766">
        <v>2014</v>
      </c>
    </row>
    <row r="1767" spans="1:9" x14ac:dyDescent="0.25">
      <c r="A1767" s="1" t="s">
        <v>3516</v>
      </c>
      <c r="B1767" s="1" t="s">
        <v>3533</v>
      </c>
      <c r="C1767" s="1" t="s">
        <v>3534</v>
      </c>
      <c r="D1767" s="1" t="s">
        <v>3</v>
      </c>
      <c r="E1767" s="1" t="s">
        <v>3</v>
      </c>
      <c r="F1767" s="1" t="s">
        <v>3</v>
      </c>
      <c r="G1767">
        <v>74.053190908705105</v>
      </c>
      <c r="H1767">
        <v>15.289351273297299</v>
      </c>
      <c r="I1767">
        <v>2015</v>
      </c>
    </row>
    <row r="1768" spans="1:9" x14ac:dyDescent="0.25">
      <c r="A1768" s="1" t="s">
        <v>3516</v>
      </c>
      <c r="B1768" s="1" t="s">
        <v>3535</v>
      </c>
      <c r="C1768" s="1" t="s">
        <v>3536</v>
      </c>
      <c r="D1768" s="1" t="s">
        <v>3</v>
      </c>
      <c r="E1768" s="1" t="s">
        <v>3</v>
      </c>
      <c r="F1768" s="1" t="s">
        <v>3</v>
      </c>
      <c r="G1768">
        <v>73.9278675094737</v>
      </c>
      <c r="H1768">
        <v>15.489159618680899</v>
      </c>
      <c r="I1768">
        <v>2015</v>
      </c>
    </row>
    <row r="1769" spans="1:9" x14ac:dyDescent="0.25">
      <c r="A1769" s="1" t="s">
        <v>3516</v>
      </c>
      <c r="B1769" s="1" t="s">
        <v>3537</v>
      </c>
      <c r="C1769" s="1" t="s">
        <v>3538</v>
      </c>
      <c r="D1769" s="1" t="s">
        <v>3</v>
      </c>
      <c r="E1769" s="1" t="s">
        <v>3</v>
      </c>
      <c r="F1769" s="1" t="s">
        <v>3</v>
      </c>
      <c r="G1769">
        <v>73.893295593684499</v>
      </c>
      <c r="H1769">
        <v>15.449843379634499</v>
      </c>
      <c r="I1769">
        <v>2015</v>
      </c>
    </row>
    <row r="1770" spans="1:9" x14ac:dyDescent="0.25">
      <c r="A1770" s="1" t="s">
        <v>3516</v>
      </c>
      <c r="B1770" s="1" t="s">
        <v>3539</v>
      </c>
      <c r="C1770" s="1" t="s">
        <v>3540</v>
      </c>
      <c r="D1770" s="1" t="s">
        <v>3</v>
      </c>
      <c r="E1770" s="1" t="s">
        <v>3</v>
      </c>
      <c r="F1770" s="1" t="s">
        <v>3</v>
      </c>
      <c r="G1770">
        <v>73.790149999999997</v>
      </c>
      <c r="H1770">
        <v>15.618010999999999</v>
      </c>
      <c r="I1770">
        <v>2014</v>
      </c>
    </row>
    <row r="1771" spans="1:9" x14ac:dyDescent="0.25">
      <c r="A1771" s="1" t="s">
        <v>3516</v>
      </c>
      <c r="B1771" s="1" t="s">
        <v>3541</v>
      </c>
      <c r="C1771" s="1" t="s">
        <v>3542</v>
      </c>
      <c r="D1771" s="1" t="s">
        <v>3</v>
      </c>
      <c r="E1771" s="1" t="s">
        <v>3</v>
      </c>
      <c r="F1771" s="1" t="s">
        <v>3</v>
      </c>
      <c r="G1771">
        <v>73.816665650000004</v>
      </c>
      <c r="H1771">
        <v>15.483333590000001</v>
      </c>
      <c r="I1771">
        <v>2015</v>
      </c>
    </row>
    <row r="1772" spans="1:9" x14ac:dyDescent="0.25">
      <c r="A1772" s="1" t="s">
        <v>3516</v>
      </c>
      <c r="B1772" s="1" t="s">
        <v>3543</v>
      </c>
      <c r="C1772" s="1" t="s">
        <v>3544</v>
      </c>
      <c r="D1772" s="1" t="s">
        <v>3</v>
      </c>
      <c r="E1772" s="1" t="s">
        <v>3</v>
      </c>
      <c r="F1772" s="1" t="s">
        <v>3</v>
      </c>
      <c r="G1772">
        <v>73.966667180000002</v>
      </c>
      <c r="H1772">
        <v>15.30000019</v>
      </c>
      <c r="I1772">
        <v>2011</v>
      </c>
    </row>
    <row r="1773" spans="1:9" x14ac:dyDescent="0.25">
      <c r="A1773" s="1" t="s">
        <v>3516</v>
      </c>
      <c r="B1773" s="1" t="s">
        <v>3545</v>
      </c>
      <c r="C1773" s="1" t="s">
        <v>3546</v>
      </c>
      <c r="D1773" s="1" t="s">
        <v>3</v>
      </c>
      <c r="E1773" s="1" t="s">
        <v>3</v>
      </c>
      <c r="F1773" s="1" t="s">
        <v>3</v>
      </c>
      <c r="G1773">
        <v>73.981703581976703</v>
      </c>
      <c r="H1773">
        <v>15.164999289390501</v>
      </c>
      <c r="I1773">
        <v>2011</v>
      </c>
    </row>
    <row r="1774" spans="1:9" x14ac:dyDescent="0.25">
      <c r="A1774" s="1" t="s">
        <v>3516</v>
      </c>
      <c r="B1774" s="1" t="s">
        <v>3547</v>
      </c>
      <c r="C1774" s="1" t="s">
        <v>3548</v>
      </c>
      <c r="D1774" s="1" t="s">
        <v>3</v>
      </c>
      <c r="E1774" s="1" t="s">
        <v>3</v>
      </c>
      <c r="F1774" s="1" t="s">
        <v>3</v>
      </c>
      <c r="G1774">
        <v>73.912910995709098</v>
      </c>
      <c r="H1774">
        <v>15.672112793705301</v>
      </c>
      <c r="I1774">
        <v>2015</v>
      </c>
    </row>
    <row r="1775" spans="1:9" x14ac:dyDescent="0.25">
      <c r="A1775" s="1" t="s">
        <v>3516</v>
      </c>
      <c r="B1775" s="1" t="s">
        <v>3549</v>
      </c>
      <c r="C1775" s="1" t="s">
        <v>3550</v>
      </c>
      <c r="D1775" s="1" t="s">
        <v>3</v>
      </c>
      <c r="E1775" s="1" t="s">
        <v>3</v>
      </c>
      <c r="F1775" s="1" t="s">
        <v>3</v>
      </c>
      <c r="G1775">
        <v>73.829741999999996</v>
      </c>
      <c r="H1775">
        <v>15.482037999999999</v>
      </c>
      <c r="I1775">
        <v>2015</v>
      </c>
    </row>
    <row r="1776" spans="1:9" x14ac:dyDescent="0.25">
      <c r="A1776" s="1" t="s">
        <v>3516</v>
      </c>
      <c r="B1776" s="1" t="s">
        <v>3551</v>
      </c>
      <c r="C1776" s="1" t="s">
        <v>3552</v>
      </c>
      <c r="D1776" s="1" t="s">
        <v>3</v>
      </c>
      <c r="E1776" s="1" t="s">
        <v>3</v>
      </c>
      <c r="F1776" s="1" t="s">
        <v>3</v>
      </c>
      <c r="G1776">
        <v>73.890818233762502</v>
      </c>
      <c r="H1776">
        <v>15.5709401127628</v>
      </c>
      <c r="I1776">
        <v>2015</v>
      </c>
    </row>
    <row r="1777" spans="1:9" x14ac:dyDescent="0.25">
      <c r="A1777" s="1" t="s">
        <v>3516</v>
      </c>
      <c r="B1777" s="1" t="s">
        <v>3553</v>
      </c>
      <c r="C1777" s="1" t="s">
        <v>3554</v>
      </c>
      <c r="D1777" s="1" t="s">
        <v>3</v>
      </c>
      <c r="E1777" s="1" t="s">
        <v>3</v>
      </c>
      <c r="F1777" s="1" t="s">
        <v>3</v>
      </c>
      <c r="G1777">
        <v>73.902493066438396</v>
      </c>
      <c r="H1777">
        <v>15.3314223439945</v>
      </c>
      <c r="I1777">
        <v>2015</v>
      </c>
    </row>
    <row r="1778" spans="1:9" x14ac:dyDescent="0.25">
      <c r="A1778" s="1" t="s">
        <v>3516</v>
      </c>
      <c r="B1778" s="1" t="s">
        <v>3555</v>
      </c>
      <c r="C1778" s="1" t="s">
        <v>3556</v>
      </c>
      <c r="D1778" s="1" t="s">
        <v>3</v>
      </c>
      <c r="E1778" s="1" t="s">
        <v>3</v>
      </c>
      <c r="F1778" s="1" t="s">
        <v>3</v>
      </c>
      <c r="G1778">
        <v>73.939502349016806</v>
      </c>
      <c r="H1778">
        <v>15.466939777179901</v>
      </c>
      <c r="I1778">
        <v>2015</v>
      </c>
    </row>
    <row r="1779" spans="1:9" x14ac:dyDescent="0.25">
      <c r="A1779" s="1" t="s">
        <v>3516</v>
      </c>
      <c r="B1779" s="1" t="s">
        <v>3557</v>
      </c>
      <c r="C1779" s="1" t="s">
        <v>3558</v>
      </c>
      <c r="D1779" s="1" t="s">
        <v>3</v>
      </c>
      <c r="E1779" s="1" t="s">
        <v>3</v>
      </c>
      <c r="F1779" s="1" t="s">
        <v>3</v>
      </c>
      <c r="G1779">
        <v>73.815633000000005</v>
      </c>
      <c r="H1779">
        <v>15.474875000000001</v>
      </c>
      <c r="I1779">
        <v>2015</v>
      </c>
    </row>
    <row r="1780" spans="1:9" x14ac:dyDescent="0.25">
      <c r="A1780" s="1" t="s">
        <v>3516</v>
      </c>
      <c r="B1780" s="1" t="s">
        <v>3559</v>
      </c>
      <c r="C1780" s="1" t="s">
        <v>3560</v>
      </c>
      <c r="D1780" s="1" t="s">
        <v>3</v>
      </c>
      <c r="E1780" s="1" t="s">
        <v>3</v>
      </c>
      <c r="F1780" s="1" t="s">
        <v>3</v>
      </c>
      <c r="G1780">
        <v>73.942520000000002</v>
      </c>
      <c r="H1780">
        <v>15.496288</v>
      </c>
      <c r="I1780">
        <v>2011</v>
      </c>
    </row>
    <row r="1781" spans="1:9" x14ac:dyDescent="0.25">
      <c r="A1781" s="1" t="s">
        <v>3516</v>
      </c>
      <c r="B1781" s="1" t="s">
        <v>3561</v>
      </c>
      <c r="C1781" s="1" t="s">
        <v>3562</v>
      </c>
      <c r="D1781" s="1" t="s">
        <v>3</v>
      </c>
      <c r="E1781" s="1" t="s">
        <v>3</v>
      </c>
      <c r="F1781" s="1" t="s">
        <v>3</v>
      </c>
      <c r="G1781">
        <v>0</v>
      </c>
      <c r="H1781">
        <v>0</v>
      </c>
      <c r="I1781">
        <v>2015</v>
      </c>
    </row>
    <row r="1782" spans="1:9" x14ac:dyDescent="0.25">
      <c r="A1782" s="1" t="s">
        <v>3516</v>
      </c>
      <c r="B1782" s="1" t="s">
        <v>3563</v>
      </c>
      <c r="C1782" s="1" t="s">
        <v>3564</v>
      </c>
      <c r="D1782" s="1" t="s">
        <v>3</v>
      </c>
      <c r="E1782" s="1" t="s">
        <v>3</v>
      </c>
      <c r="F1782" s="1" t="s">
        <v>3</v>
      </c>
      <c r="G1782">
        <v>73.909457973323796</v>
      </c>
      <c r="H1782">
        <v>15.5151495559503</v>
      </c>
      <c r="I1782">
        <v>2015</v>
      </c>
    </row>
    <row r="1783" spans="1:9" x14ac:dyDescent="0.25">
      <c r="A1783" s="1" t="s">
        <v>3516</v>
      </c>
      <c r="B1783" s="1" t="s">
        <v>3565</v>
      </c>
      <c r="C1783" s="1" t="s">
        <v>3566</v>
      </c>
      <c r="D1783" s="1" t="s">
        <v>3</v>
      </c>
      <c r="E1783" s="1" t="s">
        <v>3</v>
      </c>
      <c r="F1783" s="1" t="s">
        <v>3567</v>
      </c>
      <c r="G1783">
        <v>74.004123457051193</v>
      </c>
      <c r="H1783">
        <v>15.5337736623098</v>
      </c>
      <c r="I1783">
        <v>2015</v>
      </c>
    </row>
    <row r="1784" spans="1:9" x14ac:dyDescent="0.25">
      <c r="A1784" s="1" t="s">
        <v>3516</v>
      </c>
      <c r="B1784" s="1" t="s">
        <v>3568</v>
      </c>
      <c r="C1784" s="1" t="s">
        <v>3569</v>
      </c>
      <c r="D1784" s="1" t="s">
        <v>3</v>
      </c>
      <c r="E1784" s="1" t="s">
        <v>3</v>
      </c>
      <c r="F1784" s="1" t="s">
        <v>3</v>
      </c>
      <c r="G1784">
        <v>73.850072292420194</v>
      </c>
      <c r="H1784">
        <v>15.501898796197899</v>
      </c>
      <c r="I1784">
        <v>2015</v>
      </c>
    </row>
    <row r="1785" spans="1:9" x14ac:dyDescent="0.25">
      <c r="A1785" s="1" t="s">
        <v>3516</v>
      </c>
      <c r="B1785" s="1" t="s">
        <v>3570</v>
      </c>
      <c r="C1785" s="1" t="s">
        <v>3571</v>
      </c>
      <c r="D1785" s="1" t="s">
        <v>3</v>
      </c>
      <c r="E1785" s="1" t="s">
        <v>3</v>
      </c>
      <c r="F1785" s="1" t="s">
        <v>3</v>
      </c>
      <c r="G1785">
        <v>73.896552366317096</v>
      </c>
      <c r="H1785">
        <v>15.611545317547099</v>
      </c>
      <c r="I1785">
        <v>2015</v>
      </c>
    </row>
    <row r="1786" spans="1:9" x14ac:dyDescent="0.25">
      <c r="A1786" s="1" t="s">
        <v>3516</v>
      </c>
      <c r="B1786" s="1" t="s">
        <v>3572</v>
      </c>
      <c r="C1786" s="1" t="s">
        <v>3573</v>
      </c>
      <c r="D1786" s="1" t="s">
        <v>3</v>
      </c>
      <c r="E1786" s="1" t="s">
        <v>3</v>
      </c>
      <c r="F1786" s="1" t="s">
        <v>3</v>
      </c>
      <c r="G1786">
        <v>73.836925026859205</v>
      </c>
      <c r="H1786">
        <v>15.4727647869612</v>
      </c>
      <c r="I1786">
        <v>2015</v>
      </c>
    </row>
    <row r="1787" spans="1:9" x14ac:dyDescent="0.25">
      <c r="A1787" s="1" t="s">
        <v>3516</v>
      </c>
      <c r="B1787" s="1" t="s">
        <v>3574</v>
      </c>
      <c r="C1787" s="1" t="s">
        <v>3575</v>
      </c>
      <c r="D1787" s="1" t="s">
        <v>3</v>
      </c>
      <c r="E1787" s="1" t="s">
        <v>3</v>
      </c>
      <c r="F1787" s="1" t="s">
        <v>3</v>
      </c>
      <c r="G1787">
        <v>73.833917</v>
      </c>
      <c r="H1787">
        <v>15.472946</v>
      </c>
      <c r="I1787">
        <v>2015</v>
      </c>
    </row>
    <row r="1788" spans="1:9" x14ac:dyDescent="0.25">
      <c r="A1788" s="1" t="s">
        <v>3516</v>
      </c>
      <c r="B1788" s="1" t="s">
        <v>3576</v>
      </c>
      <c r="C1788" s="1" t="s">
        <v>3577</v>
      </c>
      <c r="D1788" s="1" t="s">
        <v>3</v>
      </c>
      <c r="E1788" s="1" t="s">
        <v>3</v>
      </c>
      <c r="F1788" s="1" t="s">
        <v>3</v>
      </c>
      <c r="G1788">
        <v>73.902493066438396</v>
      </c>
      <c r="H1788">
        <v>15.3314223439945</v>
      </c>
      <c r="I1788">
        <v>2015</v>
      </c>
    </row>
    <row r="1789" spans="1:9" x14ac:dyDescent="0.25">
      <c r="A1789" s="1" t="s">
        <v>3516</v>
      </c>
      <c r="B1789" s="1" t="s">
        <v>3578</v>
      </c>
      <c r="C1789" s="1" t="s">
        <v>3579</v>
      </c>
      <c r="D1789" s="1" t="s">
        <v>3</v>
      </c>
      <c r="E1789" s="1" t="s">
        <v>3</v>
      </c>
      <c r="F1789" s="1" t="s">
        <v>3</v>
      </c>
      <c r="G1789">
        <v>73.9410018128155</v>
      </c>
      <c r="H1789">
        <v>15.341715772859599</v>
      </c>
      <c r="I1789">
        <v>2007</v>
      </c>
    </row>
    <row r="1790" spans="1:9" x14ac:dyDescent="0.25">
      <c r="A1790" s="1" t="s">
        <v>3516</v>
      </c>
      <c r="B1790" s="1" t="s">
        <v>3580</v>
      </c>
      <c r="C1790" s="1" t="s">
        <v>3581</v>
      </c>
      <c r="D1790" s="1" t="s">
        <v>3</v>
      </c>
      <c r="E1790" s="1" t="s">
        <v>3</v>
      </c>
      <c r="F1790" s="1" t="s">
        <v>3</v>
      </c>
      <c r="G1790">
        <v>73.884804558556297</v>
      </c>
      <c r="H1790">
        <v>15.388147284298499</v>
      </c>
      <c r="I1790">
        <v>2015</v>
      </c>
    </row>
    <row r="1791" spans="1:9" x14ac:dyDescent="0.25">
      <c r="A1791" s="1" t="s">
        <v>3516</v>
      </c>
      <c r="B1791" s="1" t="s">
        <v>3582</v>
      </c>
      <c r="C1791" s="1" t="s">
        <v>3583</v>
      </c>
      <c r="D1791" s="1" t="s">
        <v>3</v>
      </c>
      <c r="E1791" s="1" t="s">
        <v>3</v>
      </c>
      <c r="F1791" s="1" t="s">
        <v>3584</v>
      </c>
      <c r="G1791">
        <v>73.943061</v>
      </c>
      <c r="H1791">
        <v>15.509879</v>
      </c>
      <c r="I1791">
        <v>2003</v>
      </c>
    </row>
    <row r="1792" spans="1:9" x14ac:dyDescent="0.25">
      <c r="A1792" s="1" t="s">
        <v>3516</v>
      </c>
      <c r="B1792" s="1" t="s">
        <v>3585</v>
      </c>
      <c r="C1792" s="1" t="s">
        <v>3586</v>
      </c>
      <c r="D1792" s="1" t="s">
        <v>3</v>
      </c>
      <c r="E1792" s="1" t="s">
        <v>3</v>
      </c>
      <c r="F1792" s="1" t="s">
        <v>3</v>
      </c>
      <c r="G1792">
        <v>74.016670227000006</v>
      </c>
      <c r="H1792">
        <v>15.300000191000001</v>
      </c>
      <c r="I1792">
        <v>2003</v>
      </c>
    </row>
    <row r="1793" spans="1:9" x14ac:dyDescent="0.25">
      <c r="A1793" s="1" t="s">
        <v>3516</v>
      </c>
      <c r="B1793" s="1" t="s">
        <v>3587</v>
      </c>
      <c r="C1793" s="1" t="s">
        <v>3588</v>
      </c>
      <c r="D1793" s="1" t="s">
        <v>3</v>
      </c>
      <c r="E1793" s="1" t="s">
        <v>3</v>
      </c>
      <c r="F1793" s="1" t="s">
        <v>3</v>
      </c>
      <c r="G1793">
        <v>0</v>
      </c>
      <c r="H1793">
        <v>0</v>
      </c>
      <c r="I1793">
        <v>1990</v>
      </c>
    </row>
    <row r="1794" spans="1:9" x14ac:dyDescent="0.25">
      <c r="A1794" s="1" t="s">
        <v>3516</v>
      </c>
      <c r="B1794" s="1" t="s">
        <v>3589</v>
      </c>
      <c r="C1794" s="1" t="s">
        <v>3590</v>
      </c>
      <c r="D1794" s="1" t="s">
        <v>3</v>
      </c>
      <c r="E1794" s="1" t="s">
        <v>3</v>
      </c>
      <c r="F1794" s="1" t="s">
        <v>3591</v>
      </c>
      <c r="G1794">
        <v>74.016670230000003</v>
      </c>
      <c r="H1794">
        <v>15.28333378</v>
      </c>
      <c r="I1794">
        <v>2003</v>
      </c>
    </row>
    <row r="1795" spans="1:9" x14ac:dyDescent="0.25">
      <c r="A1795" s="1" t="s">
        <v>3516</v>
      </c>
      <c r="B1795" s="1" t="s">
        <v>3592</v>
      </c>
      <c r="C1795" s="1" t="s">
        <v>3593</v>
      </c>
      <c r="D1795" s="1" t="s">
        <v>3</v>
      </c>
      <c r="E1795" s="1" t="s">
        <v>3</v>
      </c>
      <c r="F1795" s="1" t="s">
        <v>3591</v>
      </c>
      <c r="G1795">
        <v>73.928217172422194</v>
      </c>
      <c r="H1795">
        <v>15.297495373782301</v>
      </c>
      <c r="I1795">
        <v>2003</v>
      </c>
    </row>
    <row r="1796" spans="1:9" x14ac:dyDescent="0.25">
      <c r="A1796" s="1" t="s">
        <v>3516</v>
      </c>
      <c r="B1796" s="1" t="s">
        <v>3594</v>
      </c>
      <c r="C1796" s="1" t="s">
        <v>3595</v>
      </c>
      <c r="D1796" s="1" t="s">
        <v>3</v>
      </c>
      <c r="E1796" s="1" t="s">
        <v>3</v>
      </c>
      <c r="F1796" s="1" t="s">
        <v>3</v>
      </c>
      <c r="G1796">
        <v>74.013773999999998</v>
      </c>
      <c r="H1796">
        <v>15.306728</v>
      </c>
      <c r="I1796">
        <v>2005</v>
      </c>
    </row>
    <row r="1797" spans="1:9" x14ac:dyDescent="0.25">
      <c r="A1797" s="1" t="s">
        <v>3516</v>
      </c>
      <c r="B1797" s="1" t="s">
        <v>3596</v>
      </c>
      <c r="C1797" s="1" t="s">
        <v>3597</v>
      </c>
      <c r="D1797" s="1" t="s">
        <v>3</v>
      </c>
      <c r="E1797" s="1" t="s">
        <v>3</v>
      </c>
      <c r="F1797" s="1" t="s">
        <v>3598</v>
      </c>
      <c r="G1797">
        <v>73.917754000000002</v>
      </c>
      <c r="H1797">
        <v>15.410079</v>
      </c>
      <c r="I1797">
        <v>1990</v>
      </c>
    </row>
    <row r="1798" spans="1:9" x14ac:dyDescent="0.25">
      <c r="A1798" s="1" t="s">
        <v>3516</v>
      </c>
      <c r="B1798" s="1" t="s">
        <v>3599</v>
      </c>
      <c r="C1798" s="1" t="s">
        <v>3600</v>
      </c>
      <c r="D1798" s="1" t="s">
        <v>3</v>
      </c>
      <c r="E1798" s="1" t="s">
        <v>3</v>
      </c>
      <c r="F1798" s="1" t="s">
        <v>3601</v>
      </c>
      <c r="G1798">
        <v>74.001299099999997</v>
      </c>
      <c r="H1798">
        <v>15.2999645</v>
      </c>
      <c r="I1798">
        <v>2016</v>
      </c>
    </row>
    <row r="1799" spans="1:9" x14ac:dyDescent="0.25">
      <c r="A1799" s="1" t="s">
        <v>3516</v>
      </c>
      <c r="B1799" s="1" t="s">
        <v>3602</v>
      </c>
      <c r="C1799" s="1" t="s">
        <v>3603</v>
      </c>
      <c r="D1799" s="1" t="s">
        <v>3</v>
      </c>
      <c r="E1799" s="1" t="s">
        <v>3</v>
      </c>
      <c r="F1799" s="1" t="s">
        <v>3601</v>
      </c>
      <c r="G1799">
        <v>74.038753499999999</v>
      </c>
      <c r="H1799">
        <v>15.007518599999999</v>
      </c>
      <c r="I1799">
        <v>2016</v>
      </c>
    </row>
    <row r="1800" spans="1:9" x14ac:dyDescent="0.25">
      <c r="A1800" s="1" t="s">
        <v>3516</v>
      </c>
      <c r="B1800" s="1" t="s">
        <v>3604</v>
      </c>
      <c r="C1800" s="1" t="s">
        <v>3605</v>
      </c>
      <c r="D1800" s="1" t="s">
        <v>3</v>
      </c>
      <c r="E1800" s="1" t="s">
        <v>3</v>
      </c>
      <c r="F1800" s="1" t="s">
        <v>3601</v>
      </c>
      <c r="G1800">
        <v>74.047765699999999</v>
      </c>
      <c r="H1800">
        <v>15.025789700000001</v>
      </c>
      <c r="I1800">
        <v>2016</v>
      </c>
    </row>
    <row r="1801" spans="1:9" x14ac:dyDescent="0.25">
      <c r="A1801" s="1" t="s">
        <v>3516</v>
      </c>
      <c r="B1801" s="1" t="s">
        <v>3606</v>
      </c>
      <c r="C1801" s="1" t="s">
        <v>3607</v>
      </c>
      <c r="D1801" s="1" t="s">
        <v>3</v>
      </c>
      <c r="E1801" s="1" t="s">
        <v>3</v>
      </c>
      <c r="F1801" s="1" t="s">
        <v>3601</v>
      </c>
      <c r="G1801">
        <v>74.037850000000006</v>
      </c>
      <c r="H1801">
        <v>15.29562</v>
      </c>
      <c r="I1801">
        <v>2016</v>
      </c>
    </row>
    <row r="1802" spans="1:9" x14ac:dyDescent="0.25">
      <c r="A1802" s="1" t="s">
        <v>3608</v>
      </c>
      <c r="B1802" s="1" t="s">
        <v>3609</v>
      </c>
      <c r="C1802" s="1" t="s">
        <v>3610</v>
      </c>
      <c r="D1802" s="1" t="s">
        <v>3</v>
      </c>
      <c r="E1802" s="1" t="s">
        <v>3</v>
      </c>
      <c r="F1802" s="1" t="s">
        <v>3</v>
      </c>
      <c r="G1802">
        <v>69.75</v>
      </c>
      <c r="H1802">
        <v>23.166666029999998</v>
      </c>
      <c r="I1802">
        <v>2015</v>
      </c>
    </row>
    <row r="1803" spans="1:9" x14ac:dyDescent="0.25">
      <c r="A1803" s="1" t="s">
        <v>3608</v>
      </c>
      <c r="B1803" s="1" t="s">
        <v>3611</v>
      </c>
      <c r="C1803" s="1" t="s">
        <v>3612</v>
      </c>
      <c r="D1803" s="1" t="s">
        <v>3</v>
      </c>
      <c r="E1803" s="1" t="s">
        <v>3</v>
      </c>
      <c r="F1803" s="1" t="s">
        <v>3</v>
      </c>
      <c r="G1803">
        <v>72.949996949999999</v>
      </c>
      <c r="H1803">
        <v>22.583333970000002</v>
      </c>
      <c r="I1803">
        <v>2014</v>
      </c>
    </row>
    <row r="1804" spans="1:9" x14ac:dyDescent="0.25">
      <c r="A1804" s="1" t="s">
        <v>3608</v>
      </c>
      <c r="B1804" s="1" t="s">
        <v>3613</v>
      </c>
      <c r="C1804" s="1" t="s">
        <v>3614</v>
      </c>
      <c r="D1804" s="1" t="s">
        <v>3</v>
      </c>
      <c r="E1804" s="1" t="s">
        <v>3</v>
      </c>
      <c r="F1804" s="1" t="s">
        <v>3</v>
      </c>
      <c r="G1804">
        <v>72.734183885472504</v>
      </c>
      <c r="H1804">
        <v>21.1275230173834</v>
      </c>
      <c r="I1804">
        <v>2013</v>
      </c>
    </row>
    <row r="1805" spans="1:9" x14ac:dyDescent="0.25">
      <c r="A1805" s="1" t="s">
        <v>3608</v>
      </c>
      <c r="B1805" s="1" t="s">
        <v>3615</v>
      </c>
      <c r="C1805" s="1" t="s">
        <v>3616</v>
      </c>
      <c r="D1805" s="1" t="s">
        <v>3</v>
      </c>
      <c r="E1805" s="1" t="s">
        <v>3</v>
      </c>
      <c r="F1805" s="1" t="s">
        <v>3</v>
      </c>
      <c r="G1805">
        <v>72.583335880000007</v>
      </c>
      <c r="H1805">
        <v>22.083333970000002</v>
      </c>
      <c r="I1805">
        <v>2016</v>
      </c>
    </row>
    <row r="1806" spans="1:9" x14ac:dyDescent="0.25">
      <c r="A1806" s="1" t="s">
        <v>3608</v>
      </c>
      <c r="B1806" s="1" t="s">
        <v>3617</v>
      </c>
      <c r="C1806" s="1" t="s">
        <v>3618</v>
      </c>
      <c r="D1806" s="1" t="s">
        <v>3</v>
      </c>
      <c r="E1806" s="1" t="s">
        <v>3</v>
      </c>
      <c r="F1806" s="1" t="s">
        <v>3</v>
      </c>
      <c r="G1806">
        <v>71.533332819999998</v>
      </c>
      <c r="H1806">
        <v>22.700000760000002</v>
      </c>
      <c r="I1806">
        <v>2014</v>
      </c>
    </row>
    <row r="1807" spans="1:9" x14ac:dyDescent="0.25">
      <c r="A1807" s="1" t="s">
        <v>3608</v>
      </c>
      <c r="B1807" s="1" t="s">
        <v>3619</v>
      </c>
      <c r="C1807" s="1" t="s">
        <v>3620</v>
      </c>
      <c r="D1807" s="1" t="s">
        <v>3</v>
      </c>
      <c r="E1807" s="1" t="s">
        <v>3</v>
      </c>
      <c r="F1807" s="1" t="s">
        <v>3</v>
      </c>
      <c r="G1807">
        <v>72.75</v>
      </c>
      <c r="H1807">
        <v>22.75</v>
      </c>
      <c r="I1807">
        <v>2015</v>
      </c>
    </row>
    <row r="1808" spans="1:9" x14ac:dyDescent="0.25">
      <c r="A1808" s="1" t="s">
        <v>3608</v>
      </c>
      <c r="B1808" s="1" t="s">
        <v>3621</v>
      </c>
      <c r="C1808" s="1" t="s">
        <v>3622</v>
      </c>
      <c r="D1808" s="1" t="s">
        <v>3</v>
      </c>
      <c r="E1808" s="1" t="s">
        <v>3</v>
      </c>
      <c r="F1808" s="1" t="s">
        <v>3</v>
      </c>
      <c r="G1808">
        <v>73.099998470000003</v>
      </c>
      <c r="H1808">
        <v>22.950000760000002</v>
      </c>
      <c r="I1808">
        <v>2010</v>
      </c>
    </row>
    <row r="1809" spans="1:9" x14ac:dyDescent="0.25">
      <c r="A1809" s="1" t="s">
        <v>3608</v>
      </c>
      <c r="B1809" s="1" t="s">
        <v>3623</v>
      </c>
      <c r="C1809" s="1" t="s">
        <v>3624</v>
      </c>
      <c r="D1809" s="1" t="s">
        <v>3</v>
      </c>
      <c r="E1809" s="1" t="s">
        <v>3</v>
      </c>
      <c r="F1809" s="1" t="s">
        <v>3</v>
      </c>
      <c r="G1809">
        <v>69.416664119999993</v>
      </c>
      <c r="H1809">
        <v>22.833333970000002</v>
      </c>
      <c r="I1809">
        <v>2015</v>
      </c>
    </row>
    <row r="1810" spans="1:9" x14ac:dyDescent="0.25">
      <c r="A1810" s="1" t="s">
        <v>3608</v>
      </c>
      <c r="B1810" s="1" t="s">
        <v>3625</v>
      </c>
      <c r="C1810" s="1" t="s">
        <v>3626</v>
      </c>
      <c r="D1810" s="1" t="s">
        <v>3</v>
      </c>
      <c r="E1810" s="1" t="s">
        <v>3</v>
      </c>
      <c r="F1810" s="1" t="s">
        <v>3</v>
      </c>
      <c r="G1810">
        <v>72.919898000000003</v>
      </c>
      <c r="H1810">
        <v>20.600833999999999</v>
      </c>
      <c r="I1810">
        <v>2009</v>
      </c>
    </row>
    <row r="1811" spans="1:9" x14ac:dyDescent="0.25">
      <c r="A1811" s="1" t="s">
        <v>3608</v>
      </c>
      <c r="B1811" s="1" t="s">
        <v>3627</v>
      </c>
      <c r="C1811" s="1" t="s">
        <v>3628</v>
      </c>
      <c r="D1811" s="1" t="s">
        <v>3</v>
      </c>
      <c r="E1811" s="1" t="s">
        <v>3</v>
      </c>
      <c r="F1811" s="1" t="s">
        <v>3</v>
      </c>
      <c r="G1811">
        <v>69.400001529999997</v>
      </c>
      <c r="H1811">
        <v>22.850000380000001</v>
      </c>
      <c r="I1811">
        <v>2011</v>
      </c>
    </row>
    <row r="1812" spans="1:9" x14ac:dyDescent="0.25">
      <c r="A1812" s="1" t="s">
        <v>3608</v>
      </c>
      <c r="B1812" s="1" t="s">
        <v>3629</v>
      </c>
      <c r="C1812" s="1" t="s">
        <v>3630</v>
      </c>
      <c r="D1812" s="1" t="s">
        <v>3</v>
      </c>
      <c r="E1812" s="1" t="s">
        <v>3</v>
      </c>
      <c r="F1812" s="1" t="s">
        <v>3</v>
      </c>
      <c r="G1812">
        <v>69.416664119999993</v>
      </c>
      <c r="H1812">
        <v>22.833333970000002</v>
      </c>
      <c r="I1812">
        <v>2011</v>
      </c>
    </row>
    <row r="1813" spans="1:9" x14ac:dyDescent="0.25">
      <c r="A1813" s="1" t="s">
        <v>3608</v>
      </c>
      <c r="B1813" s="1" t="s">
        <v>3631</v>
      </c>
      <c r="C1813" s="1" t="s">
        <v>3632</v>
      </c>
      <c r="D1813" s="1" t="s">
        <v>3</v>
      </c>
      <c r="E1813" s="1" t="s">
        <v>3</v>
      </c>
      <c r="F1813" s="1" t="s">
        <v>3</v>
      </c>
      <c r="G1813">
        <v>69.75</v>
      </c>
      <c r="H1813">
        <v>23.166666029999998</v>
      </c>
      <c r="I1813">
        <v>2015</v>
      </c>
    </row>
    <row r="1814" spans="1:9" x14ac:dyDescent="0.25">
      <c r="A1814" s="1" t="s">
        <v>3608</v>
      </c>
      <c r="B1814" s="1" t="s">
        <v>3633</v>
      </c>
      <c r="C1814" s="1" t="s">
        <v>3634</v>
      </c>
      <c r="D1814" s="1" t="s">
        <v>3</v>
      </c>
      <c r="E1814" s="1" t="s">
        <v>3</v>
      </c>
      <c r="F1814" s="1" t="s">
        <v>3</v>
      </c>
      <c r="G1814">
        <v>69.416664119999993</v>
      </c>
      <c r="H1814">
        <v>22.833333970000002</v>
      </c>
      <c r="I1814">
        <v>2015</v>
      </c>
    </row>
    <row r="1815" spans="1:9" x14ac:dyDescent="0.25">
      <c r="A1815" s="1" t="s">
        <v>3608</v>
      </c>
      <c r="B1815" s="1" t="s">
        <v>3635</v>
      </c>
      <c r="C1815" s="1" t="s">
        <v>3636</v>
      </c>
      <c r="D1815" s="1" t="s">
        <v>3</v>
      </c>
      <c r="E1815" s="1" t="s">
        <v>3</v>
      </c>
      <c r="F1815" s="1" t="s">
        <v>3</v>
      </c>
      <c r="G1815">
        <v>70.916664119999993</v>
      </c>
      <c r="H1815">
        <v>21.916666029999998</v>
      </c>
      <c r="I1815">
        <v>1995</v>
      </c>
    </row>
    <row r="1816" spans="1:9" x14ac:dyDescent="0.25">
      <c r="A1816" s="1" t="s">
        <v>3608</v>
      </c>
      <c r="B1816" s="1" t="s">
        <v>3637</v>
      </c>
      <c r="C1816" s="1" t="s">
        <v>3638</v>
      </c>
      <c r="D1816" s="1" t="s">
        <v>3</v>
      </c>
      <c r="E1816" s="1" t="s">
        <v>3</v>
      </c>
      <c r="F1816" s="1" t="s">
        <v>3</v>
      </c>
      <c r="G1816">
        <v>72.916664119999993</v>
      </c>
      <c r="H1816">
        <v>21.033332819999998</v>
      </c>
      <c r="I1816">
        <v>2013</v>
      </c>
    </row>
    <row r="1817" spans="1:9" x14ac:dyDescent="0.25">
      <c r="A1817" s="1" t="s">
        <v>3608</v>
      </c>
      <c r="B1817" s="1" t="s">
        <v>3639</v>
      </c>
      <c r="C1817" s="1" t="s">
        <v>3640</v>
      </c>
      <c r="D1817" s="1" t="s">
        <v>3</v>
      </c>
      <c r="E1817" s="1" t="s">
        <v>3</v>
      </c>
      <c r="F1817" s="1" t="s">
        <v>3</v>
      </c>
      <c r="G1817">
        <v>72.916664119999993</v>
      </c>
      <c r="H1817">
        <v>21.033332819999998</v>
      </c>
      <c r="I1817">
        <v>2013</v>
      </c>
    </row>
    <row r="1818" spans="1:9" x14ac:dyDescent="0.25">
      <c r="A1818" s="1" t="s">
        <v>3608</v>
      </c>
      <c r="B1818" s="1" t="s">
        <v>3641</v>
      </c>
      <c r="C1818" s="1" t="s">
        <v>3642</v>
      </c>
      <c r="D1818" s="1" t="s">
        <v>3</v>
      </c>
      <c r="E1818" s="1" t="s">
        <v>3</v>
      </c>
      <c r="F1818" s="1" t="s">
        <v>3</v>
      </c>
      <c r="G1818">
        <v>72.75</v>
      </c>
      <c r="H1818">
        <v>21.033332819999998</v>
      </c>
      <c r="I1818">
        <v>2013</v>
      </c>
    </row>
    <row r="1819" spans="1:9" x14ac:dyDescent="0.25">
      <c r="A1819" s="1" t="s">
        <v>3608</v>
      </c>
      <c r="B1819" s="1" t="s">
        <v>3643</v>
      </c>
      <c r="C1819" s="1" t="s">
        <v>3644</v>
      </c>
      <c r="D1819" s="1" t="s">
        <v>3</v>
      </c>
      <c r="E1819" s="1" t="s">
        <v>3</v>
      </c>
      <c r="F1819" s="1" t="s">
        <v>3</v>
      </c>
      <c r="G1819">
        <v>70.916664119999993</v>
      </c>
      <c r="H1819">
        <v>21.916666029999998</v>
      </c>
      <c r="I1819">
        <v>2015</v>
      </c>
    </row>
    <row r="1820" spans="1:9" x14ac:dyDescent="0.25">
      <c r="A1820" s="1" t="s">
        <v>3608</v>
      </c>
      <c r="B1820" s="1" t="s">
        <v>3645</v>
      </c>
      <c r="C1820" s="1" t="s">
        <v>3646</v>
      </c>
      <c r="D1820" s="1" t="s">
        <v>3</v>
      </c>
      <c r="E1820" s="1" t="s">
        <v>3</v>
      </c>
      <c r="F1820" s="1" t="s">
        <v>3</v>
      </c>
      <c r="G1820">
        <v>72.616668700000005</v>
      </c>
      <c r="H1820">
        <v>23.36666679</v>
      </c>
      <c r="I1820">
        <v>2012</v>
      </c>
    </row>
    <row r="1821" spans="1:9" x14ac:dyDescent="0.25">
      <c r="A1821" s="1" t="s">
        <v>3608</v>
      </c>
      <c r="B1821" s="1" t="s">
        <v>3647</v>
      </c>
      <c r="C1821" s="1" t="s">
        <v>3648</v>
      </c>
      <c r="D1821" s="1" t="s">
        <v>3</v>
      </c>
      <c r="E1821" s="1" t="s">
        <v>3</v>
      </c>
      <c r="F1821" s="1" t="s">
        <v>3</v>
      </c>
      <c r="G1821">
        <v>71.5</v>
      </c>
      <c r="H1821">
        <v>22.783332819999998</v>
      </c>
      <c r="I1821">
        <v>2008</v>
      </c>
    </row>
    <row r="1822" spans="1:9" x14ac:dyDescent="0.25">
      <c r="A1822" s="1" t="s">
        <v>3608</v>
      </c>
      <c r="B1822" s="1" t="s">
        <v>3649</v>
      </c>
      <c r="C1822" s="1" t="s">
        <v>3650</v>
      </c>
      <c r="D1822" s="1" t="s">
        <v>3</v>
      </c>
      <c r="E1822" s="1" t="s">
        <v>3</v>
      </c>
      <c r="F1822" s="1" t="s">
        <v>3</v>
      </c>
      <c r="G1822">
        <v>69.633331299999995</v>
      </c>
      <c r="H1822">
        <v>21.649999619999999</v>
      </c>
      <c r="I1822">
        <v>2017</v>
      </c>
    </row>
    <row r="1823" spans="1:9" x14ac:dyDescent="0.25">
      <c r="A1823" s="1" t="s">
        <v>3608</v>
      </c>
      <c r="B1823" s="1" t="s">
        <v>3651</v>
      </c>
      <c r="C1823" s="1" t="s">
        <v>3652</v>
      </c>
      <c r="D1823" s="1" t="s">
        <v>3</v>
      </c>
      <c r="E1823" s="1" t="s">
        <v>3</v>
      </c>
      <c r="F1823" s="1" t="s">
        <v>3</v>
      </c>
      <c r="G1823">
        <v>73.5</v>
      </c>
      <c r="H1823">
        <v>22.5</v>
      </c>
      <c r="I1823">
        <v>2015</v>
      </c>
    </row>
    <row r="1824" spans="1:9" x14ac:dyDescent="0.25">
      <c r="A1824" s="1" t="s">
        <v>3608</v>
      </c>
      <c r="B1824" s="1" t="s">
        <v>3653</v>
      </c>
      <c r="C1824" s="1" t="s">
        <v>3654</v>
      </c>
      <c r="D1824" s="1" t="s">
        <v>3</v>
      </c>
      <c r="E1824" s="1" t="s">
        <v>3</v>
      </c>
      <c r="F1824" s="1" t="s">
        <v>3</v>
      </c>
      <c r="G1824">
        <v>73.050003050000001</v>
      </c>
      <c r="H1824">
        <v>21.600000380000001</v>
      </c>
      <c r="I1824">
        <v>2012</v>
      </c>
    </row>
    <row r="1825" spans="1:9" x14ac:dyDescent="0.25">
      <c r="A1825" s="1" t="s">
        <v>3608</v>
      </c>
      <c r="B1825" s="1" t="s">
        <v>3655</v>
      </c>
      <c r="C1825" s="1" t="s">
        <v>3656</v>
      </c>
      <c r="D1825" s="1" t="s">
        <v>3</v>
      </c>
      <c r="E1825" s="1" t="s">
        <v>3</v>
      </c>
      <c r="F1825" s="1" t="s">
        <v>3</v>
      </c>
      <c r="G1825">
        <v>70.483329769999997</v>
      </c>
      <c r="H1825">
        <v>22.433332440000001</v>
      </c>
      <c r="I1825">
        <v>2012</v>
      </c>
    </row>
    <row r="1826" spans="1:9" x14ac:dyDescent="0.25">
      <c r="A1826" s="1" t="s">
        <v>3608</v>
      </c>
      <c r="B1826" s="1" t="s">
        <v>3657</v>
      </c>
      <c r="C1826" s="1" t="s">
        <v>3658</v>
      </c>
      <c r="D1826" s="1" t="s">
        <v>3</v>
      </c>
      <c r="E1826" s="1" t="s">
        <v>3</v>
      </c>
      <c r="F1826" s="1" t="s">
        <v>3</v>
      </c>
      <c r="G1826">
        <v>71</v>
      </c>
      <c r="H1826">
        <v>22.283332819999998</v>
      </c>
      <c r="I1826">
        <v>2015</v>
      </c>
    </row>
    <row r="1827" spans="1:9" x14ac:dyDescent="0.25">
      <c r="A1827" s="1" t="s">
        <v>3608</v>
      </c>
      <c r="B1827" s="1" t="s">
        <v>3659</v>
      </c>
      <c r="C1827" s="1" t="s">
        <v>3660</v>
      </c>
      <c r="D1827" s="1" t="s">
        <v>3</v>
      </c>
      <c r="E1827" s="1" t="s">
        <v>3</v>
      </c>
      <c r="F1827" s="1" t="s">
        <v>3</v>
      </c>
      <c r="G1827">
        <v>70.083335880000007</v>
      </c>
      <c r="H1827">
        <v>22.5</v>
      </c>
      <c r="I1827">
        <v>2012</v>
      </c>
    </row>
    <row r="1828" spans="1:9" x14ac:dyDescent="0.25">
      <c r="A1828" s="1" t="s">
        <v>3608</v>
      </c>
      <c r="B1828" s="1" t="s">
        <v>3661</v>
      </c>
      <c r="C1828" s="1" t="s">
        <v>3662</v>
      </c>
      <c r="D1828" s="1" t="s">
        <v>3</v>
      </c>
      <c r="E1828" s="1" t="s">
        <v>3</v>
      </c>
      <c r="F1828" s="1" t="s">
        <v>3</v>
      </c>
      <c r="G1828">
        <v>71.833335880000007</v>
      </c>
      <c r="H1828">
        <v>21.066667559999999</v>
      </c>
      <c r="I1828">
        <v>2012</v>
      </c>
    </row>
    <row r="1829" spans="1:9" x14ac:dyDescent="0.25">
      <c r="A1829" s="1" t="s">
        <v>3608</v>
      </c>
      <c r="B1829" s="1" t="s">
        <v>3663</v>
      </c>
      <c r="C1829" s="1" t="s">
        <v>3664</v>
      </c>
      <c r="D1829" s="1" t="s">
        <v>3</v>
      </c>
      <c r="E1829" s="1" t="s">
        <v>3</v>
      </c>
      <c r="F1829" s="1" t="s">
        <v>3</v>
      </c>
      <c r="G1829">
        <v>71.833335880000007</v>
      </c>
      <c r="H1829">
        <v>21.066667559999999</v>
      </c>
      <c r="I1829">
        <v>2012</v>
      </c>
    </row>
    <row r="1830" spans="1:9" x14ac:dyDescent="0.25">
      <c r="A1830" s="1" t="s">
        <v>3608</v>
      </c>
      <c r="B1830" s="1" t="s">
        <v>3665</v>
      </c>
      <c r="C1830" s="1" t="s">
        <v>3666</v>
      </c>
      <c r="D1830" s="1" t="s">
        <v>3</v>
      </c>
      <c r="E1830" s="1" t="s">
        <v>3</v>
      </c>
      <c r="F1830" s="1" t="s">
        <v>3</v>
      </c>
      <c r="G1830">
        <v>72.833335880000007</v>
      </c>
      <c r="H1830">
        <v>20.850000380000001</v>
      </c>
      <c r="I1830">
        <v>2014</v>
      </c>
    </row>
    <row r="1831" spans="1:9" x14ac:dyDescent="0.25">
      <c r="A1831" s="1" t="s">
        <v>3608</v>
      </c>
      <c r="B1831" s="1" t="s">
        <v>3667</v>
      </c>
      <c r="C1831" s="1" t="s">
        <v>3668</v>
      </c>
      <c r="D1831" s="1" t="s">
        <v>3</v>
      </c>
      <c r="E1831" s="1" t="s">
        <v>3</v>
      </c>
      <c r="F1831" s="1" t="s">
        <v>3</v>
      </c>
      <c r="G1831">
        <v>69.683334349999996</v>
      </c>
      <c r="H1831">
        <v>22.266666409999999</v>
      </c>
      <c r="I1831">
        <v>2010</v>
      </c>
    </row>
    <row r="1832" spans="1:9" x14ac:dyDescent="0.25">
      <c r="A1832" s="1" t="s">
        <v>3608</v>
      </c>
      <c r="B1832" s="1" t="s">
        <v>3669</v>
      </c>
      <c r="C1832" s="1" t="s">
        <v>3670</v>
      </c>
      <c r="D1832" s="1" t="s">
        <v>3</v>
      </c>
      <c r="E1832" s="1" t="s">
        <v>3</v>
      </c>
      <c r="F1832" s="1" t="s">
        <v>3</v>
      </c>
      <c r="G1832">
        <v>69.650001529999997</v>
      </c>
      <c r="H1832">
        <v>22.166666029999998</v>
      </c>
      <c r="I1832">
        <v>2010</v>
      </c>
    </row>
    <row r="1833" spans="1:9" x14ac:dyDescent="0.25">
      <c r="A1833" s="1" t="s">
        <v>3608</v>
      </c>
      <c r="B1833" s="1" t="s">
        <v>3671</v>
      </c>
      <c r="C1833" s="1" t="s">
        <v>3672</v>
      </c>
      <c r="D1833" s="1" t="s">
        <v>3</v>
      </c>
      <c r="E1833" s="1" t="s">
        <v>3</v>
      </c>
      <c r="F1833" s="1" t="s">
        <v>3</v>
      </c>
      <c r="G1833">
        <v>72.166664119999993</v>
      </c>
      <c r="H1833">
        <v>21.733333590000001</v>
      </c>
      <c r="I1833">
        <v>2014</v>
      </c>
    </row>
    <row r="1834" spans="1:9" x14ac:dyDescent="0.25">
      <c r="A1834" s="1" t="s">
        <v>3608</v>
      </c>
      <c r="B1834" s="1" t="s">
        <v>3673</v>
      </c>
      <c r="C1834" s="1" t="s">
        <v>3674</v>
      </c>
      <c r="D1834" s="1" t="s">
        <v>3</v>
      </c>
      <c r="E1834" s="1" t="s">
        <v>3</v>
      </c>
      <c r="F1834" s="1" t="s">
        <v>3</v>
      </c>
      <c r="G1834">
        <v>71.733329769999997</v>
      </c>
      <c r="H1834">
        <v>22.700000760000002</v>
      </c>
      <c r="I1834">
        <v>2014</v>
      </c>
    </row>
    <row r="1835" spans="1:9" x14ac:dyDescent="0.25">
      <c r="A1835" s="1" t="s">
        <v>3608</v>
      </c>
      <c r="B1835" s="1" t="s">
        <v>3675</v>
      </c>
      <c r="C1835" s="1" t="s">
        <v>3676</v>
      </c>
      <c r="D1835" s="1" t="s">
        <v>3</v>
      </c>
      <c r="E1835" s="1" t="s">
        <v>3</v>
      </c>
      <c r="F1835" s="1" t="s">
        <v>3</v>
      </c>
      <c r="G1835">
        <v>72.25</v>
      </c>
      <c r="H1835">
        <v>24.36666679</v>
      </c>
      <c r="I1835">
        <v>2012</v>
      </c>
    </row>
    <row r="1836" spans="1:9" x14ac:dyDescent="0.25">
      <c r="A1836" s="1" t="s">
        <v>3608</v>
      </c>
      <c r="B1836" s="1" t="s">
        <v>3677</v>
      </c>
      <c r="C1836" s="1" t="s">
        <v>3678</v>
      </c>
      <c r="D1836" s="1" t="s">
        <v>3</v>
      </c>
      <c r="E1836" s="1" t="s">
        <v>3</v>
      </c>
      <c r="F1836" s="1" t="s">
        <v>3</v>
      </c>
      <c r="G1836">
        <v>73.050003050000001</v>
      </c>
      <c r="H1836">
        <v>22.333333970000002</v>
      </c>
      <c r="I1836">
        <v>2015</v>
      </c>
    </row>
    <row r="1837" spans="1:9" x14ac:dyDescent="0.25">
      <c r="A1837" s="1" t="s">
        <v>3608</v>
      </c>
      <c r="B1837" s="1" t="s">
        <v>3679</v>
      </c>
      <c r="C1837" s="1" t="s">
        <v>3680</v>
      </c>
      <c r="D1837" s="1" t="s">
        <v>3</v>
      </c>
      <c r="E1837" s="1" t="s">
        <v>3</v>
      </c>
      <c r="F1837" s="1" t="s">
        <v>3</v>
      </c>
      <c r="G1837">
        <v>69.400001529999997</v>
      </c>
      <c r="H1837">
        <v>23.566667559999999</v>
      </c>
      <c r="I1837">
        <v>2008</v>
      </c>
    </row>
    <row r="1838" spans="1:9" x14ac:dyDescent="0.25">
      <c r="A1838" s="1" t="s">
        <v>3608</v>
      </c>
      <c r="B1838" s="1" t="s">
        <v>3681</v>
      </c>
      <c r="C1838" s="1" t="s">
        <v>3682</v>
      </c>
      <c r="D1838" s="1" t="s">
        <v>3</v>
      </c>
      <c r="E1838" s="1" t="s">
        <v>3</v>
      </c>
      <c r="F1838" s="1" t="s">
        <v>3</v>
      </c>
      <c r="G1838">
        <v>70.800003050000001</v>
      </c>
      <c r="H1838">
        <v>20.733333590000001</v>
      </c>
      <c r="I1838">
        <v>2009</v>
      </c>
    </row>
    <row r="1839" spans="1:9" x14ac:dyDescent="0.25">
      <c r="A1839" s="1" t="s">
        <v>3608</v>
      </c>
      <c r="B1839" s="1" t="s">
        <v>3683</v>
      </c>
      <c r="C1839" s="1" t="s">
        <v>3684</v>
      </c>
      <c r="D1839" s="1" t="s">
        <v>3</v>
      </c>
      <c r="E1839" s="1" t="s">
        <v>3</v>
      </c>
      <c r="F1839" s="1" t="s">
        <v>3</v>
      </c>
      <c r="G1839">
        <v>72.2574893635678</v>
      </c>
      <c r="H1839">
        <v>21.737773365252099</v>
      </c>
      <c r="I1839">
        <v>2015</v>
      </c>
    </row>
    <row r="1840" spans="1:9" x14ac:dyDescent="0.25">
      <c r="A1840" s="1" t="s">
        <v>3608</v>
      </c>
      <c r="B1840" s="1" t="s">
        <v>3685</v>
      </c>
      <c r="C1840" s="1" t="s">
        <v>3686</v>
      </c>
      <c r="D1840" s="1" t="s">
        <v>3</v>
      </c>
      <c r="E1840" s="1" t="s">
        <v>3</v>
      </c>
      <c r="F1840" s="1" t="s">
        <v>3</v>
      </c>
      <c r="G1840">
        <v>69.583335880000007</v>
      </c>
      <c r="H1840">
        <v>21.61666679</v>
      </c>
      <c r="I1840">
        <v>2016</v>
      </c>
    </row>
    <row r="1841" spans="1:9" x14ac:dyDescent="0.25">
      <c r="A1841" s="1" t="s">
        <v>3608</v>
      </c>
      <c r="B1841" s="1" t="s">
        <v>3687</v>
      </c>
      <c r="C1841" s="1" t="s">
        <v>3688</v>
      </c>
      <c r="D1841" s="1" t="s">
        <v>3</v>
      </c>
      <c r="E1841" s="1" t="s">
        <v>3</v>
      </c>
      <c r="F1841" s="1" t="s">
        <v>3</v>
      </c>
      <c r="G1841">
        <v>70.416664119999993</v>
      </c>
      <c r="H1841">
        <v>21.75</v>
      </c>
      <c r="I1841">
        <v>2002</v>
      </c>
    </row>
    <row r="1842" spans="1:9" x14ac:dyDescent="0.25">
      <c r="A1842" s="1" t="s">
        <v>3608</v>
      </c>
      <c r="B1842" s="1" t="s">
        <v>3689</v>
      </c>
      <c r="C1842" s="1" t="s">
        <v>3690</v>
      </c>
      <c r="D1842" s="1" t="s">
        <v>3</v>
      </c>
      <c r="E1842" s="1" t="s">
        <v>3</v>
      </c>
      <c r="F1842" s="1" t="s">
        <v>3</v>
      </c>
      <c r="G1842">
        <v>73.25</v>
      </c>
      <c r="H1842">
        <v>22.25</v>
      </c>
      <c r="I1842">
        <v>1996</v>
      </c>
    </row>
    <row r="1843" spans="1:9" x14ac:dyDescent="0.25">
      <c r="A1843" s="1" t="s">
        <v>3608</v>
      </c>
      <c r="B1843" s="1" t="s">
        <v>3691</v>
      </c>
      <c r="C1843" s="1" t="s">
        <v>3692</v>
      </c>
      <c r="D1843" s="1" t="s">
        <v>3</v>
      </c>
      <c r="E1843" s="1" t="s">
        <v>3</v>
      </c>
      <c r="F1843" s="1" t="s">
        <v>3</v>
      </c>
      <c r="G1843">
        <v>73.416664119999993</v>
      </c>
      <c r="H1843">
        <v>22.5</v>
      </c>
      <c r="I1843">
        <v>2003</v>
      </c>
    </row>
    <row r="1844" spans="1:9" x14ac:dyDescent="0.25">
      <c r="A1844" s="1" t="s">
        <v>3608</v>
      </c>
      <c r="B1844" s="1" t="s">
        <v>3693</v>
      </c>
      <c r="C1844" s="1" t="s">
        <v>3694</v>
      </c>
      <c r="D1844" s="1" t="s">
        <v>3</v>
      </c>
      <c r="E1844" s="1" t="s">
        <v>3</v>
      </c>
      <c r="F1844" s="1" t="s">
        <v>3</v>
      </c>
      <c r="G1844">
        <v>69.733329769999997</v>
      </c>
      <c r="H1844">
        <v>22.466667180000002</v>
      </c>
      <c r="I1844">
        <v>2012</v>
      </c>
    </row>
    <row r="1845" spans="1:9" x14ac:dyDescent="0.25">
      <c r="A1845" s="1" t="s">
        <v>3608</v>
      </c>
      <c r="B1845" s="1" t="s">
        <v>3695</v>
      </c>
      <c r="C1845" s="1" t="s">
        <v>3696</v>
      </c>
      <c r="D1845" s="1" t="s">
        <v>3</v>
      </c>
      <c r="E1845" s="1" t="s">
        <v>3</v>
      </c>
      <c r="F1845" s="1" t="s">
        <v>3</v>
      </c>
      <c r="G1845">
        <v>73.083335880000007</v>
      </c>
      <c r="H1845">
        <v>22.149999619999999</v>
      </c>
      <c r="I1845">
        <v>2015</v>
      </c>
    </row>
    <row r="1846" spans="1:9" x14ac:dyDescent="0.25">
      <c r="A1846" s="1" t="s">
        <v>3608</v>
      </c>
      <c r="B1846" s="1" t="s">
        <v>3697</v>
      </c>
      <c r="C1846" s="1" t="s">
        <v>3698</v>
      </c>
      <c r="D1846" s="1" t="s">
        <v>3</v>
      </c>
      <c r="E1846" s="1" t="s">
        <v>3</v>
      </c>
      <c r="F1846" s="1" t="s">
        <v>3</v>
      </c>
      <c r="G1846">
        <v>72.216667180000002</v>
      </c>
      <c r="H1846">
        <v>22.299999239999998</v>
      </c>
      <c r="I1846">
        <v>2013</v>
      </c>
    </row>
    <row r="1847" spans="1:9" x14ac:dyDescent="0.25">
      <c r="A1847" s="1" t="s">
        <v>3608</v>
      </c>
      <c r="B1847" s="1" t="s">
        <v>3699</v>
      </c>
      <c r="C1847" s="1" t="s">
        <v>3700</v>
      </c>
      <c r="D1847" s="1" t="s">
        <v>3</v>
      </c>
      <c r="E1847" s="1" t="s">
        <v>3</v>
      </c>
      <c r="F1847" s="1" t="s">
        <v>3</v>
      </c>
      <c r="G1847">
        <v>69.699996949999999</v>
      </c>
      <c r="H1847">
        <v>22.833333970000002</v>
      </c>
      <c r="I1847">
        <v>2009</v>
      </c>
    </row>
    <row r="1848" spans="1:9" x14ac:dyDescent="0.25">
      <c r="A1848" s="1" t="s">
        <v>3608</v>
      </c>
      <c r="B1848" s="1" t="s">
        <v>3701</v>
      </c>
      <c r="C1848" s="1" t="s">
        <v>3702</v>
      </c>
      <c r="D1848" s="1" t="s">
        <v>3</v>
      </c>
      <c r="E1848" s="1" t="s">
        <v>3</v>
      </c>
      <c r="F1848" s="1" t="s">
        <v>3</v>
      </c>
      <c r="G1848">
        <v>71.816665650000004</v>
      </c>
      <c r="H1848">
        <v>21.666666029999998</v>
      </c>
      <c r="I1848">
        <v>2012</v>
      </c>
    </row>
    <row r="1849" spans="1:9" x14ac:dyDescent="0.25">
      <c r="A1849" s="1" t="s">
        <v>3608</v>
      </c>
      <c r="B1849" s="1" t="s">
        <v>3703</v>
      </c>
      <c r="C1849" s="1" t="s">
        <v>3704</v>
      </c>
      <c r="D1849" s="1" t="s">
        <v>3</v>
      </c>
      <c r="E1849" s="1" t="s">
        <v>3</v>
      </c>
      <c r="F1849" s="1" t="s">
        <v>3</v>
      </c>
      <c r="G1849">
        <v>72.150001529999997</v>
      </c>
      <c r="H1849">
        <v>21.766666409999999</v>
      </c>
      <c r="I1849">
        <v>2012</v>
      </c>
    </row>
    <row r="1850" spans="1:9" x14ac:dyDescent="0.25">
      <c r="A1850" s="1" t="s">
        <v>3608</v>
      </c>
      <c r="B1850" s="1" t="s">
        <v>3705</v>
      </c>
      <c r="C1850" s="1" t="s">
        <v>3706</v>
      </c>
      <c r="D1850" s="1" t="s">
        <v>3</v>
      </c>
      <c r="E1850" s="1" t="s">
        <v>3</v>
      </c>
      <c r="F1850" s="1" t="s">
        <v>3</v>
      </c>
      <c r="G1850">
        <v>72.866668700000005</v>
      </c>
      <c r="H1850">
        <v>21.200000760000002</v>
      </c>
      <c r="I1850">
        <v>2013</v>
      </c>
    </row>
    <row r="1851" spans="1:9" x14ac:dyDescent="0.25">
      <c r="A1851" s="1" t="s">
        <v>3608</v>
      </c>
      <c r="B1851" s="1" t="s">
        <v>3707</v>
      </c>
      <c r="C1851" s="1" t="s">
        <v>3708</v>
      </c>
      <c r="D1851" s="1" t="s">
        <v>3</v>
      </c>
      <c r="E1851" s="1" t="s">
        <v>3</v>
      </c>
      <c r="F1851" s="1" t="s">
        <v>3</v>
      </c>
      <c r="G1851">
        <v>72.800003050000001</v>
      </c>
      <c r="H1851">
        <v>21.200000760000002</v>
      </c>
      <c r="I1851">
        <v>2012</v>
      </c>
    </row>
    <row r="1852" spans="1:9" x14ac:dyDescent="0.25">
      <c r="A1852" s="1" t="s">
        <v>3608</v>
      </c>
      <c r="B1852" s="1" t="s">
        <v>3709</v>
      </c>
      <c r="C1852" s="1" t="s">
        <v>3710</v>
      </c>
      <c r="D1852" s="1" t="s">
        <v>3</v>
      </c>
      <c r="E1852" s="1" t="s">
        <v>3</v>
      </c>
      <c r="F1852" s="1" t="s">
        <v>3</v>
      </c>
      <c r="G1852">
        <v>72.733329769999997</v>
      </c>
      <c r="H1852">
        <v>21.066667559999999</v>
      </c>
      <c r="I1852">
        <v>2014</v>
      </c>
    </row>
    <row r="1853" spans="1:9" x14ac:dyDescent="0.25">
      <c r="A1853" s="1" t="s">
        <v>3608</v>
      </c>
      <c r="B1853" s="1" t="s">
        <v>3711</v>
      </c>
      <c r="C1853" s="1" t="s">
        <v>3712</v>
      </c>
      <c r="D1853" s="1" t="s">
        <v>3</v>
      </c>
      <c r="E1853" s="1" t="s">
        <v>3</v>
      </c>
      <c r="F1853" s="1" t="s">
        <v>3</v>
      </c>
      <c r="G1853">
        <v>71.066665650000004</v>
      </c>
      <c r="H1853">
        <v>22.033332819999998</v>
      </c>
      <c r="I1853">
        <v>2009</v>
      </c>
    </row>
    <row r="1854" spans="1:9" x14ac:dyDescent="0.25">
      <c r="A1854" s="1" t="s">
        <v>3608</v>
      </c>
      <c r="B1854" s="1" t="s">
        <v>3713</v>
      </c>
      <c r="C1854" s="1" t="s">
        <v>3714</v>
      </c>
      <c r="D1854" s="1" t="s">
        <v>3</v>
      </c>
      <c r="E1854" s="1" t="s">
        <v>3</v>
      </c>
      <c r="F1854" s="1" t="s">
        <v>3</v>
      </c>
      <c r="G1854">
        <v>73.199996949999999</v>
      </c>
      <c r="H1854">
        <v>22.299999239999998</v>
      </c>
      <c r="I1854">
        <v>2003</v>
      </c>
    </row>
    <row r="1855" spans="1:9" x14ac:dyDescent="0.25">
      <c r="A1855" s="1" t="s">
        <v>3608</v>
      </c>
      <c r="B1855" s="1" t="s">
        <v>3715</v>
      </c>
      <c r="C1855" s="1" t="s">
        <v>3716</v>
      </c>
      <c r="D1855" s="1" t="s">
        <v>3</v>
      </c>
      <c r="E1855" s="1" t="s">
        <v>3</v>
      </c>
      <c r="F1855" s="1" t="s">
        <v>3</v>
      </c>
      <c r="G1855">
        <v>71.866668700000005</v>
      </c>
      <c r="H1855">
        <v>21.466667180000002</v>
      </c>
      <c r="I1855">
        <v>2012</v>
      </c>
    </row>
    <row r="1856" spans="1:9" x14ac:dyDescent="0.25">
      <c r="A1856" s="1" t="s">
        <v>3608</v>
      </c>
      <c r="B1856" s="1" t="s">
        <v>3717</v>
      </c>
      <c r="C1856" s="1" t="s">
        <v>3718</v>
      </c>
      <c r="D1856" s="1" t="s">
        <v>3</v>
      </c>
      <c r="E1856" s="1" t="s">
        <v>3</v>
      </c>
      <c r="F1856" s="1" t="s">
        <v>3</v>
      </c>
      <c r="G1856">
        <v>71.116668700000005</v>
      </c>
      <c r="H1856">
        <v>23.516666409999999</v>
      </c>
      <c r="I1856">
        <v>2014</v>
      </c>
    </row>
    <row r="1857" spans="1:9" x14ac:dyDescent="0.25">
      <c r="A1857" s="1" t="s">
        <v>3608</v>
      </c>
      <c r="B1857" s="1" t="s">
        <v>3719</v>
      </c>
      <c r="C1857" s="1" t="s">
        <v>3720</v>
      </c>
      <c r="D1857" s="1" t="s">
        <v>3</v>
      </c>
      <c r="E1857" s="1" t="s">
        <v>3</v>
      </c>
      <c r="F1857" s="1" t="s">
        <v>3</v>
      </c>
      <c r="G1857">
        <v>70.133331299999995</v>
      </c>
      <c r="H1857">
        <v>23.25</v>
      </c>
      <c r="I1857">
        <v>2015</v>
      </c>
    </row>
    <row r="1858" spans="1:9" x14ac:dyDescent="0.25">
      <c r="A1858" s="1" t="s">
        <v>3608</v>
      </c>
      <c r="B1858" s="1" t="s">
        <v>3721</v>
      </c>
      <c r="C1858" s="1" t="s">
        <v>3722</v>
      </c>
      <c r="D1858" s="1" t="s">
        <v>3</v>
      </c>
      <c r="E1858" s="1" t="s">
        <v>3</v>
      </c>
      <c r="F1858" s="1" t="s">
        <v>3</v>
      </c>
      <c r="G1858">
        <v>73.25</v>
      </c>
      <c r="H1858">
        <v>22.25</v>
      </c>
      <c r="I1858">
        <v>2015</v>
      </c>
    </row>
    <row r="1859" spans="1:9" x14ac:dyDescent="0.25">
      <c r="A1859" s="1" t="s">
        <v>3608</v>
      </c>
      <c r="B1859" s="1" t="s">
        <v>3723</v>
      </c>
      <c r="C1859" s="1" t="s">
        <v>3724</v>
      </c>
      <c r="D1859" s="1" t="s">
        <v>3</v>
      </c>
      <c r="E1859" s="1" t="s">
        <v>3</v>
      </c>
      <c r="F1859" s="1" t="s">
        <v>3</v>
      </c>
      <c r="G1859">
        <v>71.650001529999997</v>
      </c>
      <c r="H1859">
        <v>21.216667180000002</v>
      </c>
      <c r="I1859">
        <v>2012</v>
      </c>
    </row>
    <row r="1860" spans="1:9" x14ac:dyDescent="0.25">
      <c r="A1860" s="1" t="s">
        <v>3608</v>
      </c>
      <c r="B1860" s="1" t="s">
        <v>3725</v>
      </c>
      <c r="C1860" s="1" t="s">
        <v>3726</v>
      </c>
      <c r="D1860" s="1" t="s">
        <v>3</v>
      </c>
      <c r="E1860" s="1" t="s">
        <v>3</v>
      </c>
      <c r="F1860" s="1" t="s">
        <v>3</v>
      </c>
      <c r="G1860">
        <v>79.650001529999997</v>
      </c>
      <c r="H1860">
        <v>20.016666409999999</v>
      </c>
      <c r="I1860">
        <v>2009</v>
      </c>
    </row>
    <row r="1861" spans="1:9" x14ac:dyDescent="0.25">
      <c r="A1861" s="1" t="s">
        <v>3608</v>
      </c>
      <c r="B1861" s="1" t="s">
        <v>3727</v>
      </c>
      <c r="C1861" s="1" t="s">
        <v>3728</v>
      </c>
      <c r="D1861" s="1" t="s">
        <v>3</v>
      </c>
      <c r="E1861" s="1" t="s">
        <v>3</v>
      </c>
      <c r="F1861" s="1" t="s">
        <v>3</v>
      </c>
      <c r="G1861">
        <v>72.183334349999996</v>
      </c>
      <c r="H1861">
        <v>21.766666409999999</v>
      </c>
      <c r="I1861">
        <v>2015</v>
      </c>
    </row>
    <row r="1862" spans="1:9" x14ac:dyDescent="0.25">
      <c r="A1862" s="1" t="s">
        <v>3608</v>
      </c>
      <c r="B1862" s="1" t="s">
        <v>3729</v>
      </c>
      <c r="C1862" s="1" t="s">
        <v>3730</v>
      </c>
      <c r="D1862" s="1" t="s">
        <v>3</v>
      </c>
      <c r="E1862" s="1" t="s">
        <v>3</v>
      </c>
      <c r="F1862" s="1" t="s">
        <v>3</v>
      </c>
      <c r="G1862">
        <v>74.233329769999997</v>
      </c>
      <c r="H1862">
        <v>22.966667180000002</v>
      </c>
      <c r="I1862">
        <v>2016</v>
      </c>
    </row>
    <row r="1863" spans="1:9" x14ac:dyDescent="0.25">
      <c r="A1863" s="1" t="s">
        <v>3608</v>
      </c>
      <c r="B1863" s="1" t="s">
        <v>3731</v>
      </c>
      <c r="C1863" s="1" t="s">
        <v>3732</v>
      </c>
      <c r="D1863" s="1" t="s">
        <v>3</v>
      </c>
      <c r="E1863" s="1" t="s">
        <v>3</v>
      </c>
      <c r="F1863" s="1" t="s">
        <v>3</v>
      </c>
      <c r="G1863">
        <v>79.650001529999997</v>
      </c>
      <c r="H1863">
        <v>21.016666409999999</v>
      </c>
      <c r="I1863">
        <v>2014</v>
      </c>
    </row>
    <row r="1864" spans="1:9" x14ac:dyDescent="0.25">
      <c r="A1864" s="1" t="s">
        <v>3608</v>
      </c>
      <c r="B1864" s="1" t="s">
        <v>3733</v>
      </c>
      <c r="C1864" s="1" t="s">
        <v>3734</v>
      </c>
      <c r="D1864" s="1" t="s">
        <v>3</v>
      </c>
      <c r="E1864" s="1" t="s">
        <v>3</v>
      </c>
      <c r="F1864" s="1" t="s">
        <v>3</v>
      </c>
      <c r="G1864">
        <v>71.699996949999999</v>
      </c>
      <c r="H1864">
        <v>22.683332440000001</v>
      </c>
      <c r="I1864">
        <v>2015</v>
      </c>
    </row>
    <row r="1865" spans="1:9" x14ac:dyDescent="0.25">
      <c r="A1865" s="1" t="s">
        <v>3608</v>
      </c>
      <c r="B1865" s="1" t="s">
        <v>3735</v>
      </c>
      <c r="C1865" s="1" t="s">
        <v>3736</v>
      </c>
      <c r="D1865" s="1" t="s">
        <v>3</v>
      </c>
      <c r="E1865" s="1" t="s">
        <v>3</v>
      </c>
      <c r="F1865" s="1" t="s">
        <v>3</v>
      </c>
      <c r="G1865">
        <v>72.25</v>
      </c>
      <c r="H1865">
        <v>21.666666029999998</v>
      </c>
      <c r="I1865">
        <v>2015</v>
      </c>
    </row>
    <row r="1866" spans="1:9" x14ac:dyDescent="0.25">
      <c r="A1866" s="1" t="s">
        <v>3608</v>
      </c>
      <c r="B1866" s="1" t="s">
        <v>3737</v>
      </c>
      <c r="C1866" s="1" t="s">
        <v>3738</v>
      </c>
      <c r="D1866" s="1" t="s">
        <v>3</v>
      </c>
      <c r="E1866" s="1" t="s">
        <v>3</v>
      </c>
      <c r="F1866" s="1" t="s">
        <v>3</v>
      </c>
      <c r="G1866">
        <v>71.016670230000003</v>
      </c>
      <c r="H1866">
        <v>22.25</v>
      </c>
      <c r="I1866">
        <v>2010</v>
      </c>
    </row>
    <row r="1867" spans="1:9" x14ac:dyDescent="0.25">
      <c r="A1867" s="1" t="s">
        <v>3608</v>
      </c>
      <c r="B1867" s="1" t="s">
        <v>3739</v>
      </c>
      <c r="C1867" s="1" t="s">
        <v>3740</v>
      </c>
      <c r="D1867" s="1" t="s">
        <v>3</v>
      </c>
      <c r="E1867" s="1" t="s">
        <v>3</v>
      </c>
      <c r="F1867" s="1" t="s">
        <v>3</v>
      </c>
      <c r="G1867">
        <v>69.583335880000007</v>
      </c>
      <c r="H1867">
        <v>21.61666679</v>
      </c>
      <c r="I1867">
        <v>2015</v>
      </c>
    </row>
    <row r="1868" spans="1:9" x14ac:dyDescent="0.25">
      <c r="A1868" s="1" t="s">
        <v>3608</v>
      </c>
      <c r="B1868" s="1" t="s">
        <v>3741</v>
      </c>
      <c r="C1868" s="1" t="s">
        <v>3742</v>
      </c>
      <c r="D1868" s="1" t="s">
        <v>3</v>
      </c>
      <c r="E1868" s="1" t="s">
        <v>3</v>
      </c>
      <c r="F1868" s="1" t="s">
        <v>3</v>
      </c>
      <c r="G1868">
        <v>70.866668700000005</v>
      </c>
      <c r="H1868">
        <v>21.433332440000001</v>
      </c>
      <c r="I1868">
        <v>2012</v>
      </c>
    </row>
    <row r="1869" spans="1:9" x14ac:dyDescent="0.25">
      <c r="A1869" s="1" t="s">
        <v>3608</v>
      </c>
      <c r="B1869" s="1" t="s">
        <v>3743</v>
      </c>
      <c r="C1869" s="1" t="s">
        <v>3744</v>
      </c>
      <c r="D1869" s="1" t="s">
        <v>3</v>
      </c>
      <c r="E1869" s="1" t="s">
        <v>3</v>
      </c>
      <c r="F1869" s="1" t="s">
        <v>3</v>
      </c>
      <c r="G1869">
        <v>77.221818307654999</v>
      </c>
      <c r="H1869">
        <v>28.639486437296</v>
      </c>
      <c r="I1869">
        <v>2012</v>
      </c>
    </row>
    <row r="1870" spans="1:9" x14ac:dyDescent="0.25">
      <c r="A1870" s="1" t="s">
        <v>3608</v>
      </c>
      <c r="B1870" s="1" t="s">
        <v>3745</v>
      </c>
      <c r="C1870" s="1" t="s">
        <v>3746</v>
      </c>
      <c r="D1870" s="1" t="s">
        <v>3</v>
      </c>
      <c r="E1870" s="1" t="s">
        <v>3</v>
      </c>
      <c r="F1870" s="1" t="s">
        <v>3747</v>
      </c>
      <c r="G1870">
        <v>69.543865330235604</v>
      </c>
      <c r="H1870">
        <v>21.775024757908099</v>
      </c>
      <c r="I1870">
        <v>2017</v>
      </c>
    </row>
    <row r="1871" spans="1:9" x14ac:dyDescent="0.25">
      <c r="A1871" s="1" t="s">
        <v>3608</v>
      </c>
      <c r="B1871" s="1" t="s">
        <v>3748</v>
      </c>
      <c r="C1871" s="1" t="s">
        <v>3749</v>
      </c>
      <c r="D1871" s="1" t="s">
        <v>3</v>
      </c>
      <c r="E1871" s="1" t="s">
        <v>3</v>
      </c>
      <c r="F1871" s="1" t="s">
        <v>3</v>
      </c>
      <c r="G1871">
        <v>72.25</v>
      </c>
      <c r="H1871">
        <v>21.833333970000002</v>
      </c>
      <c r="I1871">
        <v>2011</v>
      </c>
    </row>
    <row r="1872" spans="1:9" x14ac:dyDescent="0.25">
      <c r="A1872" s="1" t="s">
        <v>3608</v>
      </c>
      <c r="B1872" s="1" t="s">
        <v>3750</v>
      </c>
      <c r="C1872" s="1" t="s">
        <v>3751</v>
      </c>
      <c r="D1872" s="1" t="s">
        <v>3</v>
      </c>
      <c r="E1872" s="1" t="s">
        <v>3</v>
      </c>
      <c r="F1872" s="1" t="s">
        <v>3</v>
      </c>
      <c r="G1872">
        <v>69.911700999999994</v>
      </c>
      <c r="H1872">
        <v>23.193843000000001</v>
      </c>
      <c r="I1872">
        <v>2015</v>
      </c>
    </row>
    <row r="1873" spans="1:9" x14ac:dyDescent="0.25">
      <c r="A1873" s="1" t="s">
        <v>3608</v>
      </c>
      <c r="B1873" s="1" t="s">
        <v>3752</v>
      </c>
      <c r="C1873" s="1" t="s">
        <v>3753</v>
      </c>
      <c r="D1873" s="1" t="s">
        <v>3</v>
      </c>
      <c r="E1873" s="1" t="s">
        <v>3</v>
      </c>
      <c r="F1873" s="1" t="s">
        <v>3</v>
      </c>
      <c r="G1873">
        <v>72.25</v>
      </c>
      <c r="H1873">
        <v>21.833333970000002</v>
      </c>
      <c r="I1873">
        <v>2012</v>
      </c>
    </row>
    <row r="1874" spans="1:9" x14ac:dyDescent="0.25">
      <c r="A1874" s="1" t="s">
        <v>3608</v>
      </c>
      <c r="B1874" s="1" t="s">
        <v>3754</v>
      </c>
      <c r="C1874" s="1" t="s">
        <v>3755</v>
      </c>
      <c r="D1874" s="1" t="s">
        <v>3</v>
      </c>
      <c r="E1874" s="1" t="s">
        <v>3</v>
      </c>
      <c r="F1874" s="1" t="s">
        <v>3</v>
      </c>
      <c r="G1874">
        <v>72.199105806037593</v>
      </c>
      <c r="H1874">
        <v>21.599228453438801</v>
      </c>
      <c r="I1874">
        <v>2012</v>
      </c>
    </row>
    <row r="1875" spans="1:9" x14ac:dyDescent="0.25">
      <c r="A1875" s="1" t="s">
        <v>3608</v>
      </c>
      <c r="B1875" s="1" t="s">
        <v>3756</v>
      </c>
      <c r="C1875" s="1" t="s">
        <v>3757</v>
      </c>
      <c r="D1875" s="1" t="s">
        <v>3</v>
      </c>
      <c r="E1875" s="1" t="s">
        <v>3</v>
      </c>
      <c r="F1875" s="1" t="s">
        <v>3</v>
      </c>
      <c r="G1875">
        <v>72.566665650000004</v>
      </c>
      <c r="H1875">
        <v>22.600000380000001</v>
      </c>
      <c r="I1875">
        <v>2012</v>
      </c>
    </row>
    <row r="1876" spans="1:9" x14ac:dyDescent="0.25">
      <c r="A1876" s="1" t="s">
        <v>3608</v>
      </c>
      <c r="B1876" s="1" t="s">
        <v>3758</v>
      </c>
      <c r="C1876" s="1" t="s">
        <v>3759</v>
      </c>
      <c r="D1876" s="1" t="s">
        <v>3</v>
      </c>
      <c r="E1876" s="1" t="s">
        <v>3</v>
      </c>
      <c r="F1876" s="1" t="s">
        <v>3</v>
      </c>
      <c r="G1876">
        <v>69.716667180000002</v>
      </c>
      <c r="H1876">
        <v>23.333333970000002</v>
      </c>
      <c r="I1876">
        <v>2015</v>
      </c>
    </row>
    <row r="1877" spans="1:9" x14ac:dyDescent="0.25">
      <c r="A1877" s="1" t="s">
        <v>3608</v>
      </c>
      <c r="B1877" s="1" t="s">
        <v>3760</v>
      </c>
      <c r="C1877" s="1" t="s">
        <v>3761</v>
      </c>
      <c r="D1877" s="1" t="s">
        <v>3</v>
      </c>
      <c r="E1877" s="1" t="s">
        <v>3</v>
      </c>
      <c r="F1877" s="1" t="s">
        <v>3</v>
      </c>
      <c r="G1877">
        <v>70.066665650000004</v>
      </c>
      <c r="H1877">
        <v>22.533332819999998</v>
      </c>
      <c r="I1877">
        <v>2010</v>
      </c>
    </row>
    <row r="1878" spans="1:9" x14ac:dyDescent="0.25">
      <c r="A1878" s="1" t="s">
        <v>3608</v>
      </c>
      <c r="B1878" s="1" t="s">
        <v>3762</v>
      </c>
      <c r="C1878" s="1" t="s">
        <v>3763</v>
      </c>
      <c r="D1878" s="1" t="s">
        <v>3</v>
      </c>
      <c r="E1878" s="1" t="s">
        <v>3</v>
      </c>
      <c r="F1878" s="1" t="s">
        <v>3</v>
      </c>
      <c r="G1878">
        <v>70.866668700000005</v>
      </c>
      <c r="H1878">
        <v>23.516666409999999</v>
      </c>
      <c r="I1878">
        <v>2015</v>
      </c>
    </row>
    <row r="1879" spans="1:9" x14ac:dyDescent="0.25">
      <c r="A1879" s="1" t="s">
        <v>3608</v>
      </c>
      <c r="B1879" s="1" t="s">
        <v>3764</v>
      </c>
      <c r="C1879" s="1" t="s">
        <v>3765</v>
      </c>
      <c r="D1879" s="1" t="s">
        <v>3</v>
      </c>
      <c r="E1879" s="1" t="s">
        <v>3</v>
      </c>
      <c r="F1879" s="1" t="s">
        <v>3</v>
      </c>
      <c r="G1879">
        <v>69.916664119999993</v>
      </c>
      <c r="H1879">
        <v>23.13333321</v>
      </c>
      <c r="I1879">
        <v>2015</v>
      </c>
    </row>
    <row r="1880" spans="1:9" x14ac:dyDescent="0.25">
      <c r="A1880" s="1" t="s">
        <v>3608</v>
      </c>
      <c r="B1880" s="1" t="s">
        <v>3766</v>
      </c>
      <c r="C1880" s="1" t="s">
        <v>3767</v>
      </c>
      <c r="D1880" s="1" t="s">
        <v>3</v>
      </c>
      <c r="E1880" s="1" t="s">
        <v>3</v>
      </c>
      <c r="F1880" s="1" t="s">
        <v>3</v>
      </c>
      <c r="G1880">
        <v>74</v>
      </c>
      <c r="H1880">
        <v>23</v>
      </c>
      <c r="I1880">
        <v>2015</v>
      </c>
    </row>
    <row r="1881" spans="1:9" x14ac:dyDescent="0.25">
      <c r="A1881" s="1" t="s">
        <v>3608</v>
      </c>
      <c r="B1881" s="1" t="s">
        <v>3768</v>
      </c>
      <c r="C1881" s="1" t="s">
        <v>3769</v>
      </c>
      <c r="D1881" s="1" t="s">
        <v>3</v>
      </c>
      <c r="E1881" s="1" t="s">
        <v>3</v>
      </c>
      <c r="F1881" s="1" t="s">
        <v>3</v>
      </c>
      <c r="G1881">
        <v>72.966667180000002</v>
      </c>
      <c r="H1881">
        <v>20.783332819999998</v>
      </c>
      <c r="I1881">
        <v>2014</v>
      </c>
    </row>
    <row r="1882" spans="1:9" x14ac:dyDescent="0.25">
      <c r="A1882" s="1" t="s">
        <v>3608</v>
      </c>
      <c r="B1882" s="1" t="s">
        <v>3770</v>
      </c>
      <c r="C1882" s="1" t="s">
        <v>3771</v>
      </c>
      <c r="D1882" s="1" t="s">
        <v>3</v>
      </c>
      <c r="E1882" s="1" t="s">
        <v>3</v>
      </c>
      <c r="F1882" s="1" t="s">
        <v>3</v>
      </c>
      <c r="G1882">
        <v>70.833335880000007</v>
      </c>
      <c r="H1882">
        <v>22.266666409999999</v>
      </c>
      <c r="I1882">
        <v>2013</v>
      </c>
    </row>
    <row r="1883" spans="1:9" x14ac:dyDescent="0.25">
      <c r="A1883" s="1" t="s">
        <v>3608</v>
      </c>
      <c r="B1883" s="1" t="s">
        <v>3772</v>
      </c>
      <c r="C1883" s="1" t="s">
        <v>3773</v>
      </c>
      <c r="D1883" s="1" t="s">
        <v>3</v>
      </c>
      <c r="E1883" s="1" t="s">
        <v>3</v>
      </c>
      <c r="F1883" s="1" t="s">
        <v>3</v>
      </c>
      <c r="G1883">
        <v>70.849998470000003</v>
      </c>
      <c r="H1883">
        <v>22.299999239999998</v>
      </c>
      <c r="I1883">
        <v>2015</v>
      </c>
    </row>
    <row r="1884" spans="1:9" x14ac:dyDescent="0.25">
      <c r="A1884" s="1" t="s">
        <v>3608</v>
      </c>
      <c r="B1884" s="1" t="s">
        <v>3774</v>
      </c>
      <c r="C1884" s="1" t="s">
        <v>3775</v>
      </c>
      <c r="D1884" s="1" t="s">
        <v>3</v>
      </c>
      <c r="E1884" s="1" t="s">
        <v>3</v>
      </c>
      <c r="F1884" s="1" t="s">
        <v>3</v>
      </c>
      <c r="G1884">
        <v>72.966667180000002</v>
      </c>
      <c r="H1884">
        <v>22.266666409999999</v>
      </c>
      <c r="I1884">
        <v>2015</v>
      </c>
    </row>
    <row r="1885" spans="1:9" x14ac:dyDescent="0.25">
      <c r="A1885" s="1" t="s">
        <v>3608</v>
      </c>
      <c r="B1885" s="1" t="s">
        <v>3776</v>
      </c>
      <c r="C1885" s="1" t="s">
        <v>3777</v>
      </c>
      <c r="D1885" s="1" t="s">
        <v>3</v>
      </c>
      <c r="E1885" s="1" t="s">
        <v>3</v>
      </c>
      <c r="F1885" s="1" t="s">
        <v>3</v>
      </c>
      <c r="G1885">
        <v>73.483329769999997</v>
      </c>
      <c r="H1885">
        <v>22.183332440000001</v>
      </c>
      <c r="I1885">
        <v>2015</v>
      </c>
    </row>
    <row r="1886" spans="1:9" x14ac:dyDescent="0.25">
      <c r="A1886" s="1" t="s">
        <v>3608</v>
      </c>
      <c r="B1886" s="1" t="s">
        <v>3778</v>
      </c>
      <c r="C1886" s="1" t="s">
        <v>3779</v>
      </c>
      <c r="D1886" s="1" t="s">
        <v>3</v>
      </c>
      <c r="E1886" s="1" t="s">
        <v>3</v>
      </c>
      <c r="F1886" s="1" t="s">
        <v>3</v>
      </c>
      <c r="G1886">
        <v>72.633331299999995</v>
      </c>
      <c r="H1886">
        <v>22.649999619999999</v>
      </c>
      <c r="I1886">
        <v>2012</v>
      </c>
    </row>
    <row r="1887" spans="1:9" x14ac:dyDescent="0.25">
      <c r="A1887" s="1" t="s">
        <v>3608</v>
      </c>
      <c r="B1887" s="1" t="s">
        <v>3780</v>
      </c>
      <c r="C1887" s="1" t="s">
        <v>3781</v>
      </c>
      <c r="D1887" s="1" t="s">
        <v>3</v>
      </c>
      <c r="E1887" s="1" t="s">
        <v>3</v>
      </c>
      <c r="F1887" s="1" t="s">
        <v>3</v>
      </c>
      <c r="G1887">
        <v>72.633331299999995</v>
      </c>
      <c r="H1887">
        <v>22.549999239999998</v>
      </c>
      <c r="I1887">
        <v>2015</v>
      </c>
    </row>
    <row r="1888" spans="1:9" x14ac:dyDescent="0.25">
      <c r="A1888" s="1" t="s">
        <v>3608</v>
      </c>
      <c r="B1888" s="1" t="s">
        <v>3782</v>
      </c>
      <c r="C1888" s="1" t="s">
        <v>3783</v>
      </c>
      <c r="D1888" s="1" t="s">
        <v>3</v>
      </c>
      <c r="E1888" s="1" t="s">
        <v>3</v>
      </c>
      <c r="F1888" s="1" t="s">
        <v>3</v>
      </c>
      <c r="G1888">
        <v>70.766670230000003</v>
      </c>
      <c r="H1888">
        <v>22.36666679</v>
      </c>
      <c r="I1888">
        <v>2012</v>
      </c>
    </row>
    <row r="1889" spans="1:9" x14ac:dyDescent="0.25">
      <c r="A1889" s="1" t="s">
        <v>3608</v>
      </c>
      <c r="B1889" s="1" t="s">
        <v>3784</v>
      </c>
      <c r="C1889" s="1" t="s">
        <v>3785</v>
      </c>
      <c r="D1889" s="1" t="s">
        <v>3</v>
      </c>
      <c r="E1889" s="1" t="s">
        <v>3</v>
      </c>
      <c r="F1889" s="1" t="s">
        <v>3</v>
      </c>
      <c r="G1889">
        <v>72.533332819999998</v>
      </c>
      <c r="H1889">
        <v>22.466667180000002</v>
      </c>
      <c r="I1889">
        <v>2014</v>
      </c>
    </row>
    <row r="1890" spans="1:9" x14ac:dyDescent="0.25">
      <c r="A1890" s="1" t="s">
        <v>3608</v>
      </c>
      <c r="B1890" s="1" t="s">
        <v>3786</v>
      </c>
      <c r="C1890" s="1" t="s">
        <v>3787</v>
      </c>
      <c r="D1890" s="1" t="s">
        <v>3</v>
      </c>
      <c r="E1890" s="1" t="s">
        <v>3</v>
      </c>
      <c r="F1890" s="1" t="s">
        <v>3</v>
      </c>
      <c r="G1890">
        <v>72.616668700000005</v>
      </c>
      <c r="H1890">
        <v>22.36666679</v>
      </c>
      <c r="I1890">
        <v>2015</v>
      </c>
    </row>
    <row r="1891" spans="1:9" x14ac:dyDescent="0.25">
      <c r="A1891" s="1" t="s">
        <v>3608</v>
      </c>
      <c r="B1891" s="1" t="s">
        <v>3788</v>
      </c>
      <c r="C1891" s="1" t="s">
        <v>3789</v>
      </c>
      <c r="D1891" s="1" t="s">
        <v>3</v>
      </c>
      <c r="E1891" s="1" t="s">
        <v>3</v>
      </c>
      <c r="F1891" s="1" t="s">
        <v>3</v>
      </c>
      <c r="G1891">
        <v>73.416664119999993</v>
      </c>
      <c r="H1891">
        <v>22.399999619999999</v>
      </c>
      <c r="I1891">
        <v>2015</v>
      </c>
    </row>
    <row r="1892" spans="1:9" x14ac:dyDescent="0.25">
      <c r="A1892" s="1" t="s">
        <v>3608</v>
      </c>
      <c r="B1892" s="1" t="s">
        <v>3790</v>
      </c>
      <c r="C1892" s="1" t="s">
        <v>3791</v>
      </c>
      <c r="D1892" s="1" t="s">
        <v>3</v>
      </c>
      <c r="E1892" s="1" t="s">
        <v>3</v>
      </c>
      <c r="F1892" s="1" t="s">
        <v>3</v>
      </c>
      <c r="G1892">
        <v>72.583335880000007</v>
      </c>
      <c r="H1892">
        <v>22.399999619999999</v>
      </c>
      <c r="I1892">
        <v>2015</v>
      </c>
    </row>
    <row r="1893" spans="1:9" x14ac:dyDescent="0.25">
      <c r="A1893" s="1" t="s">
        <v>3608</v>
      </c>
      <c r="B1893" s="1" t="s">
        <v>3792</v>
      </c>
      <c r="C1893" s="1" t="s">
        <v>3793</v>
      </c>
      <c r="D1893" s="1" t="s">
        <v>3</v>
      </c>
      <c r="E1893" s="1" t="s">
        <v>3</v>
      </c>
      <c r="F1893" s="1" t="s">
        <v>3</v>
      </c>
      <c r="G1893">
        <v>70</v>
      </c>
      <c r="H1893">
        <v>23</v>
      </c>
      <c r="I1893">
        <v>2014</v>
      </c>
    </row>
    <row r="1894" spans="1:9" x14ac:dyDescent="0.25">
      <c r="A1894" s="1" t="s">
        <v>3608</v>
      </c>
      <c r="B1894" s="1" t="s">
        <v>3794</v>
      </c>
      <c r="C1894" s="1" t="s">
        <v>3795</v>
      </c>
      <c r="D1894" s="1" t="s">
        <v>3</v>
      </c>
      <c r="E1894" s="1" t="s">
        <v>3</v>
      </c>
      <c r="F1894" s="1" t="s">
        <v>3</v>
      </c>
      <c r="G1894">
        <v>72.650001529999997</v>
      </c>
      <c r="H1894">
        <v>22.666666029999998</v>
      </c>
      <c r="I1894">
        <v>2012</v>
      </c>
    </row>
    <row r="1895" spans="1:9" x14ac:dyDescent="0.25">
      <c r="A1895" s="1" t="s">
        <v>3608</v>
      </c>
      <c r="B1895" s="1" t="s">
        <v>3796</v>
      </c>
      <c r="C1895" s="1" t="s">
        <v>3797</v>
      </c>
      <c r="D1895" s="1" t="s">
        <v>3</v>
      </c>
      <c r="E1895" s="1" t="s">
        <v>3</v>
      </c>
      <c r="F1895" s="1" t="s">
        <v>3</v>
      </c>
      <c r="G1895">
        <v>72.633331299999995</v>
      </c>
      <c r="H1895">
        <v>22.666666029999998</v>
      </c>
      <c r="I1895">
        <v>2013</v>
      </c>
    </row>
    <row r="1896" spans="1:9" x14ac:dyDescent="0.25">
      <c r="A1896" s="1" t="s">
        <v>3608</v>
      </c>
      <c r="B1896" s="1" t="s">
        <v>3798</v>
      </c>
      <c r="C1896" s="1" t="s">
        <v>3799</v>
      </c>
      <c r="D1896" s="1" t="s">
        <v>3</v>
      </c>
      <c r="E1896" s="1" t="s">
        <v>3</v>
      </c>
      <c r="F1896" s="1" t="s">
        <v>3</v>
      </c>
      <c r="G1896">
        <v>72.033332819999998</v>
      </c>
      <c r="H1896">
        <v>22.783332819999998</v>
      </c>
      <c r="I1896">
        <v>2008</v>
      </c>
    </row>
    <row r="1897" spans="1:9" x14ac:dyDescent="0.25">
      <c r="A1897" s="1" t="s">
        <v>3608</v>
      </c>
      <c r="B1897" s="1" t="s">
        <v>3800</v>
      </c>
      <c r="C1897" s="1" t="s">
        <v>3801</v>
      </c>
      <c r="D1897" s="1" t="s">
        <v>3</v>
      </c>
      <c r="E1897" s="1" t="s">
        <v>3</v>
      </c>
      <c r="F1897" s="1" t="s">
        <v>3</v>
      </c>
      <c r="G1897">
        <v>71.449996949999999</v>
      </c>
      <c r="H1897">
        <v>22.733333590000001</v>
      </c>
      <c r="I1897">
        <v>1995</v>
      </c>
    </row>
    <row r="1898" spans="1:9" x14ac:dyDescent="0.25">
      <c r="A1898" s="1" t="s">
        <v>3608</v>
      </c>
      <c r="B1898" s="1" t="s">
        <v>3802</v>
      </c>
      <c r="C1898" s="1" t="s">
        <v>3803</v>
      </c>
      <c r="D1898" s="1" t="s">
        <v>3</v>
      </c>
      <c r="E1898" s="1" t="s">
        <v>3</v>
      </c>
      <c r="F1898" s="1" t="s">
        <v>3</v>
      </c>
      <c r="G1898">
        <v>70.300003050000001</v>
      </c>
      <c r="H1898">
        <v>22.700000760000002</v>
      </c>
      <c r="I1898">
        <v>2003</v>
      </c>
    </row>
    <row r="1899" spans="1:9" x14ac:dyDescent="0.25">
      <c r="A1899" s="1" t="s">
        <v>3608</v>
      </c>
      <c r="B1899" s="1" t="s">
        <v>3804</v>
      </c>
      <c r="C1899" s="1" t="s">
        <v>3805</v>
      </c>
      <c r="D1899" s="1" t="s">
        <v>3</v>
      </c>
      <c r="E1899" s="1" t="s">
        <v>3</v>
      </c>
      <c r="F1899" s="1" t="s">
        <v>3</v>
      </c>
      <c r="G1899">
        <v>69</v>
      </c>
      <c r="H1899">
        <v>22.783332819999998</v>
      </c>
      <c r="I1899">
        <v>2015</v>
      </c>
    </row>
    <row r="1900" spans="1:9" x14ac:dyDescent="0.25">
      <c r="A1900" s="1" t="s">
        <v>3608</v>
      </c>
      <c r="B1900" s="1" t="s">
        <v>3806</v>
      </c>
      <c r="C1900" s="1" t="s">
        <v>3807</v>
      </c>
      <c r="D1900" s="1" t="s">
        <v>3</v>
      </c>
      <c r="E1900" s="1" t="s">
        <v>3</v>
      </c>
      <c r="F1900" s="1" t="s">
        <v>3</v>
      </c>
      <c r="G1900">
        <v>69.776189213395497</v>
      </c>
      <c r="H1900">
        <v>23.219920381870701</v>
      </c>
      <c r="I1900">
        <v>2012</v>
      </c>
    </row>
    <row r="1901" spans="1:9" x14ac:dyDescent="0.25">
      <c r="A1901" s="1" t="s">
        <v>3608</v>
      </c>
      <c r="B1901" s="1" t="s">
        <v>3808</v>
      </c>
      <c r="C1901" s="1" t="s">
        <v>3809</v>
      </c>
      <c r="D1901" s="1" t="s">
        <v>3</v>
      </c>
      <c r="E1901" s="1" t="s">
        <v>3</v>
      </c>
      <c r="F1901" s="1" t="s">
        <v>3</v>
      </c>
      <c r="G1901">
        <v>72.616668700000005</v>
      </c>
      <c r="H1901">
        <v>22.583333970000002</v>
      </c>
      <c r="I1901">
        <v>2015</v>
      </c>
    </row>
    <row r="1902" spans="1:9" x14ac:dyDescent="0.25">
      <c r="A1902" s="1" t="s">
        <v>3608</v>
      </c>
      <c r="B1902" s="1" t="s">
        <v>3810</v>
      </c>
      <c r="C1902" s="1" t="s">
        <v>3811</v>
      </c>
      <c r="D1902" s="1" t="s">
        <v>3</v>
      </c>
      <c r="E1902" s="1" t="s">
        <v>3</v>
      </c>
      <c r="F1902" s="1" t="s">
        <v>3</v>
      </c>
      <c r="G1902">
        <v>69.776189213395497</v>
      </c>
      <c r="H1902">
        <v>23.219920381870701</v>
      </c>
      <c r="I1902">
        <v>2015</v>
      </c>
    </row>
    <row r="1903" spans="1:9" x14ac:dyDescent="0.25">
      <c r="A1903" s="1" t="s">
        <v>3608</v>
      </c>
      <c r="B1903" s="1" t="s">
        <v>3812</v>
      </c>
      <c r="C1903" s="1" t="s">
        <v>3813</v>
      </c>
      <c r="D1903" s="1" t="s">
        <v>3</v>
      </c>
      <c r="E1903" s="1" t="s">
        <v>3</v>
      </c>
      <c r="F1903" s="1" t="s">
        <v>3</v>
      </c>
      <c r="G1903">
        <v>72.733329769999997</v>
      </c>
      <c r="H1903">
        <v>22.533332819999998</v>
      </c>
      <c r="I1903">
        <v>2014</v>
      </c>
    </row>
    <row r="1904" spans="1:9" x14ac:dyDescent="0.25">
      <c r="A1904" s="1" t="s">
        <v>3608</v>
      </c>
      <c r="B1904" s="1" t="s">
        <v>3814</v>
      </c>
      <c r="C1904" s="1" t="s">
        <v>3815</v>
      </c>
      <c r="D1904" s="1" t="s">
        <v>3</v>
      </c>
      <c r="E1904" s="1" t="s">
        <v>3</v>
      </c>
      <c r="F1904" s="1" t="s">
        <v>3</v>
      </c>
      <c r="G1904">
        <v>74.316665650000004</v>
      </c>
      <c r="H1904">
        <v>22.88333321</v>
      </c>
      <c r="I1904">
        <v>2012</v>
      </c>
    </row>
    <row r="1905" spans="1:9" x14ac:dyDescent="0.25">
      <c r="A1905" s="1" t="s">
        <v>3608</v>
      </c>
      <c r="B1905" s="1" t="s">
        <v>3816</v>
      </c>
      <c r="C1905" s="1" t="s">
        <v>3817</v>
      </c>
      <c r="D1905" s="1" t="s">
        <v>3</v>
      </c>
      <c r="E1905" s="1" t="s">
        <v>3</v>
      </c>
      <c r="F1905" s="1" t="s">
        <v>3</v>
      </c>
      <c r="G1905">
        <v>72.7215014179382</v>
      </c>
      <c r="H1905">
        <v>22.5066932888057</v>
      </c>
      <c r="I1905">
        <v>2014</v>
      </c>
    </row>
    <row r="1906" spans="1:9" x14ac:dyDescent="0.25">
      <c r="A1906" s="1" t="s">
        <v>3608</v>
      </c>
      <c r="B1906" s="1" t="s">
        <v>3818</v>
      </c>
      <c r="C1906" s="1" t="s">
        <v>3819</v>
      </c>
      <c r="D1906" s="1" t="s">
        <v>3</v>
      </c>
      <c r="E1906" s="1" t="s">
        <v>3</v>
      </c>
      <c r="F1906" s="1" t="s">
        <v>3</v>
      </c>
      <c r="G1906">
        <v>69.916664119999993</v>
      </c>
      <c r="H1906">
        <v>23.13333321</v>
      </c>
      <c r="I1906">
        <v>2015</v>
      </c>
    </row>
    <row r="1907" spans="1:9" x14ac:dyDescent="0.25">
      <c r="A1907" s="1" t="s">
        <v>3608</v>
      </c>
      <c r="B1907" s="1" t="s">
        <v>3820</v>
      </c>
      <c r="C1907" s="1" t="s">
        <v>3821</v>
      </c>
      <c r="D1907" s="1" t="s">
        <v>3</v>
      </c>
      <c r="E1907" s="1" t="s">
        <v>3</v>
      </c>
      <c r="F1907" s="1" t="s">
        <v>3</v>
      </c>
      <c r="G1907">
        <v>73.050003050000001</v>
      </c>
      <c r="H1907">
        <v>22.799999239999998</v>
      </c>
      <c r="I1907">
        <v>2010</v>
      </c>
    </row>
    <row r="1908" spans="1:9" x14ac:dyDescent="0.25">
      <c r="A1908" s="1" t="s">
        <v>3608</v>
      </c>
      <c r="B1908" s="1" t="s">
        <v>3822</v>
      </c>
      <c r="C1908" s="1" t="s">
        <v>3823</v>
      </c>
      <c r="D1908" s="1" t="s">
        <v>3</v>
      </c>
      <c r="E1908" s="1" t="s">
        <v>3</v>
      </c>
      <c r="F1908" s="1" t="s">
        <v>3</v>
      </c>
      <c r="G1908">
        <v>73.099998470000003</v>
      </c>
      <c r="H1908">
        <v>22.783332819999998</v>
      </c>
      <c r="I1908">
        <v>2010</v>
      </c>
    </row>
    <row r="1909" spans="1:9" x14ac:dyDescent="0.25">
      <c r="A1909" s="1" t="s">
        <v>3608</v>
      </c>
      <c r="B1909" s="1" t="s">
        <v>3824</v>
      </c>
      <c r="C1909" s="1" t="s">
        <v>3825</v>
      </c>
      <c r="D1909" s="1" t="s">
        <v>3</v>
      </c>
      <c r="E1909" s="1" t="s">
        <v>3</v>
      </c>
      <c r="F1909" s="1" t="s">
        <v>3</v>
      </c>
      <c r="G1909">
        <v>73.099998470000003</v>
      </c>
      <c r="H1909">
        <v>22.816667559999999</v>
      </c>
      <c r="I1909">
        <v>2010</v>
      </c>
    </row>
    <row r="1910" spans="1:9" x14ac:dyDescent="0.25">
      <c r="A1910" s="1" t="s">
        <v>3608</v>
      </c>
      <c r="B1910" s="1" t="s">
        <v>3826</v>
      </c>
      <c r="C1910" s="1" t="s">
        <v>3827</v>
      </c>
      <c r="D1910" s="1" t="s">
        <v>3</v>
      </c>
      <c r="E1910" s="1" t="s">
        <v>3</v>
      </c>
      <c r="F1910" s="1" t="s">
        <v>3</v>
      </c>
      <c r="G1910">
        <v>72.816665650000004</v>
      </c>
      <c r="H1910">
        <v>22.666666029999998</v>
      </c>
      <c r="I1910">
        <v>2011</v>
      </c>
    </row>
    <row r="1911" spans="1:9" x14ac:dyDescent="0.25">
      <c r="A1911" s="1" t="s">
        <v>3608</v>
      </c>
      <c r="B1911" s="1" t="s">
        <v>3828</v>
      </c>
      <c r="C1911" s="1" t="s">
        <v>3829</v>
      </c>
      <c r="D1911" s="1" t="s">
        <v>3</v>
      </c>
      <c r="E1911" s="1" t="s">
        <v>3</v>
      </c>
      <c r="F1911" s="1" t="s">
        <v>3</v>
      </c>
      <c r="G1911">
        <v>72.683334349999996</v>
      </c>
      <c r="H1911">
        <v>22.666666029999998</v>
      </c>
      <c r="I1911">
        <v>2008</v>
      </c>
    </row>
    <row r="1912" spans="1:9" x14ac:dyDescent="0.25">
      <c r="A1912" s="1" t="s">
        <v>3608</v>
      </c>
      <c r="B1912" s="1" t="s">
        <v>3830</v>
      </c>
      <c r="C1912" s="1" t="s">
        <v>3831</v>
      </c>
      <c r="D1912" s="1" t="s">
        <v>3</v>
      </c>
      <c r="E1912" s="1" t="s">
        <v>3</v>
      </c>
      <c r="F1912" s="1" t="s">
        <v>3</v>
      </c>
      <c r="G1912">
        <v>72.699996949999999</v>
      </c>
      <c r="H1912">
        <v>22.666666029999998</v>
      </c>
      <c r="I1912">
        <v>2013</v>
      </c>
    </row>
    <row r="1913" spans="1:9" x14ac:dyDescent="0.25">
      <c r="A1913" s="1" t="s">
        <v>3608</v>
      </c>
      <c r="B1913" s="1" t="s">
        <v>3832</v>
      </c>
      <c r="C1913" s="1" t="s">
        <v>3833</v>
      </c>
      <c r="D1913" s="1" t="s">
        <v>3</v>
      </c>
      <c r="E1913" s="1" t="s">
        <v>3</v>
      </c>
      <c r="F1913" s="1" t="s">
        <v>3</v>
      </c>
      <c r="G1913">
        <v>72.650001529999997</v>
      </c>
      <c r="H1913">
        <v>22.61666679</v>
      </c>
      <c r="I1913">
        <v>2010</v>
      </c>
    </row>
    <row r="1914" spans="1:9" x14ac:dyDescent="0.25">
      <c r="A1914" s="1" t="s">
        <v>3608</v>
      </c>
      <c r="B1914" s="1" t="s">
        <v>3834</v>
      </c>
      <c r="C1914" s="1" t="s">
        <v>3835</v>
      </c>
      <c r="D1914" s="1" t="s">
        <v>3</v>
      </c>
      <c r="E1914" s="1" t="s">
        <v>3</v>
      </c>
      <c r="F1914" s="1" t="s">
        <v>3</v>
      </c>
      <c r="G1914">
        <v>72.633331299999995</v>
      </c>
      <c r="H1914">
        <v>22.416666029999998</v>
      </c>
      <c r="I1914">
        <v>2015</v>
      </c>
    </row>
    <row r="1915" spans="1:9" x14ac:dyDescent="0.25">
      <c r="A1915" s="1" t="s">
        <v>3608</v>
      </c>
      <c r="B1915" s="1" t="s">
        <v>3836</v>
      </c>
      <c r="C1915" s="1" t="s">
        <v>3837</v>
      </c>
      <c r="D1915" s="1" t="s">
        <v>3</v>
      </c>
      <c r="E1915" s="1" t="s">
        <v>3</v>
      </c>
      <c r="F1915" s="1" t="s">
        <v>3</v>
      </c>
      <c r="G1915">
        <v>72.75</v>
      </c>
      <c r="H1915">
        <v>21.033332819999998</v>
      </c>
      <c r="I1915">
        <v>2013</v>
      </c>
    </row>
    <row r="1916" spans="1:9" x14ac:dyDescent="0.25">
      <c r="A1916" s="1" t="s">
        <v>3608</v>
      </c>
      <c r="B1916" s="1" t="s">
        <v>3838</v>
      </c>
      <c r="C1916" s="1" t="s">
        <v>3839</v>
      </c>
      <c r="D1916" s="1" t="s">
        <v>3</v>
      </c>
      <c r="E1916" s="1" t="s">
        <v>3</v>
      </c>
      <c r="F1916" s="1" t="s">
        <v>3</v>
      </c>
      <c r="G1916">
        <v>72.916664119999993</v>
      </c>
      <c r="H1916">
        <v>21.033332819999998</v>
      </c>
      <c r="I1916">
        <v>2013</v>
      </c>
    </row>
    <row r="1917" spans="1:9" x14ac:dyDescent="0.25">
      <c r="A1917" s="1" t="s">
        <v>3608</v>
      </c>
      <c r="B1917" s="1" t="s">
        <v>3840</v>
      </c>
      <c r="C1917" s="1" t="s">
        <v>3841</v>
      </c>
      <c r="D1917" s="1" t="s">
        <v>3</v>
      </c>
      <c r="E1917" s="1" t="s">
        <v>3</v>
      </c>
      <c r="F1917" s="1" t="s">
        <v>3</v>
      </c>
      <c r="G1917">
        <v>70.716667180000002</v>
      </c>
      <c r="H1917">
        <v>22.233333590000001</v>
      </c>
      <c r="I1917">
        <v>2013</v>
      </c>
    </row>
    <row r="1918" spans="1:9" x14ac:dyDescent="0.25">
      <c r="A1918" s="1" t="s">
        <v>3608</v>
      </c>
      <c r="B1918" s="1" t="s">
        <v>3842</v>
      </c>
      <c r="C1918" s="1" t="s">
        <v>3843</v>
      </c>
      <c r="D1918" s="1" t="s">
        <v>3</v>
      </c>
      <c r="E1918" s="1" t="s">
        <v>3</v>
      </c>
      <c r="F1918" s="1" t="s">
        <v>3</v>
      </c>
      <c r="G1918">
        <v>70.833335880000007</v>
      </c>
      <c r="H1918">
        <v>22</v>
      </c>
      <c r="I1918">
        <v>2012</v>
      </c>
    </row>
    <row r="1919" spans="1:9" x14ac:dyDescent="0.25">
      <c r="A1919" s="1" t="s">
        <v>3608</v>
      </c>
      <c r="B1919" s="1" t="s">
        <v>3844</v>
      </c>
      <c r="C1919" s="1" t="s">
        <v>3845</v>
      </c>
      <c r="D1919" s="1" t="s">
        <v>3</v>
      </c>
      <c r="E1919" s="1" t="s">
        <v>3</v>
      </c>
      <c r="F1919" s="1" t="s">
        <v>3</v>
      </c>
      <c r="G1919">
        <v>71.099998470000003</v>
      </c>
      <c r="H1919">
        <v>21.533332819999998</v>
      </c>
      <c r="I1919">
        <v>2009</v>
      </c>
    </row>
    <row r="1920" spans="1:9" x14ac:dyDescent="0.25">
      <c r="A1920" s="1" t="s">
        <v>3608</v>
      </c>
      <c r="B1920" s="1" t="s">
        <v>3846</v>
      </c>
      <c r="C1920" s="1" t="s">
        <v>3847</v>
      </c>
      <c r="D1920" s="1" t="s">
        <v>3</v>
      </c>
      <c r="E1920" s="1" t="s">
        <v>3</v>
      </c>
      <c r="F1920" s="1" t="s">
        <v>3</v>
      </c>
      <c r="G1920">
        <v>72.237488705951705</v>
      </c>
      <c r="H1920">
        <v>21.769148276353601</v>
      </c>
      <c r="I1920">
        <v>2014</v>
      </c>
    </row>
    <row r="1921" spans="1:9" x14ac:dyDescent="0.25">
      <c r="A1921" s="1" t="s">
        <v>3608</v>
      </c>
      <c r="B1921" s="1" t="s">
        <v>3848</v>
      </c>
      <c r="C1921" s="1" t="s">
        <v>3849</v>
      </c>
      <c r="D1921" s="1" t="s">
        <v>3</v>
      </c>
      <c r="E1921" s="1" t="s">
        <v>3</v>
      </c>
      <c r="F1921" s="1" t="s">
        <v>3</v>
      </c>
      <c r="G1921">
        <v>72.166664119999993</v>
      </c>
      <c r="H1921">
        <v>21.666666029999998</v>
      </c>
      <c r="I1921">
        <v>2013</v>
      </c>
    </row>
    <row r="1922" spans="1:9" x14ac:dyDescent="0.25">
      <c r="A1922" s="1" t="s">
        <v>3608</v>
      </c>
      <c r="B1922" s="1" t="s">
        <v>3850</v>
      </c>
      <c r="C1922" s="1" t="s">
        <v>3851</v>
      </c>
      <c r="D1922" s="1" t="s">
        <v>3</v>
      </c>
      <c r="E1922" s="1" t="s">
        <v>3</v>
      </c>
      <c r="F1922" s="1" t="s">
        <v>3</v>
      </c>
      <c r="G1922">
        <v>72.099998470000003</v>
      </c>
      <c r="H1922">
        <v>21.75</v>
      </c>
      <c r="I1922">
        <v>2015</v>
      </c>
    </row>
    <row r="1923" spans="1:9" x14ac:dyDescent="0.25">
      <c r="A1923" s="1" t="s">
        <v>3608</v>
      </c>
      <c r="B1923" s="1" t="s">
        <v>3852</v>
      </c>
      <c r="C1923" s="1" t="s">
        <v>3853</v>
      </c>
      <c r="D1923" s="1" t="s">
        <v>3</v>
      </c>
      <c r="E1923" s="1" t="s">
        <v>3</v>
      </c>
      <c r="F1923" s="1" t="s">
        <v>3</v>
      </c>
      <c r="G1923">
        <v>70.933334349999996</v>
      </c>
      <c r="H1923">
        <v>22.36666679</v>
      </c>
      <c r="I1923">
        <v>2004</v>
      </c>
    </row>
    <row r="1924" spans="1:9" x14ac:dyDescent="0.25">
      <c r="A1924" s="1" t="s">
        <v>3608</v>
      </c>
      <c r="B1924" s="1" t="s">
        <v>3854</v>
      </c>
      <c r="C1924" s="1" t="s">
        <v>3855</v>
      </c>
      <c r="D1924" s="1" t="s">
        <v>3</v>
      </c>
      <c r="E1924" s="1" t="s">
        <v>3</v>
      </c>
      <c r="F1924" s="1" t="s">
        <v>3</v>
      </c>
      <c r="G1924">
        <v>71.650001529999997</v>
      </c>
      <c r="H1924">
        <v>21.75</v>
      </c>
      <c r="I1924">
        <v>2012</v>
      </c>
    </row>
    <row r="1925" spans="1:9" x14ac:dyDescent="0.25">
      <c r="A1925" s="1" t="s">
        <v>3608</v>
      </c>
      <c r="B1925" s="1" t="s">
        <v>3856</v>
      </c>
      <c r="C1925" s="1" t="s">
        <v>3857</v>
      </c>
      <c r="D1925" s="1" t="s">
        <v>3</v>
      </c>
      <c r="E1925" s="1" t="s">
        <v>3</v>
      </c>
      <c r="F1925" s="1" t="s">
        <v>3</v>
      </c>
      <c r="G1925">
        <v>72.016670230000003</v>
      </c>
      <c r="H1925">
        <v>22.049999239999998</v>
      </c>
      <c r="I1925">
        <v>2015</v>
      </c>
    </row>
    <row r="1926" spans="1:9" x14ac:dyDescent="0.25">
      <c r="A1926" s="1" t="s">
        <v>3608</v>
      </c>
      <c r="B1926" s="1" t="s">
        <v>3858</v>
      </c>
      <c r="C1926" s="1" t="s">
        <v>3859</v>
      </c>
      <c r="D1926" s="1" t="s">
        <v>3</v>
      </c>
      <c r="E1926" s="1" t="s">
        <v>3</v>
      </c>
      <c r="F1926" s="1" t="s">
        <v>3</v>
      </c>
      <c r="G1926">
        <v>71.733329769999997</v>
      </c>
      <c r="H1926">
        <v>23.200000760000002</v>
      </c>
      <c r="I1926">
        <v>2014</v>
      </c>
    </row>
    <row r="1927" spans="1:9" x14ac:dyDescent="0.25">
      <c r="A1927" s="1" t="s">
        <v>3608</v>
      </c>
      <c r="B1927" s="1" t="s">
        <v>3860</v>
      </c>
      <c r="C1927" s="1" t="s">
        <v>3861</v>
      </c>
      <c r="D1927" s="1" t="s">
        <v>3</v>
      </c>
      <c r="E1927" s="1" t="s">
        <v>3</v>
      </c>
      <c r="F1927" s="1" t="s">
        <v>3</v>
      </c>
      <c r="G1927">
        <v>72.550003050000001</v>
      </c>
      <c r="H1927">
        <v>22.36666679</v>
      </c>
      <c r="I1927">
        <v>2012</v>
      </c>
    </row>
    <row r="1928" spans="1:9" x14ac:dyDescent="0.25">
      <c r="A1928" s="1" t="s">
        <v>3608</v>
      </c>
      <c r="B1928" s="1" t="s">
        <v>3862</v>
      </c>
      <c r="C1928" s="1" t="s">
        <v>3863</v>
      </c>
      <c r="D1928" s="1" t="s">
        <v>3</v>
      </c>
      <c r="E1928" s="1" t="s">
        <v>3</v>
      </c>
      <c r="F1928" s="1" t="s">
        <v>3</v>
      </c>
      <c r="G1928">
        <v>72.550003050000001</v>
      </c>
      <c r="H1928">
        <v>22.5</v>
      </c>
      <c r="I1928">
        <v>2010</v>
      </c>
    </row>
    <row r="1929" spans="1:9" x14ac:dyDescent="0.25">
      <c r="A1929" s="1" t="s">
        <v>3608</v>
      </c>
      <c r="B1929" s="1" t="s">
        <v>3864</v>
      </c>
      <c r="C1929" s="1" t="s">
        <v>3865</v>
      </c>
      <c r="D1929" s="1" t="s">
        <v>3</v>
      </c>
      <c r="E1929" s="1" t="s">
        <v>3</v>
      </c>
      <c r="F1929" s="1" t="s">
        <v>3</v>
      </c>
      <c r="G1929">
        <v>73.216667180000002</v>
      </c>
      <c r="H1929">
        <v>22.549999239999998</v>
      </c>
      <c r="I1929">
        <v>2015</v>
      </c>
    </row>
    <row r="1930" spans="1:9" x14ac:dyDescent="0.25">
      <c r="A1930" s="1" t="s">
        <v>3608</v>
      </c>
      <c r="B1930" s="1" t="s">
        <v>3866</v>
      </c>
      <c r="C1930" s="1" t="s">
        <v>3867</v>
      </c>
      <c r="D1930" s="1" t="s">
        <v>3</v>
      </c>
      <c r="E1930" s="1" t="s">
        <v>3</v>
      </c>
      <c r="F1930" s="1" t="s">
        <v>3</v>
      </c>
      <c r="G1930">
        <v>72.583335880000007</v>
      </c>
      <c r="H1930">
        <v>22.566667559999999</v>
      </c>
      <c r="I1930">
        <v>2013</v>
      </c>
    </row>
    <row r="1931" spans="1:9" x14ac:dyDescent="0.25">
      <c r="A1931" s="1" t="s">
        <v>3608</v>
      </c>
      <c r="B1931" s="1" t="s">
        <v>3868</v>
      </c>
      <c r="C1931" s="1" t="s">
        <v>3869</v>
      </c>
      <c r="D1931" s="1" t="s">
        <v>3</v>
      </c>
      <c r="E1931" s="1" t="s">
        <v>3</v>
      </c>
      <c r="F1931" s="1" t="s">
        <v>3</v>
      </c>
      <c r="G1931">
        <v>72.533332819999998</v>
      </c>
      <c r="H1931">
        <v>22.333333970000002</v>
      </c>
      <c r="I1931">
        <v>2015</v>
      </c>
    </row>
    <row r="1932" spans="1:9" x14ac:dyDescent="0.25">
      <c r="A1932" s="1" t="s">
        <v>3608</v>
      </c>
      <c r="B1932" s="1" t="s">
        <v>3870</v>
      </c>
      <c r="C1932" s="1" t="s">
        <v>3871</v>
      </c>
      <c r="D1932" s="1" t="s">
        <v>3</v>
      </c>
      <c r="E1932" s="1" t="s">
        <v>3</v>
      </c>
      <c r="F1932" s="1" t="s">
        <v>3</v>
      </c>
      <c r="G1932">
        <v>72.483329769999997</v>
      </c>
      <c r="H1932">
        <v>22.316667559999999</v>
      </c>
      <c r="I1932">
        <v>2010</v>
      </c>
    </row>
    <row r="1933" spans="1:9" x14ac:dyDescent="0.25">
      <c r="A1933" s="1" t="s">
        <v>3608</v>
      </c>
      <c r="B1933" s="1" t="s">
        <v>3872</v>
      </c>
      <c r="C1933" s="1" t="s">
        <v>3873</v>
      </c>
      <c r="D1933" s="1" t="s">
        <v>3</v>
      </c>
      <c r="E1933" s="1" t="s">
        <v>3</v>
      </c>
      <c r="F1933" s="1" t="s">
        <v>3</v>
      </c>
      <c r="G1933">
        <v>72.766670230000003</v>
      </c>
      <c r="H1933">
        <v>22.25</v>
      </c>
      <c r="I1933">
        <v>2013</v>
      </c>
    </row>
    <row r="1934" spans="1:9" x14ac:dyDescent="0.25">
      <c r="A1934" s="1" t="s">
        <v>3608</v>
      </c>
      <c r="B1934" s="1" t="s">
        <v>3874</v>
      </c>
      <c r="C1934" s="1" t="s">
        <v>3875</v>
      </c>
      <c r="D1934" s="1" t="s">
        <v>3</v>
      </c>
      <c r="E1934" s="1" t="s">
        <v>3</v>
      </c>
      <c r="F1934" s="1" t="s">
        <v>3</v>
      </c>
      <c r="G1934">
        <v>72.116668700000005</v>
      </c>
      <c r="H1934">
        <v>22.066667559999999</v>
      </c>
      <c r="I1934">
        <v>2014</v>
      </c>
    </row>
    <row r="1935" spans="1:9" x14ac:dyDescent="0.25">
      <c r="A1935" s="1" t="s">
        <v>3608</v>
      </c>
      <c r="B1935" s="1" t="s">
        <v>3876</v>
      </c>
      <c r="C1935" s="1" t="s">
        <v>3877</v>
      </c>
      <c r="D1935" s="1" t="s">
        <v>3</v>
      </c>
      <c r="E1935" s="1" t="s">
        <v>3</v>
      </c>
      <c r="F1935" s="1" t="s">
        <v>3</v>
      </c>
      <c r="G1935">
        <v>72.583335880000007</v>
      </c>
      <c r="H1935">
        <v>22.083333970000002</v>
      </c>
      <c r="I1935">
        <v>2015</v>
      </c>
    </row>
    <row r="1936" spans="1:9" x14ac:dyDescent="0.25">
      <c r="A1936" s="1" t="s">
        <v>3608</v>
      </c>
      <c r="B1936" s="1" t="s">
        <v>3878</v>
      </c>
      <c r="C1936" s="1" t="s">
        <v>3879</v>
      </c>
      <c r="D1936" s="1" t="s">
        <v>3</v>
      </c>
      <c r="E1936" s="1" t="s">
        <v>3</v>
      </c>
      <c r="F1936" s="1" t="s">
        <v>3</v>
      </c>
      <c r="G1936">
        <v>70.083335880000007</v>
      </c>
      <c r="H1936">
        <v>22.36666679</v>
      </c>
      <c r="I1936">
        <v>2010</v>
      </c>
    </row>
    <row r="1937" spans="1:9" x14ac:dyDescent="0.25">
      <c r="A1937" s="1" t="s">
        <v>3608</v>
      </c>
      <c r="B1937" s="1" t="s">
        <v>3880</v>
      </c>
      <c r="C1937" s="1" t="s">
        <v>3881</v>
      </c>
      <c r="D1937" s="1" t="s">
        <v>3</v>
      </c>
      <c r="E1937" s="1" t="s">
        <v>3</v>
      </c>
      <c r="F1937" s="1" t="s">
        <v>3</v>
      </c>
      <c r="G1937">
        <v>72.800003050000001</v>
      </c>
      <c r="H1937">
        <v>22.666666029999998</v>
      </c>
      <c r="I1937">
        <v>2014</v>
      </c>
    </row>
    <row r="1938" spans="1:9" x14ac:dyDescent="0.25">
      <c r="A1938" s="1" t="s">
        <v>3608</v>
      </c>
      <c r="B1938" s="1" t="s">
        <v>3882</v>
      </c>
      <c r="C1938" s="1" t="s">
        <v>3883</v>
      </c>
      <c r="D1938" s="1" t="s">
        <v>3</v>
      </c>
      <c r="E1938" s="1" t="s">
        <v>3</v>
      </c>
      <c r="F1938" s="1" t="s">
        <v>3747</v>
      </c>
      <c r="G1938">
        <v>69.974359000000007</v>
      </c>
      <c r="H1938">
        <v>21.408103000000001</v>
      </c>
      <c r="I1938">
        <v>2017</v>
      </c>
    </row>
    <row r="1939" spans="1:9" x14ac:dyDescent="0.25">
      <c r="A1939" s="1" t="s">
        <v>3608</v>
      </c>
      <c r="B1939" s="1" t="s">
        <v>3884</v>
      </c>
      <c r="C1939" s="1" t="s">
        <v>3885</v>
      </c>
      <c r="D1939" s="1" t="s">
        <v>3</v>
      </c>
      <c r="E1939" s="1" t="s">
        <v>3</v>
      </c>
      <c r="F1939" s="1" t="s">
        <v>3</v>
      </c>
      <c r="G1939">
        <v>71.650001529999997</v>
      </c>
      <c r="H1939">
        <v>22.549999239999998</v>
      </c>
      <c r="I1939">
        <v>2012</v>
      </c>
    </row>
    <row r="1940" spans="1:9" x14ac:dyDescent="0.25">
      <c r="A1940" s="1" t="s">
        <v>3608</v>
      </c>
      <c r="B1940" s="1" t="s">
        <v>3886</v>
      </c>
      <c r="C1940" s="1" t="s">
        <v>3887</v>
      </c>
      <c r="D1940" s="1" t="s">
        <v>3</v>
      </c>
      <c r="E1940" s="1" t="s">
        <v>3</v>
      </c>
      <c r="F1940" s="1" t="s">
        <v>3</v>
      </c>
      <c r="G1940">
        <v>69.316665650000004</v>
      </c>
      <c r="H1940">
        <v>22.850000380000001</v>
      </c>
      <c r="I1940">
        <v>2014</v>
      </c>
    </row>
    <row r="1941" spans="1:9" x14ac:dyDescent="0.25">
      <c r="A1941" s="1" t="s">
        <v>3608</v>
      </c>
      <c r="B1941" s="1" t="s">
        <v>3888</v>
      </c>
      <c r="C1941" s="1" t="s">
        <v>3889</v>
      </c>
      <c r="D1941" s="1" t="s">
        <v>3</v>
      </c>
      <c r="E1941" s="1" t="s">
        <v>3</v>
      </c>
      <c r="F1941" s="1" t="s">
        <v>3</v>
      </c>
      <c r="G1941">
        <v>69.75</v>
      </c>
      <c r="H1941">
        <v>23.166666029999998</v>
      </c>
      <c r="I1941">
        <v>2015</v>
      </c>
    </row>
    <row r="1942" spans="1:9" x14ac:dyDescent="0.25">
      <c r="A1942" s="1" t="s">
        <v>3608</v>
      </c>
      <c r="B1942" s="1" t="s">
        <v>3890</v>
      </c>
      <c r="C1942" s="1" t="s">
        <v>3891</v>
      </c>
      <c r="D1942" s="1" t="s">
        <v>3</v>
      </c>
      <c r="E1942" s="1" t="s">
        <v>3</v>
      </c>
      <c r="F1942" s="1" t="s">
        <v>3</v>
      </c>
      <c r="G1942">
        <v>70.166664119999993</v>
      </c>
      <c r="H1942">
        <v>23.166666029999998</v>
      </c>
      <c r="I1942">
        <v>2015</v>
      </c>
    </row>
    <row r="1943" spans="1:9" x14ac:dyDescent="0.25">
      <c r="A1943" s="1" t="s">
        <v>3608</v>
      </c>
      <c r="B1943" s="1" t="s">
        <v>3892</v>
      </c>
      <c r="C1943" s="1" t="s">
        <v>3893</v>
      </c>
      <c r="D1943" s="1" t="s">
        <v>3</v>
      </c>
      <c r="E1943" s="1" t="s">
        <v>3</v>
      </c>
      <c r="F1943" s="1" t="s">
        <v>3</v>
      </c>
      <c r="G1943">
        <v>70.083335880000007</v>
      </c>
      <c r="H1943">
        <v>22.466667180000002</v>
      </c>
      <c r="I1943">
        <v>2010</v>
      </c>
    </row>
    <row r="1944" spans="1:9" x14ac:dyDescent="0.25">
      <c r="A1944" s="1" t="s">
        <v>3608</v>
      </c>
      <c r="B1944" s="1" t="s">
        <v>3894</v>
      </c>
      <c r="C1944" s="1" t="s">
        <v>3895</v>
      </c>
      <c r="D1944" s="1" t="s">
        <v>3</v>
      </c>
      <c r="E1944" s="1" t="s">
        <v>3</v>
      </c>
      <c r="F1944" s="1" t="s">
        <v>3</v>
      </c>
      <c r="G1944">
        <v>70.216667180000002</v>
      </c>
      <c r="H1944">
        <v>22.38333321</v>
      </c>
      <c r="I1944">
        <v>2010</v>
      </c>
    </row>
    <row r="1945" spans="1:9" x14ac:dyDescent="0.25">
      <c r="A1945" s="1" t="s">
        <v>3608</v>
      </c>
      <c r="B1945" s="1" t="s">
        <v>3896</v>
      </c>
      <c r="C1945" s="1" t="s">
        <v>3897</v>
      </c>
      <c r="D1945" s="1" t="s">
        <v>3</v>
      </c>
      <c r="E1945" s="1" t="s">
        <v>3</v>
      </c>
      <c r="F1945" s="1" t="s">
        <v>3</v>
      </c>
      <c r="G1945">
        <v>69.400001529999997</v>
      </c>
      <c r="H1945">
        <v>21.666666029999998</v>
      </c>
      <c r="I1945">
        <v>2015</v>
      </c>
    </row>
    <row r="1946" spans="1:9" x14ac:dyDescent="0.25">
      <c r="A1946" s="1" t="s">
        <v>3608</v>
      </c>
      <c r="B1946" s="1" t="s">
        <v>3898</v>
      </c>
      <c r="C1946" s="1" t="s">
        <v>3899</v>
      </c>
      <c r="D1946" s="1" t="s">
        <v>3</v>
      </c>
      <c r="E1946" s="1" t="s">
        <v>3</v>
      </c>
      <c r="F1946" s="1" t="s">
        <v>3</v>
      </c>
      <c r="G1946">
        <v>71.25</v>
      </c>
      <c r="H1946">
        <v>23.75</v>
      </c>
      <c r="I1946">
        <v>2012</v>
      </c>
    </row>
    <row r="1947" spans="1:9" x14ac:dyDescent="0.25">
      <c r="A1947" s="1" t="s">
        <v>3608</v>
      </c>
      <c r="B1947" s="1" t="s">
        <v>3900</v>
      </c>
      <c r="C1947" s="1" t="s">
        <v>3901</v>
      </c>
      <c r="D1947" s="1" t="s">
        <v>3</v>
      </c>
      <c r="E1947" s="1" t="s">
        <v>3</v>
      </c>
      <c r="F1947" s="1" t="s">
        <v>3</v>
      </c>
      <c r="G1947">
        <v>71.083335880000007</v>
      </c>
      <c r="H1947">
        <v>23.666666029999998</v>
      </c>
      <c r="I1947">
        <v>2014</v>
      </c>
    </row>
    <row r="1948" spans="1:9" x14ac:dyDescent="0.25">
      <c r="A1948" s="1" t="s">
        <v>3608</v>
      </c>
      <c r="B1948" s="1" t="s">
        <v>3902</v>
      </c>
      <c r="C1948" s="1" t="s">
        <v>3903</v>
      </c>
      <c r="D1948" s="1" t="s">
        <v>3</v>
      </c>
      <c r="E1948" s="1" t="s">
        <v>3</v>
      </c>
      <c r="F1948" s="1" t="s">
        <v>3</v>
      </c>
      <c r="G1948">
        <v>69.083335880000007</v>
      </c>
      <c r="H1948">
        <v>22.333333970000002</v>
      </c>
      <c r="I1948">
        <v>2011</v>
      </c>
    </row>
    <row r="1949" spans="1:9" x14ac:dyDescent="0.25">
      <c r="A1949" s="1" t="s">
        <v>3608</v>
      </c>
      <c r="B1949" s="1" t="s">
        <v>3904</v>
      </c>
      <c r="C1949" s="1" t="s">
        <v>3905</v>
      </c>
      <c r="D1949" s="1" t="s">
        <v>3</v>
      </c>
      <c r="E1949" s="1" t="s">
        <v>3</v>
      </c>
      <c r="F1949" s="1" t="s">
        <v>3</v>
      </c>
      <c r="G1949">
        <v>69.666664119999993</v>
      </c>
      <c r="H1949">
        <v>21.666666029999998</v>
      </c>
      <c r="I1949">
        <v>2016</v>
      </c>
    </row>
    <row r="1950" spans="1:9" x14ac:dyDescent="0.25">
      <c r="A1950" s="1" t="s">
        <v>3608</v>
      </c>
      <c r="B1950" s="1" t="s">
        <v>3906</v>
      </c>
      <c r="C1950" s="1" t="s">
        <v>3907</v>
      </c>
      <c r="D1950" s="1" t="s">
        <v>3</v>
      </c>
      <c r="E1950" s="1" t="s">
        <v>3</v>
      </c>
      <c r="F1950" s="1" t="s">
        <v>3</v>
      </c>
      <c r="G1950">
        <v>69.366668700000005</v>
      </c>
      <c r="H1950">
        <v>21.833333970000002</v>
      </c>
      <c r="I1950">
        <v>2015</v>
      </c>
    </row>
    <row r="1951" spans="1:9" x14ac:dyDescent="0.25">
      <c r="A1951" s="1" t="s">
        <v>3608</v>
      </c>
      <c r="B1951" s="1" t="s">
        <v>3908</v>
      </c>
      <c r="C1951" s="1" t="s">
        <v>3909</v>
      </c>
      <c r="D1951" s="1" t="s">
        <v>3</v>
      </c>
      <c r="E1951" s="1" t="s">
        <v>3</v>
      </c>
      <c r="F1951" s="1" t="s">
        <v>3</v>
      </c>
      <c r="G1951">
        <v>70.75</v>
      </c>
      <c r="H1951">
        <v>22.350000380000001</v>
      </c>
      <c r="I1951">
        <v>2015</v>
      </c>
    </row>
    <row r="1952" spans="1:9" x14ac:dyDescent="0.25">
      <c r="A1952" s="1" t="s">
        <v>3608</v>
      </c>
      <c r="B1952" s="1" t="s">
        <v>3910</v>
      </c>
      <c r="C1952" s="1" t="s">
        <v>3911</v>
      </c>
      <c r="D1952" s="1" t="s">
        <v>3</v>
      </c>
      <c r="E1952" s="1" t="s">
        <v>3</v>
      </c>
      <c r="F1952" s="1" t="s">
        <v>3</v>
      </c>
      <c r="G1952">
        <v>73.050003050000001</v>
      </c>
      <c r="H1952">
        <v>21.63333321</v>
      </c>
      <c r="I1952">
        <v>2015</v>
      </c>
    </row>
    <row r="1953" spans="1:9" x14ac:dyDescent="0.25">
      <c r="A1953" s="1" t="s">
        <v>3608</v>
      </c>
      <c r="B1953" s="1" t="s">
        <v>3912</v>
      </c>
      <c r="C1953" s="1" t="s">
        <v>3913</v>
      </c>
      <c r="D1953" s="1" t="s">
        <v>3</v>
      </c>
      <c r="E1953" s="1" t="s">
        <v>3</v>
      </c>
      <c r="F1953" s="1" t="s">
        <v>3</v>
      </c>
      <c r="G1953">
        <v>72.133331299999995</v>
      </c>
      <c r="H1953">
        <v>21.783332819999998</v>
      </c>
      <c r="I1953">
        <v>2014</v>
      </c>
    </row>
    <row r="1954" spans="1:9" x14ac:dyDescent="0.25">
      <c r="A1954" s="1" t="s">
        <v>3608</v>
      </c>
      <c r="B1954" s="1" t="s">
        <v>3914</v>
      </c>
      <c r="C1954" s="1" t="s">
        <v>3915</v>
      </c>
      <c r="D1954" s="1" t="s">
        <v>3</v>
      </c>
      <c r="E1954" s="1" t="s">
        <v>3</v>
      </c>
      <c r="F1954" s="1" t="s">
        <v>3</v>
      </c>
      <c r="G1954">
        <v>73.883331299999995</v>
      </c>
      <c r="H1954">
        <v>22.433332440000001</v>
      </c>
      <c r="I1954">
        <v>2013</v>
      </c>
    </row>
    <row r="1955" spans="1:9" x14ac:dyDescent="0.25">
      <c r="A1955" s="1" t="s">
        <v>3608</v>
      </c>
      <c r="B1955" s="1" t="s">
        <v>3916</v>
      </c>
      <c r="C1955" s="1" t="s">
        <v>3917</v>
      </c>
      <c r="D1955" s="1" t="s">
        <v>3</v>
      </c>
      <c r="E1955" s="1" t="s">
        <v>3</v>
      </c>
      <c r="F1955" s="1" t="s">
        <v>3</v>
      </c>
      <c r="G1955">
        <v>77.224999999999994</v>
      </c>
      <c r="H1955">
        <v>28.635300000000001</v>
      </c>
      <c r="I1955">
        <v>2012</v>
      </c>
    </row>
    <row r="1956" spans="1:9" x14ac:dyDescent="0.25">
      <c r="A1956" s="1" t="s">
        <v>3608</v>
      </c>
      <c r="B1956" s="1" t="s">
        <v>3918</v>
      </c>
      <c r="C1956" s="1" t="s">
        <v>3919</v>
      </c>
      <c r="D1956" s="1" t="s">
        <v>3</v>
      </c>
      <c r="E1956" s="1" t="s">
        <v>3</v>
      </c>
      <c r="F1956" s="1" t="s">
        <v>3</v>
      </c>
      <c r="G1956">
        <v>73.449996949999999</v>
      </c>
      <c r="H1956">
        <v>22.933332440000001</v>
      </c>
      <c r="I1956">
        <v>2015</v>
      </c>
    </row>
    <row r="1957" spans="1:9" x14ac:dyDescent="0.25">
      <c r="A1957" s="1" t="s">
        <v>3608</v>
      </c>
      <c r="B1957" s="1" t="s">
        <v>3920</v>
      </c>
      <c r="C1957" s="1" t="s">
        <v>3921</v>
      </c>
      <c r="D1957" s="1" t="s">
        <v>3</v>
      </c>
      <c r="E1957" s="1" t="s">
        <v>3</v>
      </c>
      <c r="F1957" s="1" t="s">
        <v>3</v>
      </c>
      <c r="G1957">
        <v>73.233329769999997</v>
      </c>
      <c r="H1957">
        <v>22.316667559999999</v>
      </c>
      <c r="I1957">
        <v>2008</v>
      </c>
    </row>
    <row r="1958" spans="1:9" x14ac:dyDescent="0.25">
      <c r="A1958" s="1" t="s">
        <v>3608</v>
      </c>
      <c r="B1958" s="1" t="s">
        <v>3922</v>
      </c>
      <c r="C1958" s="1" t="s">
        <v>3923</v>
      </c>
      <c r="D1958" s="1" t="s">
        <v>3</v>
      </c>
      <c r="E1958" s="1" t="s">
        <v>3</v>
      </c>
      <c r="F1958" s="1" t="s">
        <v>3</v>
      </c>
      <c r="G1958">
        <v>69.75</v>
      </c>
      <c r="H1958">
        <v>23.166666029999998</v>
      </c>
      <c r="I1958">
        <v>2015</v>
      </c>
    </row>
    <row r="1959" spans="1:9" x14ac:dyDescent="0.25">
      <c r="A1959" s="1" t="s">
        <v>3608</v>
      </c>
      <c r="B1959" s="1" t="s">
        <v>3924</v>
      </c>
      <c r="C1959" s="1" t="s">
        <v>3925</v>
      </c>
      <c r="D1959" s="1" t="s">
        <v>3926</v>
      </c>
      <c r="E1959" s="1" t="s">
        <v>3944</v>
      </c>
      <c r="F1959" s="1" t="s">
        <v>3747</v>
      </c>
      <c r="G1959">
        <v>69.712069174451003</v>
      </c>
      <c r="H1959">
        <v>21.535368754155002</v>
      </c>
      <c r="I1959">
        <v>2017</v>
      </c>
    </row>
    <row r="1960" spans="1:9" x14ac:dyDescent="0.25">
      <c r="A1960" s="1" t="s">
        <v>3608</v>
      </c>
      <c r="B1960" s="1" t="s">
        <v>3927</v>
      </c>
      <c r="C1960" s="1" t="s">
        <v>3928</v>
      </c>
      <c r="D1960" s="1" t="s">
        <v>3</v>
      </c>
      <c r="E1960" s="1" t="s">
        <v>3</v>
      </c>
      <c r="F1960" s="1" t="s">
        <v>3</v>
      </c>
      <c r="G1960">
        <v>69.666664119999993</v>
      </c>
      <c r="H1960">
        <v>21.666666029999998</v>
      </c>
      <c r="I1960">
        <v>2017</v>
      </c>
    </row>
    <row r="1961" spans="1:9" x14ac:dyDescent="0.25">
      <c r="A1961" s="1" t="s">
        <v>3608</v>
      </c>
      <c r="B1961" s="1" t="s">
        <v>3929</v>
      </c>
      <c r="C1961" s="1" t="s">
        <v>3930</v>
      </c>
      <c r="D1961" s="1" t="s">
        <v>3</v>
      </c>
      <c r="E1961" s="1" t="s">
        <v>3</v>
      </c>
      <c r="F1961" s="1" t="s">
        <v>3</v>
      </c>
      <c r="G1961">
        <v>73.25</v>
      </c>
      <c r="H1961">
        <v>22.25</v>
      </c>
      <c r="I1961">
        <v>2012</v>
      </c>
    </row>
    <row r="1962" spans="1:9" x14ac:dyDescent="0.25">
      <c r="A1962" s="1" t="s">
        <v>3608</v>
      </c>
      <c r="B1962" s="1" t="s">
        <v>3931</v>
      </c>
      <c r="C1962" s="1" t="s">
        <v>3932</v>
      </c>
      <c r="D1962" s="1" t="s">
        <v>3</v>
      </c>
      <c r="E1962" s="1" t="s">
        <v>3</v>
      </c>
      <c r="F1962" s="1" t="s">
        <v>3</v>
      </c>
      <c r="G1962">
        <v>70.083335880000007</v>
      </c>
      <c r="H1962">
        <v>22.5</v>
      </c>
      <c r="I1962">
        <v>2010</v>
      </c>
    </row>
    <row r="1963" spans="1:9" x14ac:dyDescent="0.25">
      <c r="A1963" s="1" t="s">
        <v>3608</v>
      </c>
      <c r="B1963" s="1" t="s">
        <v>3933</v>
      </c>
      <c r="C1963" s="1" t="s">
        <v>3934</v>
      </c>
      <c r="D1963" s="1" t="s">
        <v>3</v>
      </c>
      <c r="E1963" s="1" t="s">
        <v>3</v>
      </c>
      <c r="F1963" s="1" t="s">
        <v>3</v>
      </c>
      <c r="G1963">
        <v>70.025592000000003</v>
      </c>
      <c r="H1963">
        <v>22.507103000000001</v>
      </c>
      <c r="I1963">
        <v>2010</v>
      </c>
    </row>
    <row r="1964" spans="1:9" x14ac:dyDescent="0.25">
      <c r="A1964" s="1" t="s">
        <v>3608</v>
      </c>
      <c r="B1964" s="1" t="s">
        <v>3935</v>
      </c>
      <c r="C1964" s="1" t="s">
        <v>3936</v>
      </c>
      <c r="D1964" s="1" t="s">
        <v>3</v>
      </c>
      <c r="E1964" s="1" t="s">
        <v>3</v>
      </c>
      <c r="F1964" s="1" t="s">
        <v>3</v>
      </c>
      <c r="G1964">
        <v>69.263351999999998</v>
      </c>
      <c r="H1964">
        <v>22.077971999999999</v>
      </c>
      <c r="I1964">
        <v>2010</v>
      </c>
    </row>
    <row r="1965" spans="1:9" x14ac:dyDescent="0.25">
      <c r="A1965" s="1" t="s">
        <v>3608</v>
      </c>
      <c r="B1965" s="1" t="s">
        <v>3937</v>
      </c>
      <c r="C1965" s="1" t="s">
        <v>3938</v>
      </c>
      <c r="D1965" s="1" t="s">
        <v>3</v>
      </c>
      <c r="E1965" s="1" t="s">
        <v>3</v>
      </c>
      <c r="F1965" s="1" t="s">
        <v>3</v>
      </c>
      <c r="G1965">
        <v>69.678588000000005</v>
      </c>
      <c r="H1965">
        <v>23.254898000000001</v>
      </c>
      <c r="I1965">
        <v>2011</v>
      </c>
    </row>
    <row r="1966" spans="1:9" x14ac:dyDescent="0.25">
      <c r="A1966" s="1" t="s">
        <v>3608</v>
      </c>
      <c r="B1966" s="1" t="s">
        <v>3939</v>
      </c>
      <c r="C1966" s="1" t="s">
        <v>3940</v>
      </c>
      <c r="D1966" s="1" t="s">
        <v>3</v>
      </c>
      <c r="E1966" s="1" t="s">
        <v>3</v>
      </c>
      <c r="F1966" s="1" t="s">
        <v>3</v>
      </c>
      <c r="G1966">
        <v>72.627030645709098</v>
      </c>
      <c r="H1966">
        <v>23.1902945781891</v>
      </c>
      <c r="I1966">
        <v>2010</v>
      </c>
    </row>
    <row r="1967" spans="1:9" x14ac:dyDescent="0.25">
      <c r="A1967" s="1" t="s">
        <v>3608</v>
      </c>
      <c r="B1967" s="1" t="s">
        <v>3941</v>
      </c>
      <c r="C1967" s="1" t="s">
        <v>3942</v>
      </c>
      <c r="D1967" s="1" t="s">
        <v>3</v>
      </c>
      <c r="E1967" s="1" t="s">
        <v>3</v>
      </c>
      <c r="F1967" s="1" t="s">
        <v>3943</v>
      </c>
      <c r="G1967">
        <v>70.907528999999997</v>
      </c>
      <c r="H1967">
        <v>22.836717</v>
      </c>
      <c r="I1967">
        <v>2011</v>
      </c>
    </row>
    <row r="1968" spans="1:9" x14ac:dyDescent="0.25">
      <c r="A1968" s="1" t="s">
        <v>3608</v>
      </c>
      <c r="B1968" s="1" t="s">
        <v>3926</v>
      </c>
      <c r="C1968" s="1" t="s">
        <v>3944</v>
      </c>
      <c r="D1968" s="1" t="s">
        <v>3</v>
      </c>
      <c r="E1968" s="1" t="s">
        <v>3</v>
      </c>
      <c r="F1968" s="1" t="s">
        <v>3</v>
      </c>
      <c r="G1968">
        <v>69.744623268537396</v>
      </c>
      <c r="H1968">
        <v>21.583126801974</v>
      </c>
      <c r="I1968">
        <v>2015</v>
      </c>
    </row>
    <row r="1969" spans="1:9" x14ac:dyDescent="0.25">
      <c r="A1969" s="1" t="s">
        <v>3608</v>
      </c>
      <c r="B1969" s="1" t="s">
        <v>3945</v>
      </c>
      <c r="C1969" s="1" t="s">
        <v>3946</v>
      </c>
      <c r="D1969" s="1" t="s">
        <v>3</v>
      </c>
      <c r="E1969" s="1" t="s">
        <v>3</v>
      </c>
      <c r="F1969" s="1" t="s">
        <v>3</v>
      </c>
      <c r="G1969">
        <v>70.260463999999999</v>
      </c>
      <c r="H1969">
        <v>22.382474999999999</v>
      </c>
      <c r="I1969">
        <v>2010</v>
      </c>
    </row>
    <row r="1970" spans="1:9" x14ac:dyDescent="0.25">
      <c r="A1970" s="1" t="s">
        <v>3608</v>
      </c>
      <c r="B1970" s="1" t="s">
        <v>3947</v>
      </c>
      <c r="C1970" s="1" t="s">
        <v>3948</v>
      </c>
      <c r="D1970" s="1" t="s">
        <v>3</v>
      </c>
      <c r="E1970" s="1" t="s">
        <v>3</v>
      </c>
      <c r="F1970" s="1" t="s">
        <v>3</v>
      </c>
      <c r="G1970">
        <v>69.350789000000006</v>
      </c>
      <c r="H1970">
        <v>22.029928999999999</v>
      </c>
      <c r="I1970">
        <v>2010</v>
      </c>
    </row>
    <row r="1971" spans="1:9" x14ac:dyDescent="0.25">
      <c r="A1971" s="1" t="s">
        <v>3608</v>
      </c>
      <c r="B1971" s="1" t="s">
        <v>3949</v>
      </c>
      <c r="C1971" s="1" t="s">
        <v>3950</v>
      </c>
      <c r="D1971" s="1" t="s">
        <v>3</v>
      </c>
      <c r="E1971" s="1" t="s">
        <v>3</v>
      </c>
      <c r="F1971" s="1" t="s">
        <v>3951</v>
      </c>
      <c r="G1971">
        <v>73.341695000000001</v>
      </c>
      <c r="H1971">
        <v>22.381056999999998</v>
      </c>
      <c r="I1971">
        <v>2008</v>
      </c>
    </row>
    <row r="1972" spans="1:9" x14ac:dyDescent="0.25">
      <c r="A1972" s="1" t="s">
        <v>3608</v>
      </c>
      <c r="B1972" s="1" t="s">
        <v>3952</v>
      </c>
      <c r="C1972" s="1" t="s">
        <v>3953</v>
      </c>
      <c r="D1972" s="1" t="s">
        <v>3</v>
      </c>
      <c r="E1972" s="1" t="s">
        <v>3</v>
      </c>
      <c r="F1972" s="1" t="s">
        <v>3954</v>
      </c>
      <c r="G1972">
        <v>72.726933000000002</v>
      </c>
      <c r="H1972">
        <v>23.377952000000001</v>
      </c>
      <c r="I1972">
        <v>2007</v>
      </c>
    </row>
    <row r="1973" spans="1:9" x14ac:dyDescent="0.25">
      <c r="A1973" s="1" t="s">
        <v>3608</v>
      </c>
      <c r="B1973" s="1" t="s">
        <v>3955</v>
      </c>
      <c r="C1973" s="1" t="s">
        <v>3956</v>
      </c>
      <c r="D1973" s="1" t="s">
        <v>3</v>
      </c>
      <c r="E1973" s="1" t="s">
        <v>3</v>
      </c>
      <c r="F1973" s="1" t="s">
        <v>3957</v>
      </c>
      <c r="G1973">
        <v>71.493441000000004</v>
      </c>
      <c r="H1973">
        <v>20.968343000000001</v>
      </c>
      <c r="I1973">
        <v>2015</v>
      </c>
    </row>
    <row r="1974" spans="1:9" x14ac:dyDescent="0.25">
      <c r="A1974" s="1" t="s">
        <v>3608</v>
      </c>
      <c r="B1974" s="1" t="s">
        <v>3958</v>
      </c>
      <c r="C1974" s="1" t="s">
        <v>3959</v>
      </c>
      <c r="D1974" s="1" t="s">
        <v>3</v>
      </c>
      <c r="E1974" s="1" t="s">
        <v>3</v>
      </c>
      <c r="F1974" s="1" t="s">
        <v>3957</v>
      </c>
      <c r="G1974">
        <v>71.575181999999998</v>
      </c>
      <c r="H1974">
        <v>20.954763</v>
      </c>
      <c r="I1974">
        <v>2010</v>
      </c>
    </row>
    <row r="1975" spans="1:9" x14ac:dyDescent="0.25">
      <c r="A1975" s="1" t="s">
        <v>3608</v>
      </c>
      <c r="B1975" s="1" t="s">
        <v>3960</v>
      </c>
      <c r="C1975" s="1" t="s">
        <v>3961</v>
      </c>
      <c r="D1975" s="1" t="s">
        <v>3</v>
      </c>
      <c r="E1975" s="1" t="s">
        <v>3</v>
      </c>
      <c r="F1975" s="1" t="s">
        <v>3962</v>
      </c>
      <c r="G1975">
        <v>68.956680000000006</v>
      </c>
      <c r="H1975">
        <v>22.256568000000001</v>
      </c>
      <c r="I1975">
        <v>2008</v>
      </c>
    </row>
    <row r="1976" spans="1:9" x14ac:dyDescent="0.25">
      <c r="A1976" s="1" t="s">
        <v>3608</v>
      </c>
      <c r="B1976" s="1" t="s">
        <v>3963</v>
      </c>
      <c r="C1976" s="1" t="s">
        <v>3964</v>
      </c>
      <c r="D1976" s="1" t="s">
        <v>3</v>
      </c>
      <c r="E1976" s="1" t="s">
        <v>3</v>
      </c>
      <c r="F1976" s="1" t="s">
        <v>3965</v>
      </c>
      <c r="G1976">
        <v>69.988626999999994</v>
      </c>
      <c r="H1976">
        <v>23.067267000000001</v>
      </c>
      <c r="I1976">
        <v>2008</v>
      </c>
    </row>
    <row r="1977" spans="1:9" x14ac:dyDescent="0.25">
      <c r="A1977" s="1" t="s">
        <v>3608</v>
      </c>
      <c r="B1977" s="1" t="s">
        <v>3966</v>
      </c>
      <c r="C1977" s="1" t="s">
        <v>3967</v>
      </c>
      <c r="D1977" s="1" t="s">
        <v>3</v>
      </c>
      <c r="E1977" s="1" t="s">
        <v>3</v>
      </c>
      <c r="F1977" s="1" t="s">
        <v>3954</v>
      </c>
      <c r="G1977">
        <v>71.457025000000002</v>
      </c>
      <c r="H1977">
        <v>23.116136000000001</v>
      </c>
      <c r="I1977">
        <v>2007</v>
      </c>
    </row>
    <row r="1978" spans="1:9" x14ac:dyDescent="0.25">
      <c r="A1978" s="1" t="s">
        <v>3608</v>
      </c>
      <c r="B1978" s="1" t="s">
        <v>3968</v>
      </c>
      <c r="C1978" s="1" t="s">
        <v>3969</v>
      </c>
      <c r="D1978" s="1" t="s">
        <v>3</v>
      </c>
      <c r="E1978" s="1" t="s">
        <v>3</v>
      </c>
      <c r="F1978" s="1" t="s">
        <v>3970</v>
      </c>
      <c r="G1978">
        <v>73.161006</v>
      </c>
      <c r="H1978">
        <v>21.903741</v>
      </c>
      <c r="I1978">
        <v>2008</v>
      </c>
    </row>
    <row r="1979" spans="1:9" x14ac:dyDescent="0.25">
      <c r="A1979" s="1" t="s">
        <v>3608</v>
      </c>
      <c r="B1979" s="1" t="s">
        <v>3971</v>
      </c>
      <c r="C1979" s="1" t="s">
        <v>3972</v>
      </c>
      <c r="D1979" s="1" t="s">
        <v>3</v>
      </c>
      <c r="E1979" s="1" t="s">
        <v>3</v>
      </c>
      <c r="F1979" s="1" t="s">
        <v>3973</v>
      </c>
      <c r="G1979">
        <v>70.344972999999996</v>
      </c>
      <c r="H1979">
        <v>23.236471000000002</v>
      </c>
      <c r="I1979">
        <v>2008</v>
      </c>
    </row>
    <row r="1980" spans="1:9" x14ac:dyDescent="0.25">
      <c r="A1980" s="1" t="s">
        <v>3608</v>
      </c>
      <c r="B1980" s="1" t="s">
        <v>3974</v>
      </c>
      <c r="C1980" s="1" t="s">
        <v>3975</v>
      </c>
      <c r="D1980" s="1" t="s">
        <v>3</v>
      </c>
      <c r="E1980" s="1" t="s">
        <v>3</v>
      </c>
      <c r="F1980" s="1" t="s">
        <v>3976</v>
      </c>
      <c r="G1980">
        <v>71.767764999999997</v>
      </c>
      <c r="H1980">
        <v>23.676829000000001</v>
      </c>
      <c r="I1980">
        <v>2012</v>
      </c>
    </row>
    <row r="1981" spans="1:9" x14ac:dyDescent="0.25">
      <c r="A1981" s="1" t="s">
        <v>3608</v>
      </c>
      <c r="B1981" s="1" t="s">
        <v>3977</v>
      </c>
      <c r="C1981" s="1" t="s">
        <v>3978</v>
      </c>
      <c r="D1981" s="1" t="s">
        <v>3</v>
      </c>
      <c r="E1981" s="1" t="s">
        <v>3</v>
      </c>
      <c r="F1981" s="1" t="s">
        <v>3979</v>
      </c>
      <c r="G1981">
        <v>71.374223000000001</v>
      </c>
      <c r="H1981">
        <v>23.868366000000002</v>
      </c>
      <c r="I1981">
        <v>2007</v>
      </c>
    </row>
    <row r="1982" spans="1:9" x14ac:dyDescent="0.25">
      <c r="A1982" s="1" t="s">
        <v>3608</v>
      </c>
      <c r="B1982" s="1" t="s">
        <v>3980</v>
      </c>
      <c r="C1982" s="1" t="s">
        <v>3981</v>
      </c>
      <c r="D1982" s="1" t="s">
        <v>3</v>
      </c>
      <c r="E1982" s="1" t="s">
        <v>3</v>
      </c>
      <c r="F1982" s="1" t="s">
        <v>3982</v>
      </c>
      <c r="G1982">
        <v>71.054827000000003</v>
      </c>
      <c r="H1982">
        <v>21.711518000000002</v>
      </c>
      <c r="I1982">
        <v>2010</v>
      </c>
    </row>
    <row r="1983" spans="1:9" x14ac:dyDescent="0.25">
      <c r="A1983" s="1" t="s">
        <v>3608</v>
      </c>
      <c r="B1983" s="1" t="s">
        <v>3983</v>
      </c>
      <c r="C1983" s="1" t="s">
        <v>3984</v>
      </c>
      <c r="D1983" s="1" t="s">
        <v>3</v>
      </c>
      <c r="E1983" s="1" t="s">
        <v>3</v>
      </c>
      <c r="F1983" s="1" t="s">
        <v>3962</v>
      </c>
      <c r="G1983">
        <v>69.004007000000001</v>
      </c>
      <c r="H1983">
        <v>22.403054000000001</v>
      </c>
      <c r="I1983">
        <v>2008</v>
      </c>
    </row>
    <row r="1984" spans="1:9" x14ac:dyDescent="0.25">
      <c r="A1984" s="1" t="s">
        <v>3608</v>
      </c>
      <c r="B1984" s="1" t="s">
        <v>3985</v>
      </c>
      <c r="C1984" s="1" t="s">
        <v>3986</v>
      </c>
      <c r="D1984" s="1" t="s">
        <v>3</v>
      </c>
      <c r="E1984" s="1" t="s">
        <v>3</v>
      </c>
      <c r="F1984" s="1" t="s">
        <v>3987</v>
      </c>
      <c r="G1984">
        <v>71.069999999999993</v>
      </c>
      <c r="H1984">
        <v>23.02</v>
      </c>
      <c r="I1984">
        <v>2010</v>
      </c>
    </row>
    <row r="1985" spans="1:9" x14ac:dyDescent="0.25">
      <c r="A1985" s="1" t="s">
        <v>3608</v>
      </c>
      <c r="B1985" s="1" t="s">
        <v>3988</v>
      </c>
      <c r="C1985" s="1" t="s">
        <v>3989</v>
      </c>
      <c r="D1985" s="1" t="s">
        <v>3</v>
      </c>
      <c r="E1985" s="1" t="s">
        <v>3</v>
      </c>
      <c r="F1985" s="1" t="s">
        <v>3990</v>
      </c>
      <c r="G1985">
        <v>72.449100999999999</v>
      </c>
      <c r="H1985">
        <v>22.376121000000001</v>
      </c>
      <c r="I1985">
        <v>2014</v>
      </c>
    </row>
    <row r="1986" spans="1:9" x14ac:dyDescent="0.25">
      <c r="A1986" s="1" t="s">
        <v>3608</v>
      </c>
      <c r="B1986" s="1" t="s">
        <v>3991</v>
      </c>
      <c r="C1986" s="1" t="s">
        <v>3992</v>
      </c>
      <c r="D1986" s="1" t="s">
        <v>3</v>
      </c>
      <c r="E1986" s="1" t="s">
        <v>3</v>
      </c>
      <c r="F1986" s="1" t="s">
        <v>3</v>
      </c>
      <c r="G1986">
        <v>71.473479999999995</v>
      </c>
      <c r="H1986">
        <v>21.403331000000001</v>
      </c>
      <c r="I1986">
        <v>2008</v>
      </c>
    </row>
    <row r="1987" spans="1:9" x14ac:dyDescent="0.25">
      <c r="A1987" s="1" t="s">
        <v>3608</v>
      </c>
      <c r="B1987" s="1" t="s">
        <v>3993</v>
      </c>
      <c r="C1987" s="1" t="s">
        <v>3994</v>
      </c>
      <c r="D1987" s="1" t="s">
        <v>3</v>
      </c>
      <c r="E1987" s="1" t="s">
        <v>3</v>
      </c>
      <c r="F1987" s="1" t="s">
        <v>3</v>
      </c>
      <c r="G1987">
        <v>0</v>
      </c>
      <c r="H1987">
        <v>0</v>
      </c>
      <c r="I1987">
        <v>2012</v>
      </c>
    </row>
    <row r="1988" spans="1:9" x14ac:dyDescent="0.25">
      <c r="A1988" s="1" t="s">
        <v>3608</v>
      </c>
      <c r="B1988" s="1" t="s">
        <v>3995</v>
      </c>
      <c r="C1988" s="1" t="s">
        <v>3996</v>
      </c>
      <c r="D1988" s="1" t="s">
        <v>3</v>
      </c>
      <c r="E1988" s="1" t="s">
        <v>3</v>
      </c>
      <c r="F1988" s="1" t="s">
        <v>3</v>
      </c>
      <c r="G1988">
        <v>0</v>
      </c>
      <c r="H1988">
        <v>0</v>
      </c>
      <c r="I1988">
        <v>2015</v>
      </c>
    </row>
    <row r="1989" spans="1:9" x14ac:dyDescent="0.25">
      <c r="A1989" s="1" t="s">
        <v>3608</v>
      </c>
      <c r="B1989" s="1" t="s">
        <v>3997</v>
      </c>
      <c r="C1989" s="1" t="s">
        <v>3998</v>
      </c>
      <c r="D1989" s="1" t="s">
        <v>3</v>
      </c>
      <c r="E1989" s="1" t="s">
        <v>3</v>
      </c>
      <c r="F1989" s="1" t="s">
        <v>3</v>
      </c>
      <c r="G1989">
        <v>0</v>
      </c>
      <c r="H1989">
        <v>0</v>
      </c>
      <c r="I1989">
        <v>2015</v>
      </c>
    </row>
    <row r="1990" spans="1:9" x14ac:dyDescent="0.25">
      <c r="A1990" s="1" t="s">
        <v>3608</v>
      </c>
      <c r="B1990" s="1" t="s">
        <v>3999</v>
      </c>
      <c r="C1990" s="1" t="s">
        <v>4000</v>
      </c>
      <c r="D1990" s="1" t="s">
        <v>3</v>
      </c>
      <c r="E1990" s="1" t="s">
        <v>3</v>
      </c>
      <c r="F1990" s="1" t="s">
        <v>3</v>
      </c>
      <c r="G1990">
        <v>0</v>
      </c>
      <c r="H1990">
        <v>0</v>
      </c>
      <c r="I1990">
        <v>2013</v>
      </c>
    </row>
    <row r="1991" spans="1:9" x14ac:dyDescent="0.25">
      <c r="A1991" s="1" t="s">
        <v>3608</v>
      </c>
      <c r="B1991" s="1" t="s">
        <v>4001</v>
      </c>
      <c r="C1991" s="1" t="s">
        <v>4002</v>
      </c>
      <c r="D1991" s="1" t="s">
        <v>3</v>
      </c>
      <c r="E1991" s="1" t="s">
        <v>3</v>
      </c>
      <c r="F1991" s="1" t="s">
        <v>3</v>
      </c>
      <c r="G1991">
        <v>0</v>
      </c>
      <c r="H1991">
        <v>0</v>
      </c>
      <c r="I1991">
        <v>2010</v>
      </c>
    </row>
    <row r="1992" spans="1:9" x14ac:dyDescent="0.25">
      <c r="A1992" s="1" t="s">
        <v>3608</v>
      </c>
      <c r="B1992" s="1" t="s">
        <v>4003</v>
      </c>
      <c r="C1992" s="1" t="s">
        <v>4004</v>
      </c>
      <c r="D1992" s="1" t="s">
        <v>3</v>
      </c>
      <c r="E1992" s="1" t="s">
        <v>3</v>
      </c>
      <c r="F1992" s="1" t="s">
        <v>4005</v>
      </c>
      <c r="G1992">
        <v>70.228970000000004</v>
      </c>
      <c r="H1992">
        <v>22.100079000000001</v>
      </c>
      <c r="I1992">
        <v>2010</v>
      </c>
    </row>
    <row r="1993" spans="1:9" x14ac:dyDescent="0.25">
      <c r="A1993" s="1" t="s">
        <v>3608</v>
      </c>
      <c r="B1993" s="1" t="s">
        <v>4006</v>
      </c>
      <c r="C1993" s="1" t="s">
        <v>4007</v>
      </c>
      <c r="D1993" s="1" t="s">
        <v>3</v>
      </c>
      <c r="E1993" s="1" t="s">
        <v>3</v>
      </c>
      <c r="F1993" s="1" t="s">
        <v>3</v>
      </c>
      <c r="G1993">
        <v>0</v>
      </c>
      <c r="H1993">
        <v>0</v>
      </c>
      <c r="I1993">
        <v>2014</v>
      </c>
    </row>
    <row r="1994" spans="1:9" x14ac:dyDescent="0.25">
      <c r="A1994" s="1" t="s">
        <v>3608</v>
      </c>
      <c r="B1994" s="1" t="s">
        <v>4008</v>
      </c>
      <c r="C1994" s="1" t="s">
        <v>4009</v>
      </c>
      <c r="D1994" s="1" t="s">
        <v>3</v>
      </c>
      <c r="E1994" s="1" t="s">
        <v>3</v>
      </c>
      <c r="F1994" s="1" t="s">
        <v>3</v>
      </c>
      <c r="G1994">
        <v>0</v>
      </c>
      <c r="H1994">
        <v>0</v>
      </c>
      <c r="I1994">
        <v>2010</v>
      </c>
    </row>
    <row r="1995" spans="1:9" x14ac:dyDescent="0.25">
      <c r="A1995" s="1" t="s">
        <v>3608</v>
      </c>
      <c r="B1995" s="1" t="s">
        <v>4010</v>
      </c>
      <c r="C1995" s="1" t="s">
        <v>4011</v>
      </c>
      <c r="D1995" s="1" t="s">
        <v>3</v>
      </c>
      <c r="E1995" s="1" t="s">
        <v>3</v>
      </c>
      <c r="F1995" s="1" t="s">
        <v>3</v>
      </c>
      <c r="G1995">
        <v>0</v>
      </c>
      <c r="H1995">
        <v>0</v>
      </c>
      <c r="I1995">
        <v>2009</v>
      </c>
    </row>
    <row r="1996" spans="1:9" x14ac:dyDescent="0.25">
      <c r="A1996" s="1" t="s">
        <v>3608</v>
      </c>
      <c r="B1996" s="1" t="s">
        <v>4012</v>
      </c>
      <c r="C1996" s="1" t="s">
        <v>4013</v>
      </c>
      <c r="D1996" s="1" t="s">
        <v>3</v>
      </c>
      <c r="E1996" s="1" t="s">
        <v>3</v>
      </c>
      <c r="F1996" s="1" t="s">
        <v>3</v>
      </c>
      <c r="G1996">
        <v>0</v>
      </c>
      <c r="H1996">
        <v>0</v>
      </c>
      <c r="I1996">
        <v>2010</v>
      </c>
    </row>
    <row r="1997" spans="1:9" x14ac:dyDescent="0.25">
      <c r="A1997" s="1" t="s">
        <v>3608</v>
      </c>
      <c r="B1997" s="1" t="s">
        <v>4014</v>
      </c>
      <c r="C1997" s="1" t="s">
        <v>4015</v>
      </c>
      <c r="D1997" s="1" t="s">
        <v>3</v>
      </c>
      <c r="E1997" s="1" t="s">
        <v>3</v>
      </c>
      <c r="F1997" s="1" t="s">
        <v>3</v>
      </c>
      <c r="G1997">
        <v>0</v>
      </c>
      <c r="H1997">
        <v>0</v>
      </c>
      <c r="I1997">
        <v>2009</v>
      </c>
    </row>
    <row r="1998" spans="1:9" x14ac:dyDescent="0.25">
      <c r="A1998" s="1" t="s">
        <v>3608</v>
      </c>
      <c r="B1998" s="1" t="s">
        <v>4016</v>
      </c>
      <c r="C1998" s="1" t="s">
        <v>4017</v>
      </c>
      <c r="D1998" s="1" t="s">
        <v>3</v>
      </c>
      <c r="E1998" s="1" t="s">
        <v>3</v>
      </c>
      <c r="F1998" s="1" t="s">
        <v>3</v>
      </c>
      <c r="G1998">
        <v>0</v>
      </c>
      <c r="H1998">
        <v>0</v>
      </c>
      <c r="I1998">
        <v>2012</v>
      </c>
    </row>
    <row r="1999" spans="1:9" x14ac:dyDescent="0.25">
      <c r="A1999" s="1" t="s">
        <v>3608</v>
      </c>
      <c r="B1999" s="1" t="s">
        <v>4018</v>
      </c>
      <c r="C1999" s="1" t="s">
        <v>4019</v>
      </c>
      <c r="D1999" s="1" t="s">
        <v>3</v>
      </c>
      <c r="E1999" s="1" t="s">
        <v>3</v>
      </c>
      <c r="F1999" s="1" t="s">
        <v>3</v>
      </c>
      <c r="G1999">
        <v>0</v>
      </c>
      <c r="H1999">
        <v>0</v>
      </c>
      <c r="I1999">
        <v>2006</v>
      </c>
    </row>
    <row r="2000" spans="1:9" x14ac:dyDescent="0.25">
      <c r="A2000" s="1" t="s">
        <v>3608</v>
      </c>
      <c r="B2000" s="1" t="s">
        <v>4020</v>
      </c>
      <c r="C2000" s="1" t="s">
        <v>4021</v>
      </c>
      <c r="D2000" s="1" t="s">
        <v>3</v>
      </c>
      <c r="E2000" s="1" t="s">
        <v>3</v>
      </c>
      <c r="F2000" s="1" t="s">
        <v>3</v>
      </c>
      <c r="G2000">
        <v>0</v>
      </c>
      <c r="H2000">
        <v>0</v>
      </c>
      <c r="I2000">
        <v>2011</v>
      </c>
    </row>
    <row r="2001" spans="1:9" x14ac:dyDescent="0.25">
      <c r="A2001" s="1" t="s">
        <v>3608</v>
      </c>
      <c r="B2001" s="1" t="s">
        <v>4022</v>
      </c>
      <c r="C2001" s="1" t="s">
        <v>4023</v>
      </c>
      <c r="D2001" s="1" t="s">
        <v>3</v>
      </c>
      <c r="E2001" s="1" t="s">
        <v>3</v>
      </c>
      <c r="F2001" s="1" t="s">
        <v>3</v>
      </c>
      <c r="G2001">
        <v>0</v>
      </c>
      <c r="H2001">
        <v>0</v>
      </c>
      <c r="I2001">
        <v>2009</v>
      </c>
    </row>
    <row r="2002" spans="1:9" x14ac:dyDescent="0.25">
      <c r="A2002" s="1" t="s">
        <v>3608</v>
      </c>
      <c r="B2002" s="1" t="s">
        <v>4024</v>
      </c>
      <c r="C2002" s="1" t="s">
        <v>4025</v>
      </c>
      <c r="D2002" s="1" t="s">
        <v>3</v>
      </c>
      <c r="E2002" s="1" t="s">
        <v>3</v>
      </c>
      <c r="F2002" s="1" t="s">
        <v>3</v>
      </c>
      <c r="G2002">
        <v>0</v>
      </c>
      <c r="H2002">
        <v>0</v>
      </c>
      <c r="I2002">
        <v>2009</v>
      </c>
    </row>
    <row r="2003" spans="1:9" x14ac:dyDescent="0.25">
      <c r="A2003" s="1" t="s">
        <v>3608</v>
      </c>
      <c r="B2003" s="1" t="s">
        <v>4026</v>
      </c>
      <c r="C2003" s="1" t="s">
        <v>4027</v>
      </c>
      <c r="D2003" s="1" t="s">
        <v>3</v>
      </c>
      <c r="E2003" s="1" t="s">
        <v>3</v>
      </c>
      <c r="F2003" s="1" t="s">
        <v>3</v>
      </c>
      <c r="G2003">
        <v>0</v>
      </c>
      <c r="H2003">
        <v>0</v>
      </c>
      <c r="I2003">
        <v>2015</v>
      </c>
    </row>
    <row r="2004" spans="1:9" x14ac:dyDescent="0.25">
      <c r="A2004" s="1" t="s">
        <v>3608</v>
      </c>
      <c r="B2004" s="1" t="s">
        <v>4028</v>
      </c>
      <c r="C2004" s="1" t="s">
        <v>4029</v>
      </c>
      <c r="D2004" s="1" t="s">
        <v>3</v>
      </c>
      <c r="E2004" s="1" t="s">
        <v>3</v>
      </c>
      <c r="F2004" s="1" t="s">
        <v>3</v>
      </c>
      <c r="G2004">
        <v>0</v>
      </c>
      <c r="H2004">
        <v>0</v>
      </c>
      <c r="I2004">
        <v>2006</v>
      </c>
    </row>
    <row r="2005" spans="1:9" x14ac:dyDescent="0.25">
      <c r="A2005" s="1" t="s">
        <v>3608</v>
      </c>
      <c r="B2005" s="1" t="s">
        <v>4030</v>
      </c>
      <c r="C2005" s="1" t="s">
        <v>4031</v>
      </c>
      <c r="D2005" s="1" t="s">
        <v>3</v>
      </c>
      <c r="E2005" s="1" t="s">
        <v>3</v>
      </c>
      <c r="F2005" s="1" t="s">
        <v>3</v>
      </c>
      <c r="G2005">
        <v>0</v>
      </c>
      <c r="H2005">
        <v>0</v>
      </c>
      <c r="I2005">
        <v>2010</v>
      </c>
    </row>
    <row r="2006" spans="1:9" x14ac:dyDescent="0.25">
      <c r="A2006" s="1" t="s">
        <v>3608</v>
      </c>
      <c r="B2006" s="1" t="s">
        <v>4032</v>
      </c>
      <c r="C2006" s="1" t="s">
        <v>4033</v>
      </c>
      <c r="D2006" s="1" t="s">
        <v>3</v>
      </c>
      <c r="E2006" s="1" t="s">
        <v>3</v>
      </c>
      <c r="F2006" s="1" t="s">
        <v>3</v>
      </c>
      <c r="G2006">
        <v>0</v>
      </c>
      <c r="H2006">
        <v>0</v>
      </c>
      <c r="I2006">
        <v>2006</v>
      </c>
    </row>
    <row r="2007" spans="1:9" x14ac:dyDescent="0.25">
      <c r="A2007" s="1" t="s">
        <v>3608</v>
      </c>
      <c r="B2007" s="1" t="s">
        <v>4034</v>
      </c>
      <c r="C2007" s="1" t="s">
        <v>4035</v>
      </c>
      <c r="D2007" s="1" t="s">
        <v>3</v>
      </c>
      <c r="E2007" s="1" t="s">
        <v>3</v>
      </c>
      <c r="F2007" s="1" t="s">
        <v>3</v>
      </c>
      <c r="G2007">
        <v>0</v>
      </c>
      <c r="H2007">
        <v>0</v>
      </c>
      <c r="I2007">
        <v>2007</v>
      </c>
    </row>
    <row r="2008" spans="1:9" x14ac:dyDescent="0.25">
      <c r="A2008" s="1" t="s">
        <v>3608</v>
      </c>
      <c r="B2008" s="1" t="s">
        <v>4036</v>
      </c>
      <c r="C2008" s="1" t="s">
        <v>4037</v>
      </c>
      <c r="D2008" s="1" t="s">
        <v>3</v>
      </c>
      <c r="E2008" s="1" t="s">
        <v>3</v>
      </c>
      <c r="F2008" s="1" t="s">
        <v>3</v>
      </c>
      <c r="G2008">
        <v>0</v>
      </c>
      <c r="H2008">
        <v>0</v>
      </c>
      <c r="I2008">
        <v>2012</v>
      </c>
    </row>
    <row r="2009" spans="1:9" x14ac:dyDescent="0.25">
      <c r="A2009" s="1" t="s">
        <v>3608</v>
      </c>
      <c r="B2009" s="1" t="s">
        <v>4038</v>
      </c>
      <c r="C2009" s="1" t="s">
        <v>4039</v>
      </c>
      <c r="D2009" s="1" t="s">
        <v>3</v>
      </c>
      <c r="E2009" s="1" t="s">
        <v>3</v>
      </c>
      <c r="F2009" s="1" t="s">
        <v>3</v>
      </c>
      <c r="G2009">
        <v>0</v>
      </c>
      <c r="H2009">
        <v>0</v>
      </c>
      <c r="I2009">
        <v>2011</v>
      </c>
    </row>
    <row r="2010" spans="1:9" x14ac:dyDescent="0.25">
      <c r="A2010" s="1" t="s">
        <v>3608</v>
      </c>
      <c r="B2010" s="1" t="s">
        <v>4040</v>
      </c>
      <c r="C2010" s="1" t="s">
        <v>4041</v>
      </c>
      <c r="D2010" s="1" t="s">
        <v>3</v>
      </c>
      <c r="E2010" s="1" t="s">
        <v>3</v>
      </c>
      <c r="F2010" s="1" t="s">
        <v>3</v>
      </c>
      <c r="G2010">
        <v>0</v>
      </c>
      <c r="H2010">
        <v>0</v>
      </c>
      <c r="I2010">
        <v>2014</v>
      </c>
    </row>
    <row r="2011" spans="1:9" x14ac:dyDescent="0.25">
      <c r="A2011" s="1" t="s">
        <v>3608</v>
      </c>
      <c r="B2011" s="1" t="s">
        <v>4042</v>
      </c>
      <c r="C2011" s="1" t="s">
        <v>4043</v>
      </c>
      <c r="D2011" s="1" t="s">
        <v>3</v>
      </c>
      <c r="E2011" s="1" t="s">
        <v>3</v>
      </c>
      <c r="F2011" s="1" t="s">
        <v>3</v>
      </c>
      <c r="G2011">
        <v>0</v>
      </c>
      <c r="H2011">
        <v>0</v>
      </c>
      <c r="I2011">
        <v>2013</v>
      </c>
    </row>
    <row r="2012" spans="1:9" x14ac:dyDescent="0.25">
      <c r="A2012" s="1" t="s">
        <v>3608</v>
      </c>
      <c r="B2012" s="1" t="s">
        <v>4044</v>
      </c>
      <c r="C2012" s="1" t="s">
        <v>4045</v>
      </c>
      <c r="D2012" s="1" t="s">
        <v>3</v>
      </c>
      <c r="E2012" s="1" t="s">
        <v>3</v>
      </c>
      <c r="F2012" s="1" t="s">
        <v>3</v>
      </c>
      <c r="G2012">
        <v>0</v>
      </c>
      <c r="H2012">
        <v>0</v>
      </c>
      <c r="I2012">
        <v>2013</v>
      </c>
    </row>
    <row r="2013" spans="1:9" x14ac:dyDescent="0.25">
      <c r="A2013" s="1" t="s">
        <v>3608</v>
      </c>
      <c r="B2013" s="1" t="s">
        <v>4046</v>
      </c>
      <c r="C2013" s="1" t="s">
        <v>4047</v>
      </c>
      <c r="D2013" s="1" t="s">
        <v>3</v>
      </c>
      <c r="E2013" s="1" t="s">
        <v>3</v>
      </c>
      <c r="F2013" s="1" t="s">
        <v>3</v>
      </c>
      <c r="G2013">
        <v>0</v>
      </c>
      <c r="H2013">
        <v>0</v>
      </c>
      <c r="I2013">
        <v>2014</v>
      </c>
    </row>
    <row r="2014" spans="1:9" x14ac:dyDescent="0.25">
      <c r="A2014" s="1" t="s">
        <v>3608</v>
      </c>
      <c r="B2014" s="1" t="s">
        <v>4048</v>
      </c>
      <c r="C2014" s="1" t="s">
        <v>4049</v>
      </c>
      <c r="D2014" s="1" t="s">
        <v>3</v>
      </c>
      <c r="E2014" s="1" t="s">
        <v>3</v>
      </c>
      <c r="F2014" s="1" t="s">
        <v>3</v>
      </c>
      <c r="G2014">
        <v>0</v>
      </c>
      <c r="H2014">
        <v>0</v>
      </c>
      <c r="I2014">
        <v>2013</v>
      </c>
    </row>
    <row r="2015" spans="1:9" x14ac:dyDescent="0.25">
      <c r="A2015" s="1" t="s">
        <v>3608</v>
      </c>
      <c r="B2015" s="1" t="s">
        <v>4050</v>
      </c>
      <c r="C2015" s="1" t="s">
        <v>4051</v>
      </c>
      <c r="D2015" s="1" t="s">
        <v>3</v>
      </c>
      <c r="E2015" s="1" t="s">
        <v>3</v>
      </c>
      <c r="F2015" s="1" t="s">
        <v>3</v>
      </c>
      <c r="G2015">
        <v>0</v>
      </c>
      <c r="H2015">
        <v>0</v>
      </c>
      <c r="I2015">
        <v>2009</v>
      </c>
    </row>
    <row r="2016" spans="1:9" x14ac:dyDescent="0.25">
      <c r="A2016" s="1" t="s">
        <v>3608</v>
      </c>
      <c r="B2016" s="1" t="s">
        <v>4052</v>
      </c>
      <c r="C2016" s="1" t="s">
        <v>4053</v>
      </c>
      <c r="D2016" s="1" t="s">
        <v>3</v>
      </c>
      <c r="E2016" s="1" t="s">
        <v>3</v>
      </c>
      <c r="F2016" s="1" t="s">
        <v>3</v>
      </c>
      <c r="G2016">
        <v>0</v>
      </c>
      <c r="H2016">
        <v>0</v>
      </c>
      <c r="I2016">
        <v>2006</v>
      </c>
    </row>
    <row r="2017" spans="1:9" x14ac:dyDescent="0.25">
      <c r="A2017" s="1" t="s">
        <v>3608</v>
      </c>
      <c r="B2017" s="1" t="s">
        <v>4054</v>
      </c>
      <c r="C2017" s="1" t="s">
        <v>4055</v>
      </c>
      <c r="D2017" s="1" t="s">
        <v>3</v>
      </c>
      <c r="E2017" s="1" t="s">
        <v>3</v>
      </c>
      <c r="F2017" s="1" t="s">
        <v>3</v>
      </c>
      <c r="G2017">
        <v>0</v>
      </c>
      <c r="H2017">
        <v>0</v>
      </c>
      <c r="I2017">
        <v>2006</v>
      </c>
    </row>
    <row r="2018" spans="1:9" x14ac:dyDescent="0.25">
      <c r="A2018" s="1" t="s">
        <v>3608</v>
      </c>
      <c r="B2018" s="1" t="s">
        <v>4056</v>
      </c>
      <c r="C2018" s="1" t="s">
        <v>4057</v>
      </c>
      <c r="D2018" s="1" t="s">
        <v>3</v>
      </c>
      <c r="E2018" s="1" t="s">
        <v>3</v>
      </c>
      <c r="F2018" s="1" t="s">
        <v>3</v>
      </c>
      <c r="G2018">
        <v>0</v>
      </c>
      <c r="H2018">
        <v>0</v>
      </c>
      <c r="I2018">
        <v>2007</v>
      </c>
    </row>
    <row r="2019" spans="1:9" x14ac:dyDescent="0.25">
      <c r="A2019" s="1" t="s">
        <v>3608</v>
      </c>
      <c r="B2019" s="1" t="s">
        <v>4058</v>
      </c>
      <c r="C2019" s="1" t="s">
        <v>4059</v>
      </c>
      <c r="D2019" s="1" t="s">
        <v>3</v>
      </c>
      <c r="E2019" s="1" t="s">
        <v>3</v>
      </c>
      <c r="F2019" s="1" t="s">
        <v>3</v>
      </c>
      <c r="G2019">
        <v>0</v>
      </c>
      <c r="H2019">
        <v>0</v>
      </c>
      <c r="I2019">
        <v>2006</v>
      </c>
    </row>
    <row r="2020" spans="1:9" x14ac:dyDescent="0.25">
      <c r="A2020" s="1" t="s">
        <v>3608</v>
      </c>
      <c r="B2020" s="1" t="s">
        <v>4060</v>
      </c>
      <c r="C2020" s="1" t="s">
        <v>4061</v>
      </c>
      <c r="D2020" s="1" t="s">
        <v>3926</v>
      </c>
      <c r="E2020" s="1" t="s">
        <v>3944</v>
      </c>
      <c r="F2020" s="1" t="s">
        <v>3747</v>
      </c>
      <c r="G2020">
        <v>69.669510000000002</v>
      </c>
      <c r="H2020">
        <v>21.646798</v>
      </c>
      <c r="I2020">
        <v>2017</v>
      </c>
    </row>
    <row r="2021" spans="1:9" x14ac:dyDescent="0.25">
      <c r="A2021" s="1" t="s">
        <v>3608</v>
      </c>
      <c r="B2021" s="1" t="s">
        <v>4062</v>
      </c>
      <c r="C2021" s="1" t="s">
        <v>4063</v>
      </c>
      <c r="D2021" s="1" t="s">
        <v>3</v>
      </c>
      <c r="E2021" s="1" t="s">
        <v>3</v>
      </c>
      <c r="F2021" s="1" t="s">
        <v>3</v>
      </c>
      <c r="G2021">
        <v>0</v>
      </c>
      <c r="H2021">
        <v>0</v>
      </c>
      <c r="I2021">
        <v>2013</v>
      </c>
    </row>
    <row r="2022" spans="1:9" x14ac:dyDescent="0.25">
      <c r="A2022" s="1" t="s">
        <v>3608</v>
      </c>
      <c r="B2022" s="1" t="s">
        <v>4064</v>
      </c>
      <c r="C2022" s="1" t="s">
        <v>4065</v>
      </c>
      <c r="D2022" s="1" t="s">
        <v>3</v>
      </c>
      <c r="E2022" s="1" t="s">
        <v>3</v>
      </c>
      <c r="F2022" s="1" t="s">
        <v>3</v>
      </c>
      <c r="G2022">
        <v>0</v>
      </c>
      <c r="H2022">
        <v>0</v>
      </c>
      <c r="I2022">
        <v>2015</v>
      </c>
    </row>
    <row r="2023" spans="1:9" x14ac:dyDescent="0.25">
      <c r="A2023" s="1" t="s">
        <v>3608</v>
      </c>
      <c r="B2023" s="1" t="s">
        <v>4066</v>
      </c>
      <c r="C2023" s="1" t="s">
        <v>4067</v>
      </c>
      <c r="D2023" s="1" t="s">
        <v>3</v>
      </c>
      <c r="E2023" s="1" t="s">
        <v>3</v>
      </c>
      <c r="F2023" s="1" t="s">
        <v>3</v>
      </c>
      <c r="G2023">
        <v>0</v>
      </c>
      <c r="H2023">
        <v>0</v>
      </c>
      <c r="I2023">
        <v>2006</v>
      </c>
    </row>
    <row r="2024" spans="1:9" x14ac:dyDescent="0.25">
      <c r="A2024" s="1" t="s">
        <v>3608</v>
      </c>
      <c r="B2024" s="1" t="s">
        <v>4068</v>
      </c>
      <c r="C2024" s="1" t="s">
        <v>4069</v>
      </c>
      <c r="D2024" s="1" t="s">
        <v>3</v>
      </c>
      <c r="E2024" s="1" t="s">
        <v>3</v>
      </c>
      <c r="F2024" s="1" t="s">
        <v>3</v>
      </c>
      <c r="G2024">
        <v>0</v>
      </c>
      <c r="H2024">
        <v>0</v>
      </c>
      <c r="I2024">
        <v>2006</v>
      </c>
    </row>
    <row r="2025" spans="1:9" x14ac:dyDescent="0.25">
      <c r="A2025" s="1" t="s">
        <v>3608</v>
      </c>
      <c r="B2025" s="1" t="s">
        <v>4070</v>
      </c>
      <c r="C2025" s="1" t="s">
        <v>4071</v>
      </c>
      <c r="D2025" s="1" t="s">
        <v>3</v>
      </c>
      <c r="E2025" s="1" t="s">
        <v>3</v>
      </c>
      <c r="F2025" s="1" t="s">
        <v>3</v>
      </c>
      <c r="G2025">
        <v>0</v>
      </c>
      <c r="H2025">
        <v>0</v>
      </c>
      <c r="I2025">
        <v>2009</v>
      </c>
    </row>
    <row r="2026" spans="1:9" x14ac:dyDescent="0.25">
      <c r="A2026" s="1" t="s">
        <v>3608</v>
      </c>
      <c r="B2026" s="1" t="s">
        <v>4072</v>
      </c>
      <c r="C2026" s="1" t="s">
        <v>4073</v>
      </c>
      <c r="D2026" s="1" t="s">
        <v>3</v>
      </c>
      <c r="E2026" s="1" t="s">
        <v>3</v>
      </c>
      <c r="F2026" s="1" t="s">
        <v>3</v>
      </c>
      <c r="G2026">
        <v>0</v>
      </c>
      <c r="H2026">
        <v>0</v>
      </c>
      <c r="I2026">
        <v>2006</v>
      </c>
    </row>
    <row r="2027" spans="1:9" x14ac:dyDescent="0.25">
      <c r="A2027" s="1" t="s">
        <v>3608</v>
      </c>
      <c r="B2027" s="1" t="s">
        <v>4074</v>
      </c>
      <c r="C2027" s="1" t="s">
        <v>4075</v>
      </c>
      <c r="D2027" s="1" t="s">
        <v>3</v>
      </c>
      <c r="E2027" s="1" t="s">
        <v>3</v>
      </c>
      <c r="F2027" s="1" t="s">
        <v>3</v>
      </c>
      <c r="G2027">
        <v>0</v>
      </c>
      <c r="H2027">
        <v>0</v>
      </c>
      <c r="I2027">
        <v>2010</v>
      </c>
    </row>
    <row r="2028" spans="1:9" x14ac:dyDescent="0.25">
      <c r="A2028" s="1" t="s">
        <v>3608</v>
      </c>
      <c r="B2028" s="1" t="s">
        <v>4076</v>
      </c>
      <c r="C2028" s="1" t="s">
        <v>4077</v>
      </c>
      <c r="D2028" s="1" t="s">
        <v>3</v>
      </c>
      <c r="E2028" s="1" t="s">
        <v>3</v>
      </c>
      <c r="F2028" s="1" t="s">
        <v>3</v>
      </c>
      <c r="G2028">
        <v>0</v>
      </c>
      <c r="H2028">
        <v>0</v>
      </c>
      <c r="I2028">
        <v>2006</v>
      </c>
    </row>
    <row r="2029" spans="1:9" x14ac:dyDescent="0.25">
      <c r="A2029" s="1" t="s">
        <v>3608</v>
      </c>
      <c r="B2029" s="1" t="s">
        <v>4078</v>
      </c>
      <c r="C2029" s="1" t="s">
        <v>4079</v>
      </c>
      <c r="D2029" s="1" t="s">
        <v>3</v>
      </c>
      <c r="E2029" s="1" t="s">
        <v>3</v>
      </c>
      <c r="F2029" s="1" t="s">
        <v>3</v>
      </c>
      <c r="G2029">
        <v>0</v>
      </c>
      <c r="H2029">
        <v>0</v>
      </c>
      <c r="I2029">
        <v>2009</v>
      </c>
    </row>
    <row r="2030" spans="1:9" x14ac:dyDescent="0.25">
      <c r="A2030" s="1" t="s">
        <v>3608</v>
      </c>
      <c r="B2030" s="1" t="s">
        <v>4080</v>
      </c>
      <c r="C2030" s="1" t="s">
        <v>4081</v>
      </c>
      <c r="D2030" s="1" t="s">
        <v>3</v>
      </c>
      <c r="E2030" s="1" t="s">
        <v>3</v>
      </c>
      <c r="F2030" s="1" t="s">
        <v>3</v>
      </c>
      <c r="G2030">
        <v>0</v>
      </c>
      <c r="H2030">
        <v>0</v>
      </c>
      <c r="I2030">
        <v>2006</v>
      </c>
    </row>
    <row r="2031" spans="1:9" x14ac:dyDescent="0.25">
      <c r="A2031" s="1" t="s">
        <v>3608</v>
      </c>
      <c r="B2031" s="1" t="s">
        <v>4082</v>
      </c>
      <c r="C2031" s="1" t="s">
        <v>4083</v>
      </c>
      <c r="D2031" s="1" t="s">
        <v>3</v>
      </c>
      <c r="E2031" s="1" t="s">
        <v>3</v>
      </c>
      <c r="F2031" s="1" t="s">
        <v>3</v>
      </c>
      <c r="G2031">
        <v>0</v>
      </c>
      <c r="H2031">
        <v>0</v>
      </c>
      <c r="I2031">
        <v>2006</v>
      </c>
    </row>
    <row r="2032" spans="1:9" x14ac:dyDescent="0.25">
      <c r="A2032" s="1" t="s">
        <v>3608</v>
      </c>
      <c r="B2032" s="1" t="s">
        <v>4084</v>
      </c>
      <c r="C2032" s="1" t="s">
        <v>4085</v>
      </c>
      <c r="D2032" s="1" t="s">
        <v>3</v>
      </c>
      <c r="E2032" s="1" t="s">
        <v>3</v>
      </c>
      <c r="F2032" s="1" t="s">
        <v>3</v>
      </c>
      <c r="G2032">
        <v>0</v>
      </c>
      <c r="H2032">
        <v>0</v>
      </c>
      <c r="I2032">
        <v>2010</v>
      </c>
    </row>
    <row r="2033" spans="1:9" x14ac:dyDescent="0.25">
      <c r="A2033" s="1" t="s">
        <v>3608</v>
      </c>
      <c r="B2033" s="1" t="s">
        <v>4086</v>
      </c>
      <c r="C2033" s="1" t="s">
        <v>4087</v>
      </c>
      <c r="D2033" s="1" t="s">
        <v>3</v>
      </c>
      <c r="E2033" s="1" t="s">
        <v>3</v>
      </c>
      <c r="F2033" s="1" t="s">
        <v>3</v>
      </c>
      <c r="G2033">
        <v>0</v>
      </c>
      <c r="H2033">
        <v>0</v>
      </c>
      <c r="I2033">
        <v>2011</v>
      </c>
    </row>
    <row r="2034" spans="1:9" x14ac:dyDescent="0.25">
      <c r="A2034" s="1" t="s">
        <v>3608</v>
      </c>
      <c r="B2034" s="1" t="s">
        <v>4088</v>
      </c>
      <c r="C2034" s="1" t="s">
        <v>4089</v>
      </c>
      <c r="D2034" s="1" t="s">
        <v>3</v>
      </c>
      <c r="E2034" s="1" t="s">
        <v>3</v>
      </c>
      <c r="F2034" s="1" t="s">
        <v>3</v>
      </c>
      <c r="G2034">
        <v>0</v>
      </c>
      <c r="H2034">
        <v>0</v>
      </c>
      <c r="I2034">
        <v>2011</v>
      </c>
    </row>
    <row r="2035" spans="1:9" x14ac:dyDescent="0.25">
      <c r="A2035" s="1" t="s">
        <v>3608</v>
      </c>
      <c r="B2035" s="1" t="s">
        <v>4090</v>
      </c>
      <c r="C2035" s="1" t="s">
        <v>4091</v>
      </c>
      <c r="D2035" s="1" t="s">
        <v>3</v>
      </c>
      <c r="E2035" s="1" t="s">
        <v>3</v>
      </c>
      <c r="F2035" s="1" t="s">
        <v>3</v>
      </c>
      <c r="G2035">
        <v>0</v>
      </c>
      <c r="H2035">
        <v>0</v>
      </c>
      <c r="I2035">
        <v>2010</v>
      </c>
    </row>
    <row r="2036" spans="1:9" x14ac:dyDescent="0.25">
      <c r="A2036" s="1" t="s">
        <v>3608</v>
      </c>
      <c r="B2036" s="1" t="s">
        <v>4092</v>
      </c>
      <c r="C2036" s="1" t="s">
        <v>4093</v>
      </c>
      <c r="D2036" s="1" t="s">
        <v>3</v>
      </c>
      <c r="E2036" s="1" t="s">
        <v>3</v>
      </c>
      <c r="F2036" s="1" t="s">
        <v>3</v>
      </c>
      <c r="G2036">
        <v>0</v>
      </c>
      <c r="H2036">
        <v>0</v>
      </c>
      <c r="I2036">
        <v>2010</v>
      </c>
    </row>
    <row r="2037" spans="1:9" x14ac:dyDescent="0.25">
      <c r="A2037" s="1" t="s">
        <v>3608</v>
      </c>
      <c r="B2037" s="1" t="s">
        <v>4094</v>
      </c>
      <c r="C2037" s="1" t="s">
        <v>4095</v>
      </c>
      <c r="D2037" s="1" t="s">
        <v>3</v>
      </c>
      <c r="E2037" s="1" t="s">
        <v>3</v>
      </c>
      <c r="F2037" s="1" t="s">
        <v>3</v>
      </c>
      <c r="G2037">
        <v>0</v>
      </c>
      <c r="H2037">
        <v>0</v>
      </c>
      <c r="I2037">
        <v>2010</v>
      </c>
    </row>
    <row r="2038" spans="1:9" x14ac:dyDescent="0.25">
      <c r="A2038" s="1" t="s">
        <v>3608</v>
      </c>
      <c r="B2038" s="1" t="s">
        <v>4096</v>
      </c>
      <c r="C2038" s="1" t="s">
        <v>4097</v>
      </c>
      <c r="D2038" s="1" t="s">
        <v>3</v>
      </c>
      <c r="E2038" s="1" t="s">
        <v>3</v>
      </c>
      <c r="F2038" s="1" t="s">
        <v>3</v>
      </c>
      <c r="G2038">
        <v>0</v>
      </c>
      <c r="H2038">
        <v>0</v>
      </c>
      <c r="I2038">
        <v>2010</v>
      </c>
    </row>
    <row r="2039" spans="1:9" x14ac:dyDescent="0.25">
      <c r="A2039" s="1" t="s">
        <v>3608</v>
      </c>
      <c r="B2039" s="1" t="s">
        <v>4098</v>
      </c>
      <c r="C2039" s="1" t="s">
        <v>4099</v>
      </c>
      <c r="D2039" s="1" t="s">
        <v>3</v>
      </c>
      <c r="E2039" s="1" t="s">
        <v>3</v>
      </c>
      <c r="F2039" s="1" t="s">
        <v>3</v>
      </c>
      <c r="G2039">
        <v>0</v>
      </c>
      <c r="H2039">
        <v>0</v>
      </c>
      <c r="I2039">
        <v>2014</v>
      </c>
    </row>
    <row r="2040" spans="1:9" x14ac:dyDescent="0.25">
      <c r="A2040" s="1" t="s">
        <v>3608</v>
      </c>
      <c r="B2040" s="1" t="s">
        <v>4100</v>
      </c>
      <c r="C2040" s="1" t="s">
        <v>4101</v>
      </c>
      <c r="D2040" s="1" t="s">
        <v>3</v>
      </c>
      <c r="E2040" s="1" t="s">
        <v>3</v>
      </c>
      <c r="F2040" s="1" t="s">
        <v>3</v>
      </c>
      <c r="G2040">
        <v>0</v>
      </c>
      <c r="H2040">
        <v>0</v>
      </c>
      <c r="I2040">
        <v>2015</v>
      </c>
    </row>
    <row r="2041" spans="1:9" x14ac:dyDescent="0.25">
      <c r="A2041" s="1" t="s">
        <v>3608</v>
      </c>
      <c r="B2041" s="1" t="s">
        <v>4102</v>
      </c>
      <c r="C2041" s="1" t="s">
        <v>4103</v>
      </c>
      <c r="D2041" s="1" t="s">
        <v>3</v>
      </c>
      <c r="E2041" s="1" t="s">
        <v>3</v>
      </c>
      <c r="F2041" s="1" t="s">
        <v>3</v>
      </c>
      <c r="G2041">
        <v>0</v>
      </c>
      <c r="H2041">
        <v>0</v>
      </c>
      <c r="I2041">
        <v>2011</v>
      </c>
    </row>
    <row r="2042" spans="1:9" x14ac:dyDescent="0.25">
      <c r="A2042" s="1" t="s">
        <v>3608</v>
      </c>
      <c r="B2042" s="1" t="s">
        <v>4104</v>
      </c>
      <c r="C2042" s="1" t="s">
        <v>4105</v>
      </c>
      <c r="D2042" s="1" t="s">
        <v>3</v>
      </c>
      <c r="E2042" s="1" t="s">
        <v>3</v>
      </c>
      <c r="F2042" s="1" t="s">
        <v>3</v>
      </c>
      <c r="G2042">
        <v>0</v>
      </c>
      <c r="H2042">
        <v>0</v>
      </c>
      <c r="I2042">
        <v>2006</v>
      </c>
    </row>
    <row r="2043" spans="1:9" x14ac:dyDescent="0.25">
      <c r="A2043" s="1" t="s">
        <v>3608</v>
      </c>
      <c r="B2043" s="1" t="s">
        <v>4106</v>
      </c>
      <c r="C2043" s="1" t="s">
        <v>4107</v>
      </c>
      <c r="D2043" s="1" t="s">
        <v>3</v>
      </c>
      <c r="E2043" s="1" t="s">
        <v>3</v>
      </c>
      <c r="F2043" s="1" t="s">
        <v>3</v>
      </c>
      <c r="G2043">
        <v>0</v>
      </c>
      <c r="H2043">
        <v>0</v>
      </c>
      <c r="I2043">
        <v>2007</v>
      </c>
    </row>
    <row r="2044" spans="1:9" x14ac:dyDescent="0.25">
      <c r="A2044" s="1" t="s">
        <v>3608</v>
      </c>
      <c r="B2044" s="1" t="s">
        <v>4108</v>
      </c>
      <c r="C2044" s="1" t="s">
        <v>4109</v>
      </c>
      <c r="D2044" s="1" t="s">
        <v>3</v>
      </c>
      <c r="E2044" s="1" t="s">
        <v>3</v>
      </c>
      <c r="F2044" s="1" t="s">
        <v>3</v>
      </c>
      <c r="G2044">
        <v>0</v>
      </c>
      <c r="H2044">
        <v>0</v>
      </c>
      <c r="I2044">
        <v>2009</v>
      </c>
    </row>
    <row r="2045" spans="1:9" x14ac:dyDescent="0.25">
      <c r="A2045" s="1" t="s">
        <v>3608</v>
      </c>
      <c r="B2045" s="1" t="s">
        <v>4110</v>
      </c>
      <c r="C2045" s="1" t="s">
        <v>4111</v>
      </c>
      <c r="D2045" s="1" t="s">
        <v>3</v>
      </c>
      <c r="E2045" s="1" t="s">
        <v>3</v>
      </c>
      <c r="F2045" s="1" t="s">
        <v>3</v>
      </c>
      <c r="G2045">
        <v>0</v>
      </c>
      <c r="H2045">
        <v>0</v>
      </c>
      <c r="I2045">
        <v>2010</v>
      </c>
    </row>
    <row r="2046" spans="1:9" x14ac:dyDescent="0.25">
      <c r="A2046" s="1" t="s">
        <v>3608</v>
      </c>
      <c r="B2046" s="1" t="s">
        <v>4112</v>
      </c>
      <c r="C2046" s="1" t="s">
        <v>4113</v>
      </c>
      <c r="D2046" s="1" t="s">
        <v>3</v>
      </c>
      <c r="E2046" s="1" t="s">
        <v>3</v>
      </c>
      <c r="F2046" s="1" t="s">
        <v>3</v>
      </c>
      <c r="G2046">
        <v>0</v>
      </c>
      <c r="H2046">
        <v>0</v>
      </c>
      <c r="I2046">
        <v>2010</v>
      </c>
    </row>
    <row r="2047" spans="1:9" x14ac:dyDescent="0.25">
      <c r="A2047" s="1" t="s">
        <v>3608</v>
      </c>
      <c r="B2047" s="1" t="s">
        <v>4114</v>
      </c>
      <c r="C2047" s="1" t="s">
        <v>4115</v>
      </c>
      <c r="D2047" s="1" t="s">
        <v>3</v>
      </c>
      <c r="E2047" s="1" t="s">
        <v>3</v>
      </c>
      <c r="F2047" s="1" t="s">
        <v>3</v>
      </c>
      <c r="G2047">
        <v>0</v>
      </c>
      <c r="H2047">
        <v>0</v>
      </c>
      <c r="I2047">
        <v>2015</v>
      </c>
    </row>
    <row r="2048" spans="1:9" x14ac:dyDescent="0.25">
      <c r="A2048" s="1" t="s">
        <v>3608</v>
      </c>
      <c r="B2048" s="1" t="s">
        <v>4116</v>
      </c>
      <c r="C2048" s="1" t="s">
        <v>4117</v>
      </c>
      <c r="D2048" s="1" t="s">
        <v>3</v>
      </c>
      <c r="E2048" s="1" t="s">
        <v>3</v>
      </c>
      <c r="F2048" s="1" t="s">
        <v>3</v>
      </c>
      <c r="G2048">
        <v>0</v>
      </c>
      <c r="H2048">
        <v>0</v>
      </c>
      <c r="I2048">
        <v>2009</v>
      </c>
    </row>
    <row r="2049" spans="1:9" x14ac:dyDescent="0.25">
      <c r="A2049" s="1" t="s">
        <v>3608</v>
      </c>
      <c r="B2049" s="1" t="s">
        <v>4118</v>
      </c>
      <c r="C2049" s="1" t="s">
        <v>4119</v>
      </c>
      <c r="D2049" s="1" t="s">
        <v>3</v>
      </c>
      <c r="E2049" s="1" t="s">
        <v>3</v>
      </c>
      <c r="F2049" s="1" t="s">
        <v>3</v>
      </c>
      <c r="G2049">
        <v>0</v>
      </c>
      <c r="H2049">
        <v>0</v>
      </c>
      <c r="I2049">
        <v>2008</v>
      </c>
    </row>
    <row r="2050" spans="1:9" x14ac:dyDescent="0.25">
      <c r="A2050" s="1" t="s">
        <v>3608</v>
      </c>
      <c r="B2050" s="1" t="s">
        <v>4120</v>
      </c>
      <c r="C2050" s="1" t="s">
        <v>4121</v>
      </c>
      <c r="D2050" s="1" t="s">
        <v>3</v>
      </c>
      <c r="E2050" s="1" t="s">
        <v>3</v>
      </c>
      <c r="F2050" s="1" t="s">
        <v>3</v>
      </c>
      <c r="G2050">
        <v>0</v>
      </c>
      <c r="H2050">
        <v>0</v>
      </c>
      <c r="I2050">
        <v>2010</v>
      </c>
    </row>
    <row r="2051" spans="1:9" x14ac:dyDescent="0.25">
      <c r="A2051" s="1" t="s">
        <v>3608</v>
      </c>
      <c r="B2051" s="1" t="s">
        <v>4122</v>
      </c>
      <c r="C2051" s="1" t="s">
        <v>4123</v>
      </c>
      <c r="D2051" s="1" t="s">
        <v>3</v>
      </c>
      <c r="E2051" s="1" t="s">
        <v>3</v>
      </c>
      <c r="F2051" s="1" t="s">
        <v>3</v>
      </c>
      <c r="G2051">
        <v>0</v>
      </c>
      <c r="H2051">
        <v>0</v>
      </c>
      <c r="I2051">
        <v>2012</v>
      </c>
    </row>
    <row r="2052" spans="1:9" x14ac:dyDescent="0.25">
      <c r="A2052" s="1" t="s">
        <v>3608</v>
      </c>
      <c r="B2052" s="1" t="s">
        <v>4124</v>
      </c>
      <c r="C2052" s="1" t="s">
        <v>4125</v>
      </c>
      <c r="D2052" s="1" t="s">
        <v>3</v>
      </c>
      <c r="E2052" s="1" t="s">
        <v>3</v>
      </c>
      <c r="F2052" s="1" t="s">
        <v>3</v>
      </c>
      <c r="G2052">
        <v>0</v>
      </c>
      <c r="H2052">
        <v>0</v>
      </c>
      <c r="I2052">
        <v>2013</v>
      </c>
    </row>
    <row r="2053" spans="1:9" x14ac:dyDescent="0.25">
      <c r="A2053" s="1" t="s">
        <v>3608</v>
      </c>
      <c r="B2053" s="1" t="s">
        <v>4126</v>
      </c>
      <c r="C2053" s="1" t="s">
        <v>4127</v>
      </c>
      <c r="D2053" s="1" t="s">
        <v>3</v>
      </c>
      <c r="E2053" s="1" t="s">
        <v>3</v>
      </c>
      <c r="F2053" s="1" t="s">
        <v>3</v>
      </c>
      <c r="G2053">
        <v>0</v>
      </c>
      <c r="H2053">
        <v>0</v>
      </c>
      <c r="I2053">
        <v>2012</v>
      </c>
    </row>
    <row r="2054" spans="1:9" x14ac:dyDescent="0.25">
      <c r="A2054" s="1" t="s">
        <v>3608</v>
      </c>
      <c r="B2054" s="1" t="s">
        <v>4128</v>
      </c>
      <c r="C2054" s="1" t="s">
        <v>4129</v>
      </c>
      <c r="D2054" s="1" t="s">
        <v>3</v>
      </c>
      <c r="E2054" s="1" t="s">
        <v>3</v>
      </c>
      <c r="F2054" s="1" t="s">
        <v>3</v>
      </c>
      <c r="G2054">
        <v>0</v>
      </c>
      <c r="H2054">
        <v>0</v>
      </c>
      <c r="I2054">
        <v>2006</v>
      </c>
    </row>
    <row r="2055" spans="1:9" x14ac:dyDescent="0.25">
      <c r="A2055" s="1" t="s">
        <v>3608</v>
      </c>
      <c r="B2055" s="1" t="s">
        <v>4130</v>
      </c>
      <c r="C2055" s="1" t="s">
        <v>4131</v>
      </c>
      <c r="D2055" s="1" t="s">
        <v>3</v>
      </c>
      <c r="E2055" s="1" t="s">
        <v>3</v>
      </c>
      <c r="F2055" s="1" t="s">
        <v>3</v>
      </c>
      <c r="G2055">
        <v>0</v>
      </c>
      <c r="H2055">
        <v>0</v>
      </c>
      <c r="I2055">
        <v>2010</v>
      </c>
    </row>
    <row r="2056" spans="1:9" x14ac:dyDescent="0.25">
      <c r="A2056" s="1" t="s">
        <v>3608</v>
      </c>
      <c r="B2056" s="1" t="s">
        <v>4132</v>
      </c>
      <c r="C2056" s="1" t="s">
        <v>4133</v>
      </c>
      <c r="D2056" s="1" t="s">
        <v>3</v>
      </c>
      <c r="E2056" s="1" t="s">
        <v>3</v>
      </c>
      <c r="F2056" s="1" t="s">
        <v>3</v>
      </c>
      <c r="G2056">
        <v>0</v>
      </c>
      <c r="H2056">
        <v>0</v>
      </c>
      <c r="I2056">
        <v>2013</v>
      </c>
    </row>
    <row r="2057" spans="1:9" x14ac:dyDescent="0.25">
      <c r="A2057" s="1" t="s">
        <v>3608</v>
      </c>
      <c r="B2057" s="1" t="s">
        <v>4134</v>
      </c>
      <c r="C2057" s="1" t="s">
        <v>4135</v>
      </c>
      <c r="D2057" s="1" t="s">
        <v>3</v>
      </c>
      <c r="E2057" s="1" t="s">
        <v>3</v>
      </c>
      <c r="F2057" s="1" t="s">
        <v>3</v>
      </c>
      <c r="G2057">
        <v>0</v>
      </c>
      <c r="H2057">
        <v>0</v>
      </c>
      <c r="I2057">
        <v>2011</v>
      </c>
    </row>
    <row r="2058" spans="1:9" x14ac:dyDescent="0.25">
      <c r="A2058" s="1" t="s">
        <v>3608</v>
      </c>
      <c r="B2058" s="1" t="s">
        <v>4136</v>
      </c>
      <c r="C2058" s="1" t="s">
        <v>4137</v>
      </c>
      <c r="D2058" s="1" t="s">
        <v>3</v>
      </c>
      <c r="E2058" s="1" t="s">
        <v>3</v>
      </c>
      <c r="F2058" s="1" t="s">
        <v>3</v>
      </c>
      <c r="G2058">
        <v>0</v>
      </c>
      <c r="H2058">
        <v>0</v>
      </c>
      <c r="I2058">
        <v>2010</v>
      </c>
    </row>
    <row r="2059" spans="1:9" x14ac:dyDescent="0.25">
      <c r="A2059" s="1" t="s">
        <v>3608</v>
      </c>
      <c r="B2059" s="1" t="s">
        <v>4138</v>
      </c>
      <c r="C2059" s="1" t="s">
        <v>4139</v>
      </c>
      <c r="D2059" s="1" t="s">
        <v>3</v>
      </c>
      <c r="E2059" s="1" t="s">
        <v>3</v>
      </c>
      <c r="F2059" s="1" t="s">
        <v>3</v>
      </c>
      <c r="G2059">
        <v>0</v>
      </c>
      <c r="H2059">
        <v>0</v>
      </c>
      <c r="I2059">
        <v>2012</v>
      </c>
    </row>
    <row r="2060" spans="1:9" x14ac:dyDescent="0.25">
      <c r="A2060" s="1" t="s">
        <v>3608</v>
      </c>
      <c r="B2060" s="1" t="s">
        <v>4140</v>
      </c>
      <c r="C2060" s="1" t="s">
        <v>4141</v>
      </c>
      <c r="D2060" s="1" t="s">
        <v>3</v>
      </c>
      <c r="E2060" s="1" t="s">
        <v>3</v>
      </c>
      <c r="F2060" s="1" t="s">
        <v>3</v>
      </c>
      <c r="G2060">
        <v>0</v>
      </c>
      <c r="H2060">
        <v>0</v>
      </c>
      <c r="I2060">
        <v>2007</v>
      </c>
    </row>
    <row r="2061" spans="1:9" x14ac:dyDescent="0.25">
      <c r="A2061" s="1" t="s">
        <v>3608</v>
      </c>
      <c r="B2061" s="1" t="s">
        <v>4142</v>
      </c>
      <c r="C2061" s="1" t="s">
        <v>4143</v>
      </c>
      <c r="D2061" s="1" t="s">
        <v>3</v>
      </c>
      <c r="E2061" s="1" t="s">
        <v>3</v>
      </c>
      <c r="F2061" s="1" t="s">
        <v>3</v>
      </c>
      <c r="G2061">
        <v>74.266919000000001</v>
      </c>
      <c r="H2061">
        <v>22.998066999999999</v>
      </c>
      <c r="I2061">
        <v>2013</v>
      </c>
    </row>
    <row r="2062" spans="1:9" x14ac:dyDescent="0.25">
      <c r="A2062" s="1" t="s">
        <v>3608</v>
      </c>
      <c r="B2062" s="1" t="s">
        <v>4144</v>
      </c>
      <c r="C2062" s="1" t="s">
        <v>4145</v>
      </c>
      <c r="D2062" s="1" t="s">
        <v>3</v>
      </c>
      <c r="E2062" s="1" t="s">
        <v>3</v>
      </c>
      <c r="F2062" s="1" t="s">
        <v>3</v>
      </c>
      <c r="G2062">
        <v>0</v>
      </c>
      <c r="H2062">
        <v>0</v>
      </c>
      <c r="I2062">
        <v>2007</v>
      </c>
    </row>
    <row r="2063" spans="1:9" x14ac:dyDescent="0.25">
      <c r="A2063" s="1" t="s">
        <v>3608</v>
      </c>
      <c r="B2063" s="1" t="s">
        <v>4146</v>
      </c>
      <c r="C2063" s="1" t="s">
        <v>4147</v>
      </c>
      <c r="D2063" s="1" t="s">
        <v>3</v>
      </c>
      <c r="E2063" s="1" t="s">
        <v>3</v>
      </c>
      <c r="F2063" s="1" t="s">
        <v>3</v>
      </c>
      <c r="G2063">
        <v>0</v>
      </c>
      <c r="H2063">
        <v>0</v>
      </c>
      <c r="I2063">
        <v>2009</v>
      </c>
    </row>
    <row r="2064" spans="1:9" x14ac:dyDescent="0.25">
      <c r="A2064" s="1" t="s">
        <v>3608</v>
      </c>
      <c r="B2064" s="1" t="s">
        <v>4148</v>
      </c>
      <c r="C2064" s="1" t="s">
        <v>4149</v>
      </c>
      <c r="D2064" s="1" t="s">
        <v>3</v>
      </c>
      <c r="E2064" s="1" t="s">
        <v>3</v>
      </c>
      <c r="F2064" s="1" t="s">
        <v>3</v>
      </c>
      <c r="G2064">
        <v>0</v>
      </c>
      <c r="H2064">
        <v>0</v>
      </c>
      <c r="I2064">
        <v>2012</v>
      </c>
    </row>
    <row r="2065" spans="1:9" x14ac:dyDescent="0.25">
      <c r="A2065" s="1" t="s">
        <v>3608</v>
      </c>
      <c r="B2065" s="1" t="s">
        <v>4150</v>
      </c>
      <c r="C2065" s="1" t="s">
        <v>4151</v>
      </c>
      <c r="D2065" s="1" t="s">
        <v>3</v>
      </c>
      <c r="E2065" s="1" t="s">
        <v>3</v>
      </c>
      <c r="F2065" s="1" t="s">
        <v>3</v>
      </c>
      <c r="G2065">
        <v>0</v>
      </c>
      <c r="H2065">
        <v>0</v>
      </c>
      <c r="I2065">
        <v>2010</v>
      </c>
    </row>
    <row r="2066" spans="1:9" x14ac:dyDescent="0.25">
      <c r="A2066" s="1" t="s">
        <v>3608</v>
      </c>
      <c r="B2066" s="1" t="s">
        <v>4152</v>
      </c>
      <c r="C2066" s="1" t="s">
        <v>4153</v>
      </c>
      <c r="D2066" s="1" t="s">
        <v>3</v>
      </c>
      <c r="E2066" s="1" t="s">
        <v>3</v>
      </c>
      <c r="F2066" s="1" t="s">
        <v>3</v>
      </c>
      <c r="G2066">
        <v>0</v>
      </c>
      <c r="H2066">
        <v>0</v>
      </c>
      <c r="I2066">
        <v>2007</v>
      </c>
    </row>
    <row r="2067" spans="1:9" x14ac:dyDescent="0.25">
      <c r="A2067" s="1" t="s">
        <v>3608</v>
      </c>
      <c r="B2067" s="1" t="s">
        <v>4154</v>
      </c>
      <c r="C2067" s="1" t="s">
        <v>4155</v>
      </c>
      <c r="D2067" s="1" t="s">
        <v>3</v>
      </c>
      <c r="E2067" s="1" t="s">
        <v>3</v>
      </c>
      <c r="F2067" s="1" t="s">
        <v>3</v>
      </c>
      <c r="G2067">
        <v>0</v>
      </c>
      <c r="H2067">
        <v>0</v>
      </c>
      <c r="I2067">
        <v>2014</v>
      </c>
    </row>
    <row r="2068" spans="1:9" x14ac:dyDescent="0.25">
      <c r="A2068" s="1" t="s">
        <v>3608</v>
      </c>
      <c r="B2068" s="1" t="s">
        <v>4156</v>
      </c>
      <c r="C2068" s="1" t="s">
        <v>4157</v>
      </c>
      <c r="D2068" s="1" t="s">
        <v>3</v>
      </c>
      <c r="E2068" s="1" t="s">
        <v>3</v>
      </c>
      <c r="F2068" s="1" t="s">
        <v>3</v>
      </c>
      <c r="G2068">
        <v>0</v>
      </c>
      <c r="H2068">
        <v>0</v>
      </c>
      <c r="I2068">
        <v>2007</v>
      </c>
    </row>
    <row r="2069" spans="1:9" x14ac:dyDescent="0.25">
      <c r="A2069" s="1" t="s">
        <v>3608</v>
      </c>
      <c r="B2069" s="1" t="s">
        <v>4158</v>
      </c>
      <c r="C2069" s="1" t="s">
        <v>4159</v>
      </c>
      <c r="D2069" s="1" t="s">
        <v>3</v>
      </c>
      <c r="E2069" s="1" t="s">
        <v>3</v>
      </c>
      <c r="F2069" s="1" t="s">
        <v>3</v>
      </c>
      <c r="G2069">
        <v>0</v>
      </c>
      <c r="H2069">
        <v>0</v>
      </c>
      <c r="I2069">
        <v>2007</v>
      </c>
    </row>
    <row r="2070" spans="1:9" x14ac:dyDescent="0.25">
      <c r="A2070" s="1" t="s">
        <v>3608</v>
      </c>
      <c r="B2070" s="1" t="s">
        <v>4160</v>
      </c>
      <c r="C2070" s="1" t="s">
        <v>4161</v>
      </c>
      <c r="D2070" s="1" t="s">
        <v>3</v>
      </c>
      <c r="E2070" s="1" t="s">
        <v>3</v>
      </c>
      <c r="F2070" s="1" t="s">
        <v>3</v>
      </c>
      <c r="G2070">
        <v>0</v>
      </c>
      <c r="H2070">
        <v>0</v>
      </c>
      <c r="I2070">
        <v>2007</v>
      </c>
    </row>
    <row r="2071" spans="1:9" x14ac:dyDescent="0.25">
      <c r="A2071" s="1" t="s">
        <v>3608</v>
      </c>
      <c r="B2071" s="1" t="s">
        <v>4162</v>
      </c>
      <c r="C2071" s="1" t="s">
        <v>4163</v>
      </c>
      <c r="D2071" s="1" t="s">
        <v>3</v>
      </c>
      <c r="E2071" s="1" t="s">
        <v>3</v>
      </c>
      <c r="F2071" s="1" t="s">
        <v>3747</v>
      </c>
      <c r="G2071">
        <v>69.756665018484696</v>
      </c>
      <c r="H2071">
        <v>21.743141946364599</v>
      </c>
      <c r="I2071">
        <v>2016</v>
      </c>
    </row>
    <row r="2072" spans="1:9" x14ac:dyDescent="0.25">
      <c r="A2072" s="1" t="s">
        <v>3608</v>
      </c>
      <c r="B2072" s="1" t="s">
        <v>4164</v>
      </c>
      <c r="C2072" s="1" t="s">
        <v>4165</v>
      </c>
      <c r="D2072" s="1" t="s">
        <v>3</v>
      </c>
      <c r="E2072" s="1" t="s">
        <v>3</v>
      </c>
      <c r="F2072" s="1" t="s">
        <v>3</v>
      </c>
      <c r="G2072">
        <v>0</v>
      </c>
      <c r="H2072">
        <v>0</v>
      </c>
      <c r="I2072">
        <v>2014</v>
      </c>
    </row>
    <row r="2073" spans="1:9" x14ac:dyDescent="0.25">
      <c r="A2073" s="1" t="s">
        <v>3608</v>
      </c>
      <c r="B2073" s="1" t="s">
        <v>4166</v>
      </c>
      <c r="C2073" s="1" t="s">
        <v>4167</v>
      </c>
      <c r="D2073" s="1" t="s">
        <v>3</v>
      </c>
      <c r="E2073" s="1" t="s">
        <v>3</v>
      </c>
      <c r="F2073" s="1" t="s">
        <v>3</v>
      </c>
      <c r="G2073">
        <v>0</v>
      </c>
      <c r="H2073">
        <v>0</v>
      </c>
      <c r="I2073">
        <v>2015</v>
      </c>
    </row>
    <row r="2074" spans="1:9" x14ac:dyDescent="0.25">
      <c r="A2074" s="1" t="s">
        <v>3608</v>
      </c>
      <c r="B2074" s="1" t="s">
        <v>4168</v>
      </c>
      <c r="C2074" s="1" t="s">
        <v>4169</v>
      </c>
      <c r="D2074" s="1" t="s">
        <v>3</v>
      </c>
      <c r="E2074" s="1" t="s">
        <v>3</v>
      </c>
      <c r="F2074" s="1" t="s">
        <v>3</v>
      </c>
      <c r="G2074">
        <v>0</v>
      </c>
      <c r="H2074">
        <v>0</v>
      </c>
      <c r="I2074">
        <v>2015</v>
      </c>
    </row>
    <row r="2075" spans="1:9" x14ac:dyDescent="0.25">
      <c r="A2075" s="1" t="s">
        <v>3608</v>
      </c>
      <c r="B2075" s="1" t="s">
        <v>4170</v>
      </c>
      <c r="C2075" s="1" t="s">
        <v>4171</v>
      </c>
      <c r="D2075" s="1" t="s">
        <v>3</v>
      </c>
      <c r="E2075" s="1" t="s">
        <v>3</v>
      </c>
      <c r="F2075" s="1" t="s">
        <v>3</v>
      </c>
      <c r="G2075">
        <v>0</v>
      </c>
      <c r="H2075">
        <v>0</v>
      </c>
      <c r="I2075">
        <v>2010</v>
      </c>
    </row>
    <row r="2076" spans="1:9" x14ac:dyDescent="0.25">
      <c r="A2076" s="1" t="s">
        <v>3608</v>
      </c>
      <c r="B2076" s="1" t="s">
        <v>4172</v>
      </c>
      <c r="C2076" s="1" t="s">
        <v>4173</v>
      </c>
      <c r="D2076" s="1" t="s">
        <v>3</v>
      </c>
      <c r="E2076" s="1" t="s">
        <v>3</v>
      </c>
      <c r="F2076" s="1" t="s">
        <v>3</v>
      </c>
      <c r="G2076">
        <v>0</v>
      </c>
      <c r="H2076">
        <v>0</v>
      </c>
      <c r="I2076">
        <v>2010</v>
      </c>
    </row>
    <row r="2077" spans="1:9" x14ac:dyDescent="0.25">
      <c r="A2077" s="1" t="s">
        <v>3608</v>
      </c>
      <c r="B2077" s="1" t="s">
        <v>4174</v>
      </c>
      <c r="C2077" s="1" t="s">
        <v>4175</v>
      </c>
      <c r="D2077" s="1" t="s">
        <v>3</v>
      </c>
      <c r="E2077" s="1" t="s">
        <v>3</v>
      </c>
      <c r="F2077" s="1" t="s">
        <v>3</v>
      </c>
      <c r="G2077">
        <v>0</v>
      </c>
      <c r="H2077">
        <v>0</v>
      </c>
      <c r="I2077">
        <v>2012</v>
      </c>
    </row>
    <row r="2078" spans="1:9" x14ac:dyDescent="0.25">
      <c r="A2078" s="1" t="s">
        <v>3608</v>
      </c>
      <c r="B2078" s="1" t="s">
        <v>4176</v>
      </c>
      <c r="C2078" s="1" t="s">
        <v>4177</v>
      </c>
      <c r="D2078" s="1" t="s">
        <v>3</v>
      </c>
      <c r="E2078" s="1" t="s">
        <v>3</v>
      </c>
      <c r="F2078" s="1" t="s">
        <v>3</v>
      </c>
      <c r="G2078">
        <v>0</v>
      </c>
      <c r="H2078">
        <v>0</v>
      </c>
      <c r="I2078">
        <v>2012</v>
      </c>
    </row>
    <row r="2079" spans="1:9" x14ac:dyDescent="0.25">
      <c r="A2079" s="1" t="s">
        <v>3608</v>
      </c>
      <c r="B2079" s="1" t="s">
        <v>4178</v>
      </c>
      <c r="C2079" s="1" t="s">
        <v>4179</v>
      </c>
      <c r="D2079" s="1" t="s">
        <v>3</v>
      </c>
      <c r="E2079" s="1" t="s">
        <v>3</v>
      </c>
      <c r="F2079" s="1" t="s">
        <v>3</v>
      </c>
      <c r="G2079">
        <v>0</v>
      </c>
      <c r="H2079">
        <v>0</v>
      </c>
      <c r="I2079">
        <v>2006</v>
      </c>
    </row>
    <row r="2080" spans="1:9" x14ac:dyDescent="0.25">
      <c r="A2080" s="1" t="s">
        <v>3608</v>
      </c>
      <c r="B2080" s="1" t="s">
        <v>4180</v>
      </c>
      <c r="C2080" s="1" t="s">
        <v>4181</v>
      </c>
      <c r="D2080" s="1" t="s">
        <v>3</v>
      </c>
      <c r="E2080" s="1" t="s">
        <v>3</v>
      </c>
      <c r="F2080" s="1" t="s">
        <v>3</v>
      </c>
      <c r="G2080">
        <v>0</v>
      </c>
      <c r="H2080">
        <v>0</v>
      </c>
      <c r="I2080">
        <v>2010</v>
      </c>
    </row>
    <row r="2081" spans="1:9" x14ac:dyDescent="0.25">
      <c r="A2081" s="1" t="s">
        <v>3608</v>
      </c>
      <c r="B2081" s="1" t="s">
        <v>4182</v>
      </c>
      <c r="C2081" s="1" t="s">
        <v>4183</v>
      </c>
      <c r="D2081" s="1" t="s">
        <v>3</v>
      </c>
      <c r="E2081" s="1" t="s">
        <v>3</v>
      </c>
      <c r="F2081" s="1" t="s">
        <v>3</v>
      </c>
      <c r="G2081">
        <v>0</v>
      </c>
      <c r="H2081">
        <v>0</v>
      </c>
      <c r="I2081">
        <v>2006</v>
      </c>
    </row>
    <row r="2082" spans="1:9" x14ac:dyDescent="0.25">
      <c r="A2082" s="1" t="s">
        <v>3608</v>
      </c>
      <c r="B2082" s="1" t="s">
        <v>4184</v>
      </c>
      <c r="C2082" s="1" t="s">
        <v>4185</v>
      </c>
      <c r="D2082" s="1" t="s">
        <v>3</v>
      </c>
      <c r="E2082" s="1" t="s">
        <v>3</v>
      </c>
      <c r="F2082" s="1" t="s">
        <v>3</v>
      </c>
      <c r="G2082">
        <v>0</v>
      </c>
      <c r="H2082">
        <v>0</v>
      </c>
      <c r="I2082">
        <v>2009</v>
      </c>
    </row>
    <row r="2083" spans="1:9" x14ac:dyDescent="0.25">
      <c r="A2083" s="1" t="s">
        <v>3608</v>
      </c>
      <c r="B2083" s="1" t="s">
        <v>4186</v>
      </c>
      <c r="C2083" s="1" t="s">
        <v>4187</v>
      </c>
      <c r="D2083" s="1" t="s">
        <v>3</v>
      </c>
      <c r="E2083" s="1" t="s">
        <v>3</v>
      </c>
      <c r="F2083" s="1" t="s">
        <v>3</v>
      </c>
      <c r="G2083">
        <v>0</v>
      </c>
      <c r="H2083">
        <v>0</v>
      </c>
      <c r="I2083">
        <v>2007</v>
      </c>
    </row>
    <row r="2084" spans="1:9" x14ac:dyDescent="0.25">
      <c r="A2084" s="1" t="s">
        <v>3608</v>
      </c>
      <c r="B2084" s="1" t="s">
        <v>4188</v>
      </c>
      <c r="C2084" s="1" t="s">
        <v>4189</v>
      </c>
      <c r="D2084" s="1" t="s">
        <v>3</v>
      </c>
      <c r="E2084" s="1" t="s">
        <v>3</v>
      </c>
      <c r="F2084" s="1" t="s">
        <v>3</v>
      </c>
      <c r="G2084">
        <v>0</v>
      </c>
      <c r="H2084">
        <v>0</v>
      </c>
      <c r="I2084">
        <v>2014</v>
      </c>
    </row>
    <row r="2085" spans="1:9" x14ac:dyDescent="0.25">
      <c r="A2085" s="1" t="s">
        <v>3608</v>
      </c>
      <c r="B2085" s="1" t="s">
        <v>4190</v>
      </c>
      <c r="C2085" s="1" t="s">
        <v>4191</v>
      </c>
      <c r="D2085" s="1" t="s">
        <v>3</v>
      </c>
      <c r="E2085" s="1" t="s">
        <v>3</v>
      </c>
      <c r="F2085" s="1" t="s">
        <v>3</v>
      </c>
      <c r="G2085">
        <v>0</v>
      </c>
      <c r="H2085">
        <v>0</v>
      </c>
      <c r="I2085">
        <v>2006</v>
      </c>
    </row>
    <row r="2086" spans="1:9" x14ac:dyDescent="0.25">
      <c r="A2086" s="1" t="s">
        <v>3608</v>
      </c>
      <c r="B2086" s="1" t="s">
        <v>4192</v>
      </c>
      <c r="C2086" s="1" t="s">
        <v>4193</v>
      </c>
      <c r="D2086" s="1" t="s">
        <v>3</v>
      </c>
      <c r="E2086" s="1" t="s">
        <v>3</v>
      </c>
      <c r="F2086" s="1" t="s">
        <v>3</v>
      </c>
      <c r="G2086">
        <v>0</v>
      </c>
      <c r="H2086">
        <v>0</v>
      </c>
      <c r="I2086">
        <v>2006</v>
      </c>
    </row>
    <row r="2087" spans="1:9" x14ac:dyDescent="0.25">
      <c r="A2087" s="1" t="s">
        <v>3608</v>
      </c>
      <c r="B2087" s="1" t="s">
        <v>4194</v>
      </c>
      <c r="C2087" s="1" t="s">
        <v>4195</v>
      </c>
      <c r="D2087" s="1" t="s">
        <v>3</v>
      </c>
      <c r="E2087" s="1" t="s">
        <v>3</v>
      </c>
      <c r="F2087" s="1" t="s">
        <v>3</v>
      </c>
      <c r="G2087">
        <v>0</v>
      </c>
      <c r="H2087">
        <v>0</v>
      </c>
      <c r="I2087">
        <v>2012</v>
      </c>
    </row>
    <row r="2088" spans="1:9" x14ac:dyDescent="0.25">
      <c r="A2088" s="1" t="s">
        <v>3608</v>
      </c>
      <c r="B2088" s="1" t="s">
        <v>4196</v>
      </c>
      <c r="C2088" s="1" t="s">
        <v>4197</v>
      </c>
      <c r="D2088" s="1" t="s">
        <v>3</v>
      </c>
      <c r="E2088" s="1" t="s">
        <v>3</v>
      </c>
      <c r="F2088" s="1" t="s">
        <v>3</v>
      </c>
      <c r="G2088">
        <v>0</v>
      </c>
      <c r="H2088">
        <v>0</v>
      </c>
      <c r="I2088">
        <v>2010</v>
      </c>
    </row>
    <row r="2089" spans="1:9" x14ac:dyDescent="0.25">
      <c r="A2089" s="1" t="s">
        <v>3608</v>
      </c>
      <c r="B2089" s="1" t="s">
        <v>4198</v>
      </c>
      <c r="C2089" s="1" t="s">
        <v>4199</v>
      </c>
      <c r="D2089" s="1" t="s">
        <v>3</v>
      </c>
      <c r="E2089" s="1" t="s">
        <v>3</v>
      </c>
      <c r="F2089" s="1" t="s">
        <v>3</v>
      </c>
      <c r="G2089">
        <v>0</v>
      </c>
      <c r="H2089">
        <v>0</v>
      </c>
      <c r="I2089">
        <v>2007</v>
      </c>
    </row>
    <row r="2090" spans="1:9" x14ac:dyDescent="0.25">
      <c r="A2090" s="1" t="s">
        <v>3608</v>
      </c>
      <c r="B2090" s="1" t="s">
        <v>4200</v>
      </c>
      <c r="C2090" s="1" t="s">
        <v>4201</v>
      </c>
      <c r="D2090" s="1" t="s">
        <v>3</v>
      </c>
      <c r="E2090" s="1" t="s">
        <v>3</v>
      </c>
      <c r="F2090" s="1" t="s">
        <v>3</v>
      </c>
      <c r="G2090">
        <v>0</v>
      </c>
      <c r="H2090">
        <v>0</v>
      </c>
      <c r="I2090">
        <v>2016</v>
      </c>
    </row>
    <row r="2091" spans="1:9" x14ac:dyDescent="0.25">
      <c r="A2091" s="1" t="s">
        <v>3608</v>
      </c>
      <c r="B2091" s="1" t="s">
        <v>4202</v>
      </c>
      <c r="C2091" s="1" t="s">
        <v>4203</v>
      </c>
      <c r="D2091" s="1" t="s">
        <v>3</v>
      </c>
      <c r="E2091" s="1" t="s">
        <v>3</v>
      </c>
      <c r="F2091" s="1" t="s">
        <v>3</v>
      </c>
      <c r="G2091">
        <v>0</v>
      </c>
      <c r="H2091">
        <v>0</v>
      </c>
      <c r="I2091">
        <v>2012</v>
      </c>
    </row>
    <row r="2092" spans="1:9" x14ac:dyDescent="0.25">
      <c r="A2092" s="1" t="s">
        <v>3608</v>
      </c>
      <c r="B2092" s="1" t="s">
        <v>4204</v>
      </c>
      <c r="C2092" s="1" t="s">
        <v>4205</v>
      </c>
      <c r="D2092" s="1" t="s">
        <v>3</v>
      </c>
      <c r="E2092" s="1" t="s">
        <v>3</v>
      </c>
      <c r="F2092" s="1" t="s">
        <v>3</v>
      </c>
      <c r="G2092">
        <v>0</v>
      </c>
      <c r="H2092">
        <v>0</v>
      </c>
      <c r="I2092">
        <v>2015</v>
      </c>
    </row>
    <row r="2093" spans="1:9" x14ac:dyDescent="0.25">
      <c r="A2093" s="1" t="s">
        <v>3608</v>
      </c>
      <c r="B2093" s="1" t="s">
        <v>4206</v>
      </c>
      <c r="C2093" s="1" t="s">
        <v>4207</v>
      </c>
      <c r="D2093" s="1" t="s">
        <v>3</v>
      </c>
      <c r="E2093" s="1" t="s">
        <v>3</v>
      </c>
      <c r="F2093" s="1" t="s">
        <v>3</v>
      </c>
      <c r="G2093">
        <v>0</v>
      </c>
      <c r="H2093">
        <v>0</v>
      </c>
      <c r="I2093">
        <v>2013</v>
      </c>
    </row>
    <row r="2094" spans="1:9" x14ac:dyDescent="0.25">
      <c r="A2094" s="1" t="s">
        <v>3608</v>
      </c>
      <c r="B2094" s="1" t="s">
        <v>4208</v>
      </c>
      <c r="C2094" s="1" t="s">
        <v>4209</v>
      </c>
      <c r="D2094" s="1" t="s">
        <v>3</v>
      </c>
      <c r="E2094" s="1" t="s">
        <v>3</v>
      </c>
      <c r="F2094" s="1" t="s">
        <v>3</v>
      </c>
      <c r="G2094">
        <v>0</v>
      </c>
      <c r="H2094">
        <v>0</v>
      </c>
      <c r="I2094">
        <v>2009</v>
      </c>
    </row>
    <row r="2095" spans="1:9" x14ac:dyDescent="0.25">
      <c r="A2095" s="1" t="s">
        <v>3608</v>
      </c>
      <c r="B2095" s="1" t="s">
        <v>4210</v>
      </c>
      <c r="C2095" s="1" t="s">
        <v>4211</v>
      </c>
      <c r="D2095" s="1" t="s">
        <v>3</v>
      </c>
      <c r="E2095" s="1" t="s">
        <v>3</v>
      </c>
      <c r="F2095" s="1" t="s">
        <v>3</v>
      </c>
      <c r="G2095">
        <v>0</v>
      </c>
      <c r="H2095">
        <v>0</v>
      </c>
      <c r="I2095">
        <v>2013</v>
      </c>
    </row>
    <row r="2096" spans="1:9" x14ac:dyDescent="0.25">
      <c r="A2096" s="1" t="s">
        <v>3608</v>
      </c>
      <c r="B2096" s="1" t="s">
        <v>4212</v>
      </c>
      <c r="C2096" s="1" t="s">
        <v>4213</v>
      </c>
      <c r="D2096" s="1" t="s">
        <v>3</v>
      </c>
      <c r="E2096" s="1" t="s">
        <v>3</v>
      </c>
      <c r="F2096" s="1" t="s">
        <v>3</v>
      </c>
      <c r="G2096">
        <v>0</v>
      </c>
      <c r="H2096">
        <v>0</v>
      </c>
      <c r="I2096">
        <v>2012</v>
      </c>
    </row>
    <row r="2097" spans="1:9" x14ac:dyDescent="0.25">
      <c r="A2097" s="1" t="s">
        <v>3608</v>
      </c>
      <c r="B2097" s="1" t="s">
        <v>4214</v>
      </c>
      <c r="C2097" s="1" t="s">
        <v>4215</v>
      </c>
      <c r="D2097" s="1" t="s">
        <v>3</v>
      </c>
      <c r="E2097" s="1" t="s">
        <v>3</v>
      </c>
      <c r="F2097" s="1" t="s">
        <v>3</v>
      </c>
      <c r="G2097">
        <v>0</v>
      </c>
      <c r="H2097">
        <v>0</v>
      </c>
      <c r="I2097">
        <v>2006</v>
      </c>
    </row>
    <row r="2098" spans="1:9" x14ac:dyDescent="0.25">
      <c r="A2098" s="1" t="s">
        <v>3608</v>
      </c>
      <c r="B2098" s="1" t="s">
        <v>4216</v>
      </c>
      <c r="C2098" s="1" t="s">
        <v>4217</v>
      </c>
      <c r="D2098" s="1" t="s">
        <v>3</v>
      </c>
      <c r="E2098" s="1" t="s">
        <v>3</v>
      </c>
      <c r="F2098" s="1" t="s">
        <v>3</v>
      </c>
      <c r="G2098">
        <v>0</v>
      </c>
      <c r="H2098">
        <v>0</v>
      </c>
      <c r="I2098">
        <v>2015</v>
      </c>
    </row>
    <row r="2099" spans="1:9" x14ac:dyDescent="0.25">
      <c r="A2099" s="1" t="s">
        <v>3608</v>
      </c>
      <c r="B2099" s="1" t="s">
        <v>4218</v>
      </c>
      <c r="C2099" s="1" t="s">
        <v>4219</v>
      </c>
      <c r="D2099" s="1" t="s">
        <v>3</v>
      </c>
      <c r="E2099" s="1" t="s">
        <v>3</v>
      </c>
      <c r="F2099" s="1" t="s">
        <v>3</v>
      </c>
      <c r="G2099">
        <v>0</v>
      </c>
      <c r="H2099">
        <v>0</v>
      </c>
      <c r="I2099">
        <v>2013</v>
      </c>
    </row>
    <row r="2100" spans="1:9" x14ac:dyDescent="0.25">
      <c r="A2100" s="1" t="s">
        <v>3608</v>
      </c>
      <c r="B2100" s="1" t="s">
        <v>4220</v>
      </c>
      <c r="C2100" s="1" t="s">
        <v>4221</v>
      </c>
      <c r="D2100" s="1" t="s">
        <v>3</v>
      </c>
      <c r="E2100" s="1" t="s">
        <v>3</v>
      </c>
      <c r="F2100" s="1" t="s">
        <v>3</v>
      </c>
      <c r="G2100">
        <v>0</v>
      </c>
      <c r="H2100">
        <v>0</v>
      </c>
      <c r="I2100">
        <v>2011</v>
      </c>
    </row>
    <row r="2101" spans="1:9" x14ac:dyDescent="0.25">
      <c r="A2101" s="1" t="s">
        <v>3608</v>
      </c>
      <c r="B2101" s="1" t="s">
        <v>4222</v>
      </c>
      <c r="C2101" s="1" t="s">
        <v>4223</v>
      </c>
      <c r="D2101" s="1" t="s">
        <v>3</v>
      </c>
      <c r="E2101" s="1" t="s">
        <v>3</v>
      </c>
      <c r="F2101" s="1" t="s">
        <v>3</v>
      </c>
      <c r="G2101">
        <v>0</v>
      </c>
      <c r="H2101">
        <v>0</v>
      </c>
      <c r="I2101">
        <v>2015</v>
      </c>
    </row>
    <row r="2102" spans="1:9" x14ac:dyDescent="0.25">
      <c r="A2102" s="1" t="s">
        <v>3608</v>
      </c>
      <c r="B2102" s="1" t="s">
        <v>4224</v>
      </c>
      <c r="C2102" s="1" t="s">
        <v>4225</v>
      </c>
      <c r="D2102" s="1" t="s">
        <v>3</v>
      </c>
      <c r="E2102" s="1" t="s">
        <v>3</v>
      </c>
      <c r="F2102" s="1" t="s">
        <v>3747</v>
      </c>
      <c r="G2102">
        <v>69.406170799999998</v>
      </c>
      <c r="H2102">
        <v>21.876741899999999</v>
      </c>
      <c r="I2102">
        <v>2017</v>
      </c>
    </row>
    <row r="2103" spans="1:9" x14ac:dyDescent="0.25">
      <c r="A2103" s="1" t="s">
        <v>3608</v>
      </c>
      <c r="B2103" s="1" t="s">
        <v>4226</v>
      </c>
      <c r="C2103" s="1" t="s">
        <v>4227</v>
      </c>
      <c r="D2103" s="1" t="s">
        <v>3</v>
      </c>
      <c r="E2103" s="1" t="s">
        <v>3</v>
      </c>
      <c r="F2103" s="1" t="s">
        <v>3</v>
      </c>
      <c r="G2103">
        <v>0</v>
      </c>
      <c r="H2103">
        <v>0</v>
      </c>
      <c r="I2103">
        <v>2010</v>
      </c>
    </row>
    <row r="2104" spans="1:9" x14ac:dyDescent="0.25">
      <c r="A2104" s="1" t="s">
        <v>3608</v>
      </c>
      <c r="B2104" s="1" t="s">
        <v>4228</v>
      </c>
      <c r="C2104" s="1" t="s">
        <v>4229</v>
      </c>
      <c r="D2104" s="1" t="s">
        <v>3</v>
      </c>
      <c r="E2104" s="1" t="s">
        <v>3</v>
      </c>
      <c r="F2104" s="1" t="s">
        <v>3</v>
      </c>
      <c r="G2104">
        <v>0</v>
      </c>
      <c r="H2104">
        <v>0</v>
      </c>
      <c r="I2104">
        <v>2012</v>
      </c>
    </row>
    <row r="2105" spans="1:9" x14ac:dyDescent="0.25">
      <c r="A2105" s="1" t="s">
        <v>3608</v>
      </c>
      <c r="B2105" s="1" t="s">
        <v>4230</v>
      </c>
      <c r="C2105" s="1" t="s">
        <v>4231</v>
      </c>
      <c r="D2105" s="1" t="s">
        <v>3</v>
      </c>
      <c r="E2105" s="1" t="s">
        <v>3</v>
      </c>
      <c r="F2105" s="1" t="s">
        <v>3</v>
      </c>
      <c r="G2105">
        <v>0</v>
      </c>
      <c r="H2105">
        <v>0</v>
      </c>
      <c r="I2105">
        <v>2012</v>
      </c>
    </row>
    <row r="2106" spans="1:9" x14ac:dyDescent="0.25">
      <c r="A2106" s="1" t="s">
        <v>3608</v>
      </c>
      <c r="B2106" s="1" t="s">
        <v>4232</v>
      </c>
      <c r="C2106" s="1" t="s">
        <v>4233</v>
      </c>
      <c r="D2106" s="1" t="s">
        <v>3</v>
      </c>
      <c r="E2106" s="1" t="s">
        <v>3</v>
      </c>
      <c r="F2106" s="1" t="s">
        <v>3</v>
      </c>
      <c r="G2106">
        <v>0</v>
      </c>
      <c r="H2106">
        <v>0</v>
      </c>
      <c r="I2106">
        <v>2007</v>
      </c>
    </row>
    <row r="2107" spans="1:9" x14ac:dyDescent="0.25">
      <c r="A2107" s="1" t="s">
        <v>3608</v>
      </c>
      <c r="B2107" s="1" t="s">
        <v>4234</v>
      </c>
      <c r="C2107" s="1" t="s">
        <v>4235</v>
      </c>
      <c r="D2107" s="1" t="s">
        <v>3</v>
      </c>
      <c r="E2107" s="1" t="s">
        <v>3</v>
      </c>
      <c r="F2107" s="1" t="s">
        <v>3</v>
      </c>
      <c r="G2107">
        <v>0</v>
      </c>
      <c r="H2107">
        <v>0</v>
      </c>
      <c r="I2107">
        <v>2010</v>
      </c>
    </row>
    <row r="2108" spans="1:9" x14ac:dyDescent="0.25">
      <c r="A2108" s="1" t="s">
        <v>3608</v>
      </c>
      <c r="B2108" s="1" t="s">
        <v>4236</v>
      </c>
      <c r="C2108" s="1" t="s">
        <v>4237</v>
      </c>
      <c r="D2108" s="1" t="s">
        <v>3</v>
      </c>
      <c r="E2108" s="1" t="s">
        <v>3</v>
      </c>
      <c r="F2108" s="1" t="s">
        <v>3</v>
      </c>
      <c r="G2108">
        <v>0</v>
      </c>
      <c r="H2108">
        <v>0</v>
      </c>
      <c r="I2108">
        <v>2010</v>
      </c>
    </row>
    <row r="2109" spans="1:9" x14ac:dyDescent="0.25">
      <c r="A2109" s="1" t="s">
        <v>3608</v>
      </c>
      <c r="B2109" s="1" t="s">
        <v>4238</v>
      </c>
      <c r="C2109" s="1" t="s">
        <v>4239</v>
      </c>
      <c r="D2109" s="1" t="s">
        <v>3</v>
      </c>
      <c r="E2109" s="1" t="s">
        <v>3</v>
      </c>
      <c r="F2109" s="1" t="s">
        <v>3</v>
      </c>
      <c r="G2109">
        <v>0</v>
      </c>
      <c r="H2109">
        <v>0</v>
      </c>
      <c r="I2109">
        <v>2006</v>
      </c>
    </row>
    <row r="2110" spans="1:9" x14ac:dyDescent="0.25">
      <c r="A2110" s="1" t="s">
        <v>3608</v>
      </c>
      <c r="B2110" s="1" t="s">
        <v>4240</v>
      </c>
      <c r="C2110" s="1" t="s">
        <v>4241</v>
      </c>
      <c r="D2110" s="1" t="s">
        <v>3</v>
      </c>
      <c r="E2110" s="1" t="s">
        <v>3</v>
      </c>
      <c r="F2110" s="1" t="s">
        <v>3</v>
      </c>
      <c r="G2110">
        <v>0</v>
      </c>
      <c r="H2110">
        <v>0</v>
      </c>
      <c r="I2110">
        <v>2012</v>
      </c>
    </row>
    <row r="2111" spans="1:9" x14ac:dyDescent="0.25">
      <c r="A2111" s="1" t="s">
        <v>3608</v>
      </c>
      <c r="B2111" s="1" t="s">
        <v>4242</v>
      </c>
      <c r="C2111" s="1" t="s">
        <v>4243</v>
      </c>
      <c r="D2111" s="1" t="s">
        <v>3</v>
      </c>
      <c r="E2111" s="1" t="s">
        <v>3</v>
      </c>
      <c r="F2111" s="1" t="s">
        <v>3</v>
      </c>
      <c r="G2111">
        <v>0</v>
      </c>
      <c r="H2111">
        <v>0</v>
      </c>
      <c r="I2111">
        <v>2009</v>
      </c>
    </row>
    <row r="2112" spans="1:9" x14ac:dyDescent="0.25">
      <c r="A2112" s="1" t="s">
        <v>3608</v>
      </c>
      <c r="B2112" s="1" t="s">
        <v>4244</v>
      </c>
      <c r="C2112" s="1" t="s">
        <v>4245</v>
      </c>
      <c r="D2112" s="1" t="s">
        <v>3</v>
      </c>
      <c r="E2112" s="1" t="s">
        <v>3</v>
      </c>
      <c r="F2112" s="1" t="s">
        <v>3</v>
      </c>
      <c r="G2112">
        <v>0</v>
      </c>
      <c r="H2112">
        <v>0</v>
      </c>
      <c r="I2112">
        <v>2006</v>
      </c>
    </row>
    <row r="2113" spans="1:9" x14ac:dyDescent="0.25">
      <c r="A2113" s="1" t="s">
        <v>3608</v>
      </c>
      <c r="B2113" s="1" t="s">
        <v>4246</v>
      </c>
      <c r="C2113" s="1" t="s">
        <v>4247</v>
      </c>
      <c r="D2113" s="1" t="s">
        <v>3</v>
      </c>
      <c r="E2113" s="1" t="s">
        <v>3</v>
      </c>
      <c r="F2113" s="1" t="s">
        <v>3</v>
      </c>
      <c r="G2113">
        <v>0</v>
      </c>
      <c r="H2113">
        <v>0</v>
      </c>
      <c r="I2113">
        <v>2009</v>
      </c>
    </row>
    <row r="2114" spans="1:9" x14ac:dyDescent="0.25">
      <c r="A2114" s="1" t="s">
        <v>3608</v>
      </c>
      <c r="B2114" s="1" t="s">
        <v>4248</v>
      </c>
      <c r="C2114" s="1" t="s">
        <v>4249</v>
      </c>
      <c r="D2114" s="1" t="s">
        <v>3</v>
      </c>
      <c r="E2114" s="1" t="s">
        <v>3</v>
      </c>
      <c r="F2114" s="1" t="s">
        <v>3</v>
      </c>
      <c r="G2114">
        <v>0</v>
      </c>
      <c r="H2114">
        <v>0</v>
      </c>
      <c r="I2114">
        <v>2009</v>
      </c>
    </row>
    <row r="2115" spans="1:9" x14ac:dyDescent="0.25">
      <c r="A2115" s="1" t="s">
        <v>3608</v>
      </c>
      <c r="B2115" s="1" t="s">
        <v>4250</v>
      </c>
      <c r="C2115" s="1" t="s">
        <v>4251</v>
      </c>
      <c r="D2115" s="1" t="s">
        <v>3</v>
      </c>
      <c r="E2115" s="1" t="s">
        <v>3</v>
      </c>
      <c r="F2115" s="1" t="s">
        <v>3</v>
      </c>
      <c r="G2115">
        <v>0</v>
      </c>
      <c r="H2115">
        <v>0</v>
      </c>
      <c r="I2115">
        <v>2006</v>
      </c>
    </row>
    <row r="2116" spans="1:9" x14ac:dyDescent="0.25">
      <c r="A2116" s="1" t="s">
        <v>3608</v>
      </c>
      <c r="B2116" s="1" t="s">
        <v>4252</v>
      </c>
      <c r="C2116" s="1" t="s">
        <v>4253</v>
      </c>
      <c r="D2116" s="1" t="s">
        <v>3</v>
      </c>
      <c r="E2116" s="1" t="s">
        <v>3</v>
      </c>
      <c r="F2116" s="1" t="s">
        <v>3</v>
      </c>
      <c r="G2116">
        <v>0</v>
      </c>
      <c r="H2116">
        <v>0</v>
      </c>
      <c r="I2116">
        <v>2014</v>
      </c>
    </row>
    <row r="2117" spans="1:9" x14ac:dyDescent="0.25">
      <c r="A2117" s="1" t="s">
        <v>3608</v>
      </c>
      <c r="B2117" s="1" t="s">
        <v>4254</v>
      </c>
      <c r="C2117" s="1" t="s">
        <v>4255</v>
      </c>
      <c r="D2117" s="1" t="s">
        <v>3</v>
      </c>
      <c r="E2117" s="1" t="s">
        <v>3</v>
      </c>
      <c r="F2117" s="1" t="s">
        <v>3</v>
      </c>
      <c r="G2117">
        <v>0</v>
      </c>
      <c r="H2117">
        <v>0</v>
      </c>
      <c r="I2117">
        <v>2013</v>
      </c>
    </row>
    <row r="2118" spans="1:9" x14ac:dyDescent="0.25">
      <c r="A2118" s="1" t="s">
        <v>3608</v>
      </c>
      <c r="B2118" s="1" t="s">
        <v>4256</v>
      </c>
      <c r="C2118" s="1" t="s">
        <v>4257</v>
      </c>
      <c r="D2118" s="1" t="s">
        <v>3</v>
      </c>
      <c r="E2118" s="1" t="s">
        <v>3</v>
      </c>
      <c r="F2118" s="1" t="s">
        <v>3</v>
      </c>
      <c r="G2118">
        <v>0</v>
      </c>
      <c r="H2118">
        <v>0</v>
      </c>
      <c r="I2118">
        <v>2009</v>
      </c>
    </row>
    <row r="2119" spans="1:9" x14ac:dyDescent="0.25">
      <c r="A2119" s="1" t="s">
        <v>3608</v>
      </c>
      <c r="B2119" s="1" t="s">
        <v>4258</v>
      </c>
      <c r="C2119" s="1" t="s">
        <v>4259</v>
      </c>
      <c r="D2119" s="1" t="s">
        <v>3</v>
      </c>
      <c r="E2119" s="1" t="s">
        <v>3</v>
      </c>
      <c r="F2119" s="1" t="s">
        <v>3</v>
      </c>
      <c r="G2119">
        <v>0</v>
      </c>
      <c r="H2119">
        <v>0</v>
      </c>
      <c r="I2119">
        <v>2014</v>
      </c>
    </row>
    <row r="2120" spans="1:9" x14ac:dyDescent="0.25">
      <c r="A2120" s="1" t="s">
        <v>3608</v>
      </c>
      <c r="B2120" s="1" t="s">
        <v>4260</v>
      </c>
      <c r="C2120" s="1" t="s">
        <v>4261</v>
      </c>
      <c r="D2120" s="1" t="s">
        <v>3</v>
      </c>
      <c r="E2120" s="1" t="s">
        <v>3</v>
      </c>
      <c r="F2120" s="1" t="s">
        <v>3</v>
      </c>
      <c r="G2120">
        <v>0</v>
      </c>
      <c r="H2120">
        <v>0</v>
      </c>
      <c r="I2120">
        <v>2006</v>
      </c>
    </row>
    <row r="2121" spans="1:9" x14ac:dyDescent="0.25">
      <c r="A2121" s="1" t="s">
        <v>3608</v>
      </c>
      <c r="B2121" s="1" t="s">
        <v>4262</v>
      </c>
      <c r="C2121" s="1" t="s">
        <v>4263</v>
      </c>
      <c r="D2121" s="1" t="s">
        <v>3</v>
      </c>
      <c r="E2121" s="1" t="s">
        <v>3</v>
      </c>
      <c r="F2121" s="1" t="s">
        <v>3</v>
      </c>
      <c r="G2121">
        <v>0</v>
      </c>
      <c r="H2121">
        <v>0</v>
      </c>
      <c r="I2121">
        <v>2006</v>
      </c>
    </row>
    <row r="2122" spans="1:9" x14ac:dyDescent="0.25">
      <c r="A2122" s="1" t="s">
        <v>3608</v>
      </c>
      <c r="B2122" s="1" t="s">
        <v>4264</v>
      </c>
      <c r="C2122" s="1" t="s">
        <v>4265</v>
      </c>
      <c r="D2122" s="1" t="s">
        <v>3</v>
      </c>
      <c r="E2122" s="1" t="s">
        <v>3</v>
      </c>
      <c r="F2122" s="1" t="s">
        <v>3</v>
      </c>
      <c r="G2122">
        <v>0</v>
      </c>
      <c r="H2122">
        <v>0</v>
      </c>
      <c r="I2122">
        <v>2011</v>
      </c>
    </row>
    <row r="2123" spans="1:9" x14ac:dyDescent="0.25">
      <c r="A2123" s="1" t="s">
        <v>3608</v>
      </c>
      <c r="B2123" s="1" t="s">
        <v>4266</v>
      </c>
      <c r="C2123" s="1" t="s">
        <v>4267</v>
      </c>
      <c r="D2123" s="1" t="s">
        <v>3</v>
      </c>
      <c r="E2123" s="1" t="s">
        <v>3</v>
      </c>
      <c r="F2123" s="1" t="s">
        <v>3</v>
      </c>
      <c r="G2123">
        <v>0</v>
      </c>
      <c r="H2123">
        <v>0</v>
      </c>
      <c r="I2123">
        <v>2006</v>
      </c>
    </row>
    <row r="2124" spans="1:9" x14ac:dyDescent="0.25">
      <c r="A2124" s="1" t="s">
        <v>3608</v>
      </c>
      <c r="B2124" s="1" t="s">
        <v>4268</v>
      </c>
      <c r="C2124" s="1" t="s">
        <v>4269</v>
      </c>
      <c r="D2124" s="1" t="s">
        <v>3</v>
      </c>
      <c r="E2124" s="1" t="s">
        <v>3</v>
      </c>
      <c r="F2124" s="1" t="s">
        <v>3</v>
      </c>
      <c r="G2124">
        <v>0</v>
      </c>
      <c r="H2124">
        <v>0</v>
      </c>
      <c r="I2124">
        <v>2007</v>
      </c>
    </row>
    <row r="2125" spans="1:9" x14ac:dyDescent="0.25">
      <c r="A2125" s="1" t="s">
        <v>3608</v>
      </c>
      <c r="B2125" s="1" t="s">
        <v>4270</v>
      </c>
      <c r="C2125" s="1" t="s">
        <v>4271</v>
      </c>
      <c r="D2125" s="1" t="s">
        <v>3</v>
      </c>
      <c r="E2125" s="1" t="s">
        <v>3</v>
      </c>
      <c r="F2125" s="1" t="s">
        <v>3</v>
      </c>
      <c r="G2125">
        <v>0</v>
      </c>
      <c r="H2125">
        <v>0</v>
      </c>
      <c r="I2125">
        <v>2010</v>
      </c>
    </row>
    <row r="2126" spans="1:9" x14ac:dyDescent="0.25">
      <c r="A2126" s="1" t="s">
        <v>3608</v>
      </c>
      <c r="B2126" s="1" t="s">
        <v>4272</v>
      </c>
      <c r="C2126" s="1" t="s">
        <v>4273</v>
      </c>
      <c r="D2126" s="1" t="s">
        <v>3</v>
      </c>
      <c r="E2126" s="1" t="s">
        <v>3</v>
      </c>
      <c r="F2126" s="1" t="s">
        <v>3</v>
      </c>
      <c r="G2126">
        <v>0</v>
      </c>
      <c r="H2126">
        <v>0</v>
      </c>
      <c r="I2126">
        <v>2013</v>
      </c>
    </row>
    <row r="2127" spans="1:9" x14ac:dyDescent="0.25">
      <c r="A2127" s="1" t="s">
        <v>3608</v>
      </c>
      <c r="B2127" s="1" t="s">
        <v>4274</v>
      </c>
      <c r="C2127" s="1" t="s">
        <v>4275</v>
      </c>
      <c r="D2127" s="1" t="s">
        <v>3</v>
      </c>
      <c r="E2127" s="1" t="s">
        <v>3</v>
      </c>
      <c r="F2127" s="1" t="s">
        <v>3</v>
      </c>
      <c r="G2127">
        <v>0</v>
      </c>
      <c r="H2127">
        <v>0</v>
      </c>
      <c r="I2127">
        <v>2010</v>
      </c>
    </row>
    <row r="2128" spans="1:9" x14ac:dyDescent="0.25">
      <c r="A2128" s="1" t="s">
        <v>3608</v>
      </c>
      <c r="B2128" s="1" t="s">
        <v>4276</v>
      </c>
      <c r="C2128" s="1" t="s">
        <v>4277</v>
      </c>
      <c r="D2128" s="1" t="s">
        <v>3</v>
      </c>
      <c r="E2128" s="1" t="s">
        <v>3</v>
      </c>
      <c r="F2128" s="1" t="s">
        <v>3</v>
      </c>
      <c r="G2128">
        <v>0</v>
      </c>
      <c r="H2128">
        <v>0</v>
      </c>
      <c r="I2128">
        <v>2006</v>
      </c>
    </row>
    <row r="2129" spans="1:9" x14ac:dyDescent="0.25">
      <c r="A2129" s="1" t="s">
        <v>3608</v>
      </c>
      <c r="B2129" s="1" t="s">
        <v>4278</v>
      </c>
      <c r="C2129" s="1" t="s">
        <v>4279</v>
      </c>
      <c r="D2129" s="1" t="s">
        <v>3</v>
      </c>
      <c r="E2129" s="1" t="s">
        <v>3</v>
      </c>
      <c r="F2129" s="1" t="s">
        <v>3</v>
      </c>
      <c r="G2129">
        <v>0</v>
      </c>
      <c r="H2129">
        <v>0</v>
      </c>
      <c r="I2129">
        <v>2006</v>
      </c>
    </row>
    <row r="2130" spans="1:9" x14ac:dyDescent="0.25">
      <c r="A2130" s="1" t="s">
        <v>3608</v>
      </c>
      <c r="B2130" s="1" t="s">
        <v>4280</v>
      </c>
      <c r="C2130" s="1" t="s">
        <v>4281</v>
      </c>
      <c r="D2130" s="1" t="s">
        <v>3</v>
      </c>
      <c r="E2130" s="1" t="s">
        <v>3</v>
      </c>
      <c r="F2130" s="1" t="s">
        <v>3</v>
      </c>
      <c r="G2130">
        <v>0</v>
      </c>
      <c r="H2130">
        <v>0</v>
      </c>
      <c r="I2130">
        <v>2014</v>
      </c>
    </row>
    <row r="2131" spans="1:9" x14ac:dyDescent="0.25">
      <c r="A2131" s="1" t="s">
        <v>3608</v>
      </c>
      <c r="B2131" s="1" t="s">
        <v>4282</v>
      </c>
      <c r="C2131" s="1" t="s">
        <v>4283</v>
      </c>
      <c r="D2131" s="1" t="s">
        <v>3</v>
      </c>
      <c r="E2131" s="1" t="s">
        <v>3</v>
      </c>
      <c r="F2131" s="1" t="s">
        <v>3</v>
      </c>
      <c r="G2131">
        <v>0</v>
      </c>
      <c r="H2131">
        <v>0</v>
      </c>
      <c r="I2131">
        <v>2011</v>
      </c>
    </row>
    <row r="2132" spans="1:9" x14ac:dyDescent="0.25">
      <c r="A2132" s="1" t="s">
        <v>3608</v>
      </c>
      <c r="B2132" s="1" t="s">
        <v>4284</v>
      </c>
      <c r="C2132" s="1" t="s">
        <v>4285</v>
      </c>
      <c r="D2132" s="1" t="s">
        <v>3</v>
      </c>
      <c r="E2132" s="1" t="s">
        <v>3</v>
      </c>
      <c r="F2132" s="1" t="s">
        <v>3</v>
      </c>
      <c r="G2132">
        <v>0</v>
      </c>
      <c r="H2132">
        <v>0</v>
      </c>
      <c r="I2132">
        <v>2006</v>
      </c>
    </row>
    <row r="2133" spans="1:9" x14ac:dyDescent="0.25">
      <c r="A2133" s="1" t="s">
        <v>3608</v>
      </c>
      <c r="B2133" s="1" t="s">
        <v>4286</v>
      </c>
      <c r="C2133" s="1" t="s">
        <v>4287</v>
      </c>
      <c r="D2133" s="1" t="s">
        <v>3</v>
      </c>
      <c r="E2133" s="1" t="s">
        <v>3</v>
      </c>
      <c r="F2133" s="1" t="s">
        <v>3</v>
      </c>
      <c r="G2133">
        <v>0</v>
      </c>
      <c r="H2133">
        <v>0</v>
      </c>
      <c r="I2133">
        <v>2014</v>
      </c>
    </row>
    <row r="2134" spans="1:9" x14ac:dyDescent="0.25">
      <c r="A2134" s="1" t="s">
        <v>3608</v>
      </c>
      <c r="B2134" s="1" t="s">
        <v>4288</v>
      </c>
      <c r="C2134" s="1" t="s">
        <v>4289</v>
      </c>
      <c r="D2134" s="1" t="s">
        <v>3</v>
      </c>
      <c r="E2134" s="1" t="s">
        <v>3</v>
      </c>
      <c r="F2134" s="1" t="s">
        <v>3</v>
      </c>
      <c r="G2134">
        <v>0</v>
      </c>
      <c r="H2134">
        <v>0</v>
      </c>
      <c r="I2134">
        <v>2012</v>
      </c>
    </row>
    <row r="2135" spans="1:9" x14ac:dyDescent="0.25">
      <c r="A2135" s="1" t="s">
        <v>3608</v>
      </c>
      <c r="B2135" s="1" t="s">
        <v>4290</v>
      </c>
      <c r="C2135" s="1" t="s">
        <v>4291</v>
      </c>
      <c r="D2135" s="1" t="s">
        <v>3</v>
      </c>
      <c r="E2135" s="1" t="s">
        <v>3</v>
      </c>
      <c r="F2135" s="1" t="s">
        <v>3</v>
      </c>
      <c r="G2135">
        <v>0</v>
      </c>
      <c r="H2135">
        <v>0</v>
      </c>
      <c r="I2135">
        <v>2010</v>
      </c>
    </row>
    <row r="2136" spans="1:9" x14ac:dyDescent="0.25">
      <c r="A2136" s="1" t="s">
        <v>3608</v>
      </c>
      <c r="B2136" s="1" t="s">
        <v>4292</v>
      </c>
      <c r="C2136" s="1" t="s">
        <v>4293</v>
      </c>
      <c r="D2136" s="1" t="s">
        <v>3</v>
      </c>
      <c r="E2136" s="1" t="s">
        <v>3</v>
      </c>
      <c r="F2136" s="1" t="s">
        <v>3</v>
      </c>
      <c r="G2136">
        <v>0</v>
      </c>
      <c r="H2136">
        <v>0</v>
      </c>
      <c r="I2136">
        <v>2014</v>
      </c>
    </row>
    <row r="2137" spans="1:9" x14ac:dyDescent="0.25">
      <c r="A2137" s="1" t="s">
        <v>3608</v>
      </c>
      <c r="B2137" s="1" t="s">
        <v>4294</v>
      </c>
      <c r="C2137" s="1" t="s">
        <v>4295</v>
      </c>
      <c r="D2137" s="1" t="s">
        <v>3</v>
      </c>
      <c r="E2137" s="1" t="s">
        <v>3</v>
      </c>
      <c r="F2137" s="1" t="s">
        <v>3</v>
      </c>
      <c r="G2137">
        <v>0</v>
      </c>
      <c r="H2137">
        <v>0</v>
      </c>
      <c r="I2137">
        <v>2008</v>
      </c>
    </row>
    <row r="2138" spans="1:9" x14ac:dyDescent="0.25">
      <c r="A2138" s="1" t="s">
        <v>3608</v>
      </c>
      <c r="B2138" s="1" t="s">
        <v>4296</v>
      </c>
      <c r="C2138" s="1" t="s">
        <v>4297</v>
      </c>
      <c r="D2138" s="1" t="s">
        <v>3</v>
      </c>
      <c r="E2138" s="1" t="s">
        <v>3</v>
      </c>
      <c r="F2138" s="1" t="s">
        <v>3</v>
      </c>
      <c r="G2138">
        <v>0</v>
      </c>
      <c r="H2138">
        <v>0</v>
      </c>
      <c r="I2138">
        <v>2008</v>
      </c>
    </row>
    <row r="2139" spans="1:9" x14ac:dyDescent="0.25">
      <c r="A2139" s="1" t="s">
        <v>3608</v>
      </c>
      <c r="B2139" s="1" t="s">
        <v>4298</v>
      </c>
      <c r="C2139" s="1" t="s">
        <v>4299</v>
      </c>
      <c r="D2139" s="1" t="s">
        <v>3</v>
      </c>
      <c r="E2139" s="1" t="s">
        <v>3</v>
      </c>
      <c r="F2139" s="1" t="s">
        <v>3</v>
      </c>
      <c r="G2139">
        <v>0</v>
      </c>
      <c r="H2139">
        <v>0</v>
      </c>
      <c r="I2139">
        <v>2007</v>
      </c>
    </row>
    <row r="2140" spans="1:9" x14ac:dyDescent="0.25">
      <c r="A2140" s="1" t="s">
        <v>3608</v>
      </c>
      <c r="B2140" s="1" t="s">
        <v>4300</v>
      </c>
      <c r="C2140" s="1" t="s">
        <v>4301</v>
      </c>
      <c r="D2140" s="1" t="s">
        <v>3</v>
      </c>
      <c r="E2140" s="1" t="s">
        <v>3</v>
      </c>
      <c r="F2140" s="1" t="s">
        <v>3</v>
      </c>
      <c r="G2140">
        <v>0</v>
      </c>
      <c r="H2140">
        <v>0</v>
      </c>
      <c r="I2140">
        <v>2007</v>
      </c>
    </row>
    <row r="2141" spans="1:9" x14ac:dyDescent="0.25">
      <c r="A2141" s="1" t="s">
        <v>3608</v>
      </c>
      <c r="B2141" s="1" t="s">
        <v>4302</v>
      </c>
      <c r="C2141" s="1" t="s">
        <v>4303</v>
      </c>
      <c r="D2141" s="1" t="s">
        <v>3</v>
      </c>
      <c r="E2141" s="1" t="s">
        <v>3</v>
      </c>
      <c r="F2141" s="1" t="s">
        <v>3</v>
      </c>
      <c r="G2141">
        <v>0</v>
      </c>
      <c r="H2141">
        <v>0</v>
      </c>
      <c r="I2141">
        <v>2010</v>
      </c>
    </row>
    <row r="2142" spans="1:9" x14ac:dyDescent="0.25">
      <c r="A2142" s="1" t="s">
        <v>3608</v>
      </c>
      <c r="B2142" s="1" t="s">
        <v>4304</v>
      </c>
      <c r="C2142" s="1" t="s">
        <v>4305</v>
      </c>
      <c r="D2142" s="1" t="s">
        <v>3</v>
      </c>
      <c r="E2142" s="1" t="s">
        <v>3</v>
      </c>
      <c r="F2142" s="1" t="s">
        <v>3</v>
      </c>
      <c r="G2142">
        <v>0</v>
      </c>
      <c r="H2142">
        <v>0</v>
      </c>
      <c r="I2142">
        <v>2010</v>
      </c>
    </row>
    <row r="2143" spans="1:9" x14ac:dyDescent="0.25">
      <c r="A2143" s="1" t="s">
        <v>3608</v>
      </c>
      <c r="B2143" s="1" t="s">
        <v>4306</v>
      </c>
      <c r="C2143" s="1" t="s">
        <v>4307</v>
      </c>
      <c r="D2143" s="1" t="s">
        <v>3</v>
      </c>
      <c r="E2143" s="1" t="s">
        <v>3</v>
      </c>
      <c r="F2143" s="1" t="s">
        <v>3</v>
      </c>
      <c r="G2143">
        <v>0</v>
      </c>
      <c r="H2143">
        <v>0</v>
      </c>
      <c r="I2143">
        <v>2006</v>
      </c>
    </row>
    <row r="2144" spans="1:9" x14ac:dyDescent="0.25">
      <c r="A2144" s="1" t="s">
        <v>3608</v>
      </c>
      <c r="B2144" s="1" t="s">
        <v>4308</v>
      </c>
      <c r="C2144" s="1" t="s">
        <v>4309</v>
      </c>
      <c r="D2144" s="1" t="s">
        <v>3</v>
      </c>
      <c r="E2144" s="1" t="s">
        <v>3</v>
      </c>
      <c r="F2144" s="1" t="s">
        <v>3</v>
      </c>
      <c r="G2144">
        <v>0</v>
      </c>
      <c r="H2144">
        <v>0</v>
      </c>
      <c r="I2144">
        <v>2007</v>
      </c>
    </row>
    <row r="2145" spans="1:9" x14ac:dyDescent="0.25">
      <c r="A2145" s="1" t="s">
        <v>3608</v>
      </c>
      <c r="B2145" s="1" t="s">
        <v>4310</v>
      </c>
      <c r="C2145" s="1" t="s">
        <v>4311</v>
      </c>
      <c r="D2145" s="1" t="s">
        <v>3</v>
      </c>
      <c r="E2145" s="1" t="s">
        <v>3</v>
      </c>
      <c r="F2145" s="1" t="s">
        <v>3</v>
      </c>
      <c r="G2145">
        <v>0</v>
      </c>
      <c r="H2145">
        <v>0</v>
      </c>
      <c r="I2145">
        <v>2015</v>
      </c>
    </row>
    <row r="2146" spans="1:9" x14ac:dyDescent="0.25">
      <c r="A2146" s="1" t="s">
        <v>3608</v>
      </c>
      <c r="B2146" s="1" t="s">
        <v>4312</v>
      </c>
      <c r="C2146" s="1" t="s">
        <v>4313</v>
      </c>
      <c r="D2146" s="1" t="s">
        <v>3</v>
      </c>
      <c r="E2146" s="1" t="s">
        <v>3</v>
      </c>
      <c r="F2146" s="1" t="s">
        <v>3</v>
      </c>
      <c r="G2146">
        <v>0</v>
      </c>
      <c r="H2146">
        <v>0</v>
      </c>
      <c r="I2146">
        <v>2015</v>
      </c>
    </row>
    <row r="2147" spans="1:9" x14ac:dyDescent="0.25">
      <c r="A2147" s="1" t="s">
        <v>3608</v>
      </c>
      <c r="B2147" s="1" t="s">
        <v>4314</v>
      </c>
      <c r="C2147" s="1" t="s">
        <v>4315</v>
      </c>
      <c r="D2147" s="1" t="s">
        <v>3</v>
      </c>
      <c r="E2147" s="1" t="s">
        <v>3</v>
      </c>
      <c r="F2147" s="1" t="s">
        <v>3</v>
      </c>
      <c r="G2147">
        <v>0</v>
      </c>
      <c r="H2147">
        <v>0</v>
      </c>
      <c r="I2147">
        <v>2009</v>
      </c>
    </row>
    <row r="2148" spans="1:9" x14ac:dyDescent="0.25">
      <c r="A2148" s="1" t="s">
        <v>3608</v>
      </c>
      <c r="B2148" s="1" t="s">
        <v>4316</v>
      </c>
      <c r="C2148" s="1" t="s">
        <v>4317</v>
      </c>
      <c r="D2148" s="1" t="s">
        <v>3</v>
      </c>
      <c r="E2148" s="1" t="s">
        <v>3</v>
      </c>
      <c r="F2148" s="1" t="s">
        <v>3</v>
      </c>
      <c r="G2148">
        <v>0</v>
      </c>
      <c r="H2148">
        <v>0</v>
      </c>
      <c r="I2148">
        <v>2010</v>
      </c>
    </row>
    <row r="2149" spans="1:9" x14ac:dyDescent="0.25">
      <c r="A2149" s="1" t="s">
        <v>3608</v>
      </c>
      <c r="B2149" s="1" t="s">
        <v>4318</v>
      </c>
      <c r="C2149" s="1" t="s">
        <v>4319</v>
      </c>
      <c r="D2149" s="1" t="s">
        <v>3</v>
      </c>
      <c r="E2149" s="1" t="s">
        <v>3</v>
      </c>
      <c r="F2149" s="1" t="s">
        <v>3</v>
      </c>
      <c r="G2149">
        <v>0</v>
      </c>
      <c r="H2149">
        <v>0</v>
      </c>
      <c r="I2149">
        <v>2010</v>
      </c>
    </row>
    <row r="2150" spans="1:9" x14ac:dyDescent="0.25">
      <c r="A2150" s="1" t="s">
        <v>3608</v>
      </c>
      <c r="B2150" s="1" t="s">
        <v>4320</v>
      </c>
      <c r="C2150" s="1" t="s">
        <v>4321</v>
      </c>
      <c r="D2150" s="1" t="s">
        <v>3</v>
      </c>
      <c r="E2150" s="1" t="s">
        <v>3</v>
      </c>
      <c r="F2150" s="1" t="s">
        <v>3</v>
      </c>
      <c r="G2150">
        <v>0</v>
      </c>
      <c r="H2150">
        <v>0</v>
      </c>
      <c r="I2150">
        <v>2014</v>
      </c>
    </row>
    <row r="2151" spans="1:9" x14ac:dyDescent="0.25">
      <c r="A2151" s="1" t="s">
        <v>3608</v>
      </c>
      <c r="B2151" s="1" t="s">
        <v>4322</v>
      </c>
      <c r="C2151" s="1" t="s">
        <v>4323</v>
      </c>
      <c r="D2151" s="1" t="s">
        <v>3</v>
      </c>
      <c r="E2151" s="1" t="s">
        <v>3</v>
      </c>
      <c r="F2151" s="1" t="s">
        <v>3</v>
      </c>
      <c r="G2151">
        <v>0</v>
      </c>
      <c r="H2151">
        <v>0</v>
      </c>
      <c r="I2151">
        <v>2012</v>
      </c>
    </row>
    <row r="2152" spans="1:9" x14ac:dyDescent="0.25">
      <c r="A2152" s="1" t="s">
        <v>3608</v>
      </c>
      <c r="B2152" s="1" t="s">
        <v>4324</v>
      </c>
      <c r="C2152" s="1" t="s">
        <v>4325</v>
      </c>
      <c r="D2152" s="1" t="s">
        <v>3</v>
      </c>
      <c r="E2152" s="1" t="s">
        <v>3</v>
      </c>
      <c r="F2152" s="1" t="s">
        <v>3</v>
      </c>
      <c r="G2152">
        <v>0</v>
      </c>
      <c r="H2152">
        <v>0</v>
      </c>
      <c r="I2152">
        <v>2006</v>
      </c>
    </row>
    <row r="2153" spans="1:9" x14ac:dyDescent="0.25">
      <c r="A2153" s="1" t="s">
        <v>3608</v>
      </c>
      <c r="B2153" s="1" t="s">
        <v>4326</v>
      </c>
      <c r="C2153" s="1" t="s">
        <v>4327</v>
      </c>
      <c r="D2153" s="1" t="s">
        <v>3</v>
      </c>
      <c r="E2153" s="1" t="s">
        <v>3</v>
      </c>
      <c r="F2153" s="1" t="s">
        <v>3</v>
      </c>
      <c r="G2153">
        <v>0</v>
      </c>
      <c r="H2153">
        <v>0</v>
      </c>
      <c r="I2153">
        <v>2010</v>
      </c>
    </row>
    <row r="2154" spans="1:9" x14ac:dyDescent="0.25">
      <c r="A2154" s="1" t="s">
        <v>3608</v>
      </c>
      <c r="B2154" s="1" t="s">
        <v>4328</v>
      </c>
      <c r="C2154" s="1" t="s">
        <v>4329</v>
      </c>
      <c r="D2154" s="1" t="s">
        <v>3</v>
      </c>
      <c r="E2154" s="1" t="s">
        <v>3</v>
      </c>
      <c r="F2154" s="1" t="s">
        <v>3</v>
      </c>
      <c r="G2154">
        <v>0</v>
      </c>
      <c r="H2154">
        <v>0</v>
      </c>
      <c r="I2154">
        <v>2009</v>
      </c>
    </row>
    <row r="2155" spans="1:9" x14ac:dyDescent="0.25">
      <c r="A2155" s="1" t="s">
        <v>3608</v>
      </c>
      <c r="B2155" s="1" t="s">
        <v>4330</v>
      </c>
      <c r="C2155" s="1" t="s">
        <v>4331</v>
      </c>
      <c r="D2155" s="1" t="s">
        <v>3</v>
      </c>
      <c r="E2155" s="1" t="s">
        <v>3</v>
      </c>
      <c r="F2155" s="1" t="s">
        <v>3</v>
      </c>
      <c r="G2155">
        <v>0</v>
      </c>
      <c r="H2155">
        <v>0</v>
      </c>
      <c r="I2155">
        <v>2007</v>
      </c>
    </row>
    <row r="2156" spans="1:9" x14ac:dyDescent="0.25">
      <c r="A2156" s="1" t="s">
        <v>3608</v>
      </c>
      <c r="B2156" s="1" t="s">
        <v>4332</v>
      </c>
      <c r="C2156" s="1" t="s">
        <v>4333</v>
      </c>
      <c r="D2156" s="1" t="s">
        <v>3</v>
      </c>
      <c r="E2156" s="1" t="s">
        <v>3</v>
      </c>
      <c r="F2156" s="1" t="s">
        <v>3</v>
      </c>
      <c r="G2156">
        <v>0</v>
      </c>
      <c r="H2156">
        <v>0</v>
      </c>
      <c r="I2156">
        <v>2015</v>
      </c>
    </row>
    <row r="2157" spans="1:9" x14ac:dyDescent="0.25">
      <c r="A2157" s="1" t="s">
        <v>3608</v>
      </c>
      <c r="B2157" s="1" t="s">
        <v>4334</v>
      </c>
      <c r="C2157" s="1" t="s">
        <v>4335</v>
      </c>
      <c r="D2157" s="1" t="s">
        <v>3</v>
      </c>
      <c r="E2157" s="1" t="s">
        <v>3</v>
      </c>
      <c r="F2157" s="1" t="s">
        <v>3</v>
      </c>
      <c r="G2157">
        <v>0</v>
      </c>
      <c r="H2157">
        <v>0</v>
      </c>
      <c r="I2157">
        <v>2010</v>
      </c>
    </row>
    <row r="2158" spans="1:9" x14ac:dyDescent="0.25">
      <c r="A2158" s="1" t="s">
        <v>3608</v>
      </c>
      <c r="B2158" s="1" t="s">
        <v>4336</v>
      </c>
      <c r="C2158" s="1" t="s">
        <v>4337</v>
      </c>
      <c r="D2158" s="1" t="s">
        <v>3</v>
      </c>
      <c r="E2158" s="1" t="s">
        <v>3</v>
      </c>
      <c r="F2158" s="1" t="s">
        <v>3</v>
      </c>
      <c r="G2158">
        <v>0</v>
      </c>
      <c r="H2158">
        <v>0</v>
      </c>
      <c r="I2158">
        <v>2010</v>
      </c>
    </row>
    <row r="2159" spans="1:9" x14ac:dyDescent="0.25">
      <c r="A2159" s="1" t="s">
        <v>3608</v>
      </c>
      <c r="B2159" s="1" t="s">
        <v>4338</v>
      </c>
      <c r="C2159" s="1" t="s">
        <v>4339</v>
      </c>
      <c r="D2159" s="1" t="s">
        <v>3</v>
      </c>
      <c r="E2159" s="1" t="s">
        <v>3</v>
      </c>
      <c r="F2159" s="1" t="s">
        <v>3</v>
      </c>
      <c r="G2159">
        <v>0</v>
      </c>
      <c r="H2159">
        <v>0</v>
      </c>
      <c r="I2159">
        <v>2011</v>
      </c>
    </row>
    <row r="2160" spans="1:9" x14ac:dyDescent="0.25">
      <c r="A2160" s="1" t="s">
        <v>3608</v>
      </c>
      <c r="B2160" s="1" t="s">
        <v>4340</v>
      </c>
      <c r="C2160" s="1" t="s">
        <v>4341</v>
      </c>
      <c r="D2160" s="1" t="s">
        <v>3</v>
      </c>
      <c r="E2160" s="1" t="s">
        <v>3</v>
      </c>
      <c r="F2160" s="1" t="s">
        <v>3</v>
      </c>
      <c r="G2160">
        <v>0</v>
      </c>
      <c r="H2160">
        <v>0</v>
      </c>
      <c r="I2160">
        <v>2006</v>
      </c>
    </row>
    <row r="2161" spans="1:9" x14ac:dyDescent="0.25">
      <c r="A2161" s="1" t="s">
        <v>3608</v>
      </c>
      <c r="B2161" s="1" t="s">
        <v>4342</v>
      </c>
      <c r="C2161" s="1" t="s">
        <v>4343</v>
      </c>
      <c r="D2161" s="1" t="s">
        <v>3</v>
      </c>
      <c r="E2161" s="1" t="s">
        <v>3</v>
      </c>
      <c r="F2161" s="1" t="s">
        <v>3</v>
      </c>
      <c r="G2161">
        <v>0</v>
      </c>
      <c r="H2161">
        <v>0</v>
      </c>
      <c r="I2161">
        <v>2011</v>
      </c>
    </row>
    <row r="2162" spans="1:9" x14ac:dyDescent="0.25">
      <c r="A2162" s="1" t="s">
        <v>3608</v>
      </c>
      <c r="B2162" s="1" t="s">
        <v>4344</v>
      </c>
      <c r="C2162" s="1" t="s">
        <v>4345</v>
      </c>
      <c r="D2162" s="1" t="s">
        <v>3</v>
      </c>
      <c r="E2162" s="1" t="s">
        <v>3</v>
      </c>
      <c r="F2162" s="1" t="s">
        <v>3</v>
      </c>
      <c r="G2162">
        <v>0</v>
      </c>
      <c r="H2162">
        <v>0</v>
      </c>
      <c r="I2162">
        <v>2009</v>
      </c>
    </row>
    <row r="2163" spans="1:9" x14ac:dyDescent="0.25">
      <c r="A2163" s="1" t="s">
        <v>3608</v>
      </c>
      <c r="B2163" s="1" t="s">
        <v>4346</v>
      </c>
      <c r="C2163" s="1" t="s">
        <v>4347</v>
      </c>
      <c r="D2163" s="1" t="s">
        <v>3</v>
      </c>
      <c r="E2163" s="1" t="s">
        <v>3</v>
      </c>
      <c r="F2163" s="1" t="s">
        <v>3</v>
      </c>
      <c r="G2163">
        <v>0</v>
      </c>
      <c r="H2163">
        <v>0</v>
      </c>
      <c r="I2163">
        <v>2012</v>
      </c>
    </row>
    <row r="2164" spans="1:9" x14ac:dyDescent="0.25">
      <c r="A2164" s="1" t="s">
        <v>3608</v>
      </c>
      <c r="B2164" s="1" t="s">
        <v>4348</v>
      </c>
      <c r="C2164" s="1" t="s">
        <v>4349</v>
      </c>
      <c r="D2164" s="1" t="s">
        <v>3</v>
      </c>
      <c r="E2164" s="1" t="s">
        <v>3</v>
      </c>
      <c r="F2164" s="1" t="s">
        <v>3</v>
      </c>
      <c r="G2164">
        <v>0</v>
      </c>
      <c r="H2164">
        <v>0</v>
      </c>
      <c r="I2164">
        <v>2007</v>
      </c>
    </row>
    <row r="2165" spans="1:9" x14ac:dyDescent="0.25">
      <c r="A2165" s="1" t="s">
        <v>3608</v>
      </c>
      <c r="B2165" s="1" t="s">
        <v>4350</v>
      </c>
      <c r="C2165" s="1" t="s">
        <v>4351</v>
      </c>
      <c r="D2165" s="1" t="s">
        <v>3</v>
      </c>
      <c r="E2165" s="1" t="s">
        <v>3</v>
      </c>
      <c r="F2165" s="1" t="s">
        <v>3</v>
      </c>
      <c r="G2165">
        <v>0</v>
      </c>
      <c r="H2165">
        <v>0</v>
      </c>
      <c r="I2165">
        <v>2014</v>
      </c>
    </row>
    <row r="2166" spans="1:9" x14ac:dyDescent="0.25">
      <c r="A2166" s="1" t="s">
        <v>3608</v>
      </c>
      <c r="B2166" s="1" t="s">
        <v>4352</v>
      </c>
      <c r="C2166" s="1" t="s">
        <v>4353</v>
      </c>
      <c r="D2166" s="1" t="s">
        <v>3</v>
      </c>
      <c r="E2166" s="1" t="s">
        <v>3</v>
      </c>
      <c r="F2166" s="1" t="s">
        <v>3</v>
      </c>
      <c r="G2166">
        <v>0</v>
      </c>
      <c r="H2166">
        <v>0</v>
      </c>
      <c r="I2166">
        <v>2006</v>
      </c>
    </row>
    <row r="2167" spans="1:9" x14ac:dyDescent="0.25">
      <c r="A2167" s="1" t="s">
        <v>3608</v>
      </c>
      <c r="B2167" s="1" t="s">
        <v>4354</v>
      </c>
      <c r="C2167" s="1" t="s">
        <v>4355</v>
      </c>
      <c r="D2167" s="1" t="s">
        <v>3</v>
      </c>
      <c r="E2167" s="1" t="s">
        <v>3</v>
      </c>
      <c r="F2167" s="1" t="s">
        <v>3</v>
      </c>
      <c r="G2167">
        <v>0</v>
      </c>
      <c r="H2167">
        <v>0</v>
      </c>
      <c r="I2167">
        <v>2017</v>
      </c>
    </row>
    <row r="2168" spans="1:9" x14ac:dyDescent="0.25">
      <c r="A2168" s="1" t="s">
        <v>3608</v>
      </c>
      <c r="B2168" s="1" t="s">
        <v>4356</v>
      </c>
      <c r="C2168" s="1" t="s">
        <v>4357</v>
      </c>
      <c r="D2168" s="1" t="s">
        <v>3</v>
      </c>
      <c r="E2168" s="1" t="s">
        <v>3</v>
      </c>
      <c r="F2168" s="1" t="s">
        <v>3</v>
      </c>
      <c r="G2168">
        <v>0</v>
      </c>
      <c r="H2168">
        <v>0</v>
      </c>
      <c r="I2168">
        <v>2008</v>
      </c>
    </row>
    <row r="2169" spans="1:9" x14ac:dyDescent="0.25">
      <c r="A2169" s="1" t="s">
        <v>3608</v>
      </c>
      <c r="B2169" s="1" t="s">
        <v>4358</v>
      </c>
      <c r="C2169" s="1" t="s">
        <v>4359</v>
      </c>
      <c r="D2169" s="1" t="s">
        <v>3</v>
      </c>
      <c r="E2169" s="1" t="s">
        <v>3</v>
      </c>
      <c r="F2169" s="1" t="s">
        <v>3</v>
      </c>
      <c r="G2169">
        <v>0</v>
      </c>
      <c r="H2169">
        <v>0</v>
      </c>
      <c r="I2169">
        <v>2008</v>
      </c>
    </row>
    <row r="2170" spans="1:9" x14ac:dyDescent="0.25">
      <c r="A2170" s="1" t="s">
        <v>3608</v>
      </c>
      <c r="B2170" s="1" t="s">
        <v>4360</v>
      </c>
      <c r="C2170" s="1" t="s">
        <v>4361</v>
      </c>
      <c r="D2170" s="1" t="s">
        <v>3</v>
      </c>
      <c r="E2170" s="1" t="s">
        <v>3</v>
      </c>
      <c r="F2170" s="1" t="s">
        <v>3</v>
      </c>
      <c r="G2170">
        <v>0</v>
      </c>
      <c r="H2170">
        <v>0</v>
      </c>
      <c r="I2170">
        <v>2010</v>
      </c>
    </row>
    <row r="2171" spans="1:9" x14ac:dyDescent="0.25">
      <c r="A2171" s="1" t="s">
        <v>3608</v>
      </c>
      <c r="B2171" s="1" t="s">
        <v>4362</v>
      </c>
      <c r="C2171" s="1" t="s">
        <v>4363</v>
      </c>
      <c r="D2171" s="1" t="s">
        <v>3</v>
      </c>
      <c r="E2171" s="1" t="s">
        <v>3</v>
      </c>
      <c r="F2171" s="1" t="s">
        <v>3</v>
      </c>
      <c r="G2171">
        <v>0</v>
      </c>
      <c r="H2171">
        <v>0</v>
      </c>
      <c r="I2171">
        <v>2006</v>
      </c>
    </row>
    <row r="2172" spans="1:9" x14ac:dyDescent="0.25">
      <c r="A2172" s="1" t="s">
        <v>3608</v>
      </c>
      <c r="B2172" s="1" t="s">
        <v>4364</v>
      </c>
      <c r="C2172" s="1" t="s">
        <v>4365</v>
      </c>
      <c r="D2172" s="1" t="s">
        <v>3</v>
      </c>
      <c r="E2172" s="1" t="s">
        <v>3</v>
      </c>
      <c r="F2172" s="1" t="s">
        <v>3</v>
      </c>
      <c r="G2172">
        <v>0</v>
      </c>
      <c r="H2172">
        <v>0</v>
      </c>
      <c r="I2172">
        <v>2013</v>
      </c>
    </row>
    <row r="2173" spans="1:9" x14ac:dyDescent="0.25">
      <c r="A2173" s="1" t="s">
        <v>3608</v>
      </c>
      <c r="B2173" s="1" t="s">
        <v>4366</v>
      </c>
      <c r="C2173" s="1" t="s">
        <v>4367</v>
      </c>
      <c r="D2173" s="1" t="s">
        <v>3</v>
      </c>
      <c r="E2173" s="1" t="s">
        <v>3</v>
      </c>
      <c r="F2173" s="1" t="s">
        <v>3</v>
      </c>
      <c r="G2173">
        <v>0</v>
      </c>
      <c r="H2173">
        <v>0</v>
      </c>
      <c r="I2173">
        <v>2010</v>
      </c>
    </row>
    <row r="2174" spans="1:9" x14ac:dyDescent="0.25">
      <c r="A2174" s="1" t="s">
        <v>3608</v>
      </c>
      <c r="B2174" s="1" t="s">
        <v>4368</v>
      </c>
      <c r="C2174" s="1" t="s">
        <v>4369</v>
      </c>
      <c r="D2174" s="1" t="s">
        <v>3</v>
      </c>
      <c r="E2174" s="1" t="s">
        <v>3</v>
      </c>
      <c r="F2174" s="1" t="s">
        <v>3</v>
      </c>
      <c r="G2174">
        <v>0</v>
      </c>
      <c r="H2174">
        <v>0</v>
      </c>
      <c r="I2174">
        <v>2008</v>
      </c>
    </row>
    <row r="2175" spans="1:9" x14ac:dyDescent="0.25">
      <c r="A2175" s="1" t="s">
        <v>3608</v>
      </c>
      <c r="B2175" s="1" t="s">
        <v>4370</v>
      </c>
      <c r="C2175" s="1" t="s">
        <v>4371</v>
      </c>
      <c r="D2175" s="1" t="s">
        <v>3</v>
      </c>
      <c r="E2175" s="1" t="s">
        <v>3</v>
      </c>
      <c r="F2175" s="1" t="s">
        <v>3</v>
      </c>
      <c r="G2175">
        <v>0</v>
      </c>
      <c r="H2175">
        <v>0</v>
      </c>
      <c r="I2175">
        <v>2013</v>
      </c>
    </row>
    <row r="2176" spans="1:9" x14ac:dyDescent="0.25">
      <c r="A2176" s="1" t="s">
        <v>3608</v>
      </c>
      <c r="B2176" s="1" t="s">
        <v>4372</v>
      </c>
      <c r="C2176" s="1" t="s">
        <v>4373</v>
      </c>
      <c r="D2176" s="1" t="s">
        <v>3</v>
      </c>
      <c r="E2176" s="1" t="s">
        <v>3</v>
      </c>
      <c r="F2176" s="1" t="s">
        <v>3</v>
      </c>
      <c r="G2176">
        <v>0</v>
      </c>
      <c r="H2176">
        <v>0</v>
      </c>
      <c r="I2176">
        <v>2010</v>
      </c>
    </row>
    <row r="2177" spans="1:9" x14ac:dyDescent="0.25">
      <c r="A2177" s="1" t="s">
        <v>3608</v>
      </c>
      <c r="B2177" s="1" t="s">
        <v>4374</v>
      </c>
      <c r="C2177" s="1" t="s">
        <v>4375</v>
      </c>
      <c r="D2177" s="1" t="s">
        <v>3</v>
      </c>
      <c r="E2177" s="1" t="s">
        <v>3</v>
      </c>
      <c r="F2177" s="1" t="s">
        <v>3</v>
      </c>
      <c r="G2177">
        <v>0</v>
      </c>
      <c r="H2177">
        <v>0</v>
      </c>
      <c r="I2177">
        <v>2006</v>
      </c>
    </row>
    <row r="2178" spans="1:9" x14ac:dyDescent="0.25">
      <c r="A2178" s="1" t="s">
        <v>3608</v>
      </c>
      <c r="B2178" s="1" t="s">
        <v>4376</v>
      </c>
      <c r="C2178" s="1" t="s">
        <v>4377</v>
      </c>
      <c r="D2178" s="1" t="s">
        <v>3</v>
      </c>
      <c r="E2178" s="1" t="s">
        <v>3</v>
      </c>
      <c r="F2178" s="1" t="s">
        <v>3</v>
      </c>
      <c r="G2178">
        <v>0</v>
      </c>
      <c r="H2178">
        <v>0</v>
      </c>
      <c r="I2178">
        <v>2007</v>
      </c>
    </row>
    <row r="2179" spans="1:9" x14ac:dyDescent="0.25">
      <c r="A2179" s="1" t="s">
        <v>3608</v>
      </c>
      <c r="B2179" s="1" t="s">
        <v>4378</v>
      </c>
      <c r="C2179" s="1" t="s">
        <v>4379</v>
      </c>
      <c r="D2179" s="1" t="s">
        <v>3</v>
      </c>
      <c r="E2179" s="1" t="s">
        <v>3</v>
      </c>
      <c r="F2179" s="1" t="s">
        <v>3</v>
      </c>
      <c r="G2179">
        <v>0</v>
      </c>
      <c r="H2179">
        <v>0</v>
      </c>
      <c r="I2179">
        <v>2015</v>
      </c>
    </row>
    <row r="2180" spans="1:9" x14ac:dyDescent="0.25">
      <c r="A2180" s="1" t="s">
        <v>3608</v>
      </c>
      <c r="B2180" s="1" t="s">
        <v>4380</v>
      </c>
      <c r="C2180" s="1" t="s">
        <v>4381</v>
      </c>
      <c r="D2180" s="1" t="s">
        <v>3</v>
      </c>
      <c r="E2180" s="1" t="s">
        <v>3</v>
      </c>
      <c r="F2180" s="1" t="s">
        <v>3</v>
      </c>
      <c r="G2180">
        <v>0</v>
      </c>
      <c r="H2180">
        <v>0</v>
      </c>
      <c r="I2180">
        <v>2009</v>
      </c>
    </row>
    <row r="2181" spans="1:9" x14ac:dyDescent="0.25">
      <c r="A2181" s="1" t="s">
        <v>3608</v>
      </c>
      <c r="B2181" s="1" t="s">
        <v>4382</v>
      </c>
      <c r="C2181" s="1" t="s">
        <v>4383</v>
      </c>
      <c r="D2181" s="1" t="s">
        <v>3</v>
      </c>
      <c r="E2181" s="1" t="s">
        <v>3</v>
      </c>
      <c r="F2181" s="1" t="s">
        <v>3</v>
      </c>
      <c r="G2181">
        <v>0</v>
      </c>
      <c r="H2181">
        <v>0</v>
      </c>
      <c r="I2181">
        <v>2010</v>
      </c>
    </row>
    <row r="2182" spans="1:9" x14ac:dyDescent="0.25">
      <c r="A2182" s="1" t="s">
        <v>3608</v>
      </c>
      <c r="B2182" s="1" t="s">
        <v>4384</v>
      </c>
      <c r="C2182" s="1" t="s">
        <v>4385</v>
      </c>
      <c r="D2182" s="1" t="s">
        <v>3</v>
      </c>
      <c r="E2182" s="1" t="s">
        <v>3</v>
      </c>
      <c r="F2182" s="1" t="s">
        <v>3</v>
      </c>
      <c r="G2182">
        <v>0</v>
      </c>
      <c r="H2182">
        <v>0</v>
      </c>
      <c r="I2182">
        <v>2015</v>
      </c>
    </row>
    <row r="2183" spans="1:9" x14ac:dyDescent="0.25">
      <c r="A2183" s="1" t="s">
        <v>3608</v>
      </c>
      <c r="B2183" s="1" t="s">
        <v>4386</v>
      </c>
      <c r="C2183" s="1" t="s">
        <v>4387</v>
      </c>
      <c r="D2183" s="1" t="s">
        <v>3</v>
      </c>
      <c r="E2183" s="1" t="s">
        <v>3</v>
      </c>
      <c r="F2183" s="1" t="s">
        <v>3</v>
      </c>
      <c r="G2183">
        <v>0</v>
      </c>
      <c r="H2183">
        <v>0</v>
      </c>
      <c r="I2183">
        <v>2015</v>
      </c>
    </row>
    <row r="2184" spans="1:9" x14ac:dyDescent="0.25">
      <c r="A2184" s="1" t="s">
        <v>3608</v>
      </c>
      <c r="B2184" s="1" t="s">
        <v>4388</v>
      </c>
      <c r="C2184" s="1" t="s">
        <v>4389</v>
      </c>
      <c r="D2184" s="1" t="s">
        <v>3</v>
      </c>
      <c r="E2184" s="1" t="s">
        <v>3</v>
      </c>
      <c r="F2184" s="1" t="s">
        <v>3</v>
      </c>
      <c r="G2184">
        <v>0</v>
      </c>
      <c r="H2184">
        <v>0</v>
      </c>
      <c r="I2184">
        <v>2012</v>
      </c>
    </row>
    <row r="2185" spans="1:9" x14ac:dyDescent="0.25">
      <c r="A2185" s="1" t="s">
        <v>3608</v>
      </c>
      <c r="B2185" s="1" t="s">
        <v>4390</v>
      </c>
      <c r="C2185" s="1" t="s">
        <v>4391</v>
      </c>
      <c r="D2185" s="1" t="s">
        <v>3</v>
      </c>
      <c r="E2185" s="1" t="s">
        <v>3</v>
      </c>
      <c r="F2185" s="1" t="s">
        <v>3</v>
      </c>
      <c r="G2185">
        <v>0</v>
      </c>
      <c r="H2185">
        <v>0</v>
      </c>
      <c r="I2185">
        <v>2010</v>
      </c>
    </row>
    <row r="2186" spans="1:9" x14ac:dyDescent="0.25">
      <c r="A2186" s="1" t="s">
        <v>3608</v>
      </c>
      <c r="B2186" s="1" t="s">
        <v>4392</v>
      </c>
      <c r="C2186" s="1" t="s">
        <v>4393</v>
      </c>
      <c r="D2186" s="1" t="s">
        <v>3</v>
      </c>
      <c r="E2186" s="1" t="s">
        <v>3</v>
      </c>
      <c r="F2186" s="1" t="s">
        <v>3</v>
      </c>
      <c r="G2186">
        <v>0</v>
      </c>
      <c r="H2186">
        <v>0</v>
      </c>
      <c r="I2186">
        <v>2015</v>
      </c>
    </row>
    <row r="2187" spans="1:9" x14ac:dyDescent="0.25">
      <c r="A2187" s="1" t="s">
        <v>3608</v>
      </c>
      <c r="B2187" s="1" t="s">
        <v>4394</v>
      </c>
      <c r="C2187" s="1" t="s">
        <v>4395</v>
      </c>
      <c r="D2187" s="1" t="s">
        <v>3</v>
      </c>
      <c r="E2187" s="1" t="s">
        <v>3</v>
      </c>
      <c r="F2187" s="1" t="s">
        <v>3</v>
      </c>
      <c r="G2187">
        <v>0</v>
      </c>
      <c r="H2187">
        <v>0</v>
      </c>
      <c r="I2187">
        <v>2015</v>
      </c>
    </row>
    <row r="2188" spans="1:9" x14ac:dyDescent="0.25">
      <c r="A2188" s="1" t="s">
        <v>3608</v>
      </c>
      <c r="B2188" s="1" t="s">
        <v>4396</v>
      </c>
      <c r="C2188" s="1" t="s">
        <v>4397</v>
      </c>
      <c r="D2188" s="1" t="s">
        <v>3</v>
      </c>
      <c r="E2188" s="1" t="s">
        <v>3</v>
      </c>
      <c r="F2188" s="1" t="s">
        <v>3</v>
      </c>
      <c r="G2188">
        <v>0</v>
      </c>
      <c r="H2188">
        <v>0</v>
      </c>
      <c r="I2188">
        <v>2013</v>
      </c>
    </row>
    <row r="2189" spans="1:9" x14ac:dyDescent="0.25">
      <c r="A2189" s="1" t="s">
        <v>3608</v>
      </c>
      <c r="B2189" s="1" t="s">
        <v>4398</v>
      </c>
      <c r="C2189" s="1" t="s">
        <v>4399</v>
      </c>
      <c r="D2189" s="1" t="s">
        <v>3</v>
      </c>
      <c r="E2189" s="1" t="s">
        <v>3</v>
      </c>
      <c r="F2189" s="1" t="s">
        <v>3</v>
      </c>
      <c r="G2189">
        <v>0</v>
      </c>
      <c r="H2189">
        <v>0</v>
      </c>
      <c r="I2189">
        <v>2009</v>
      </c>
    </row>
    <row r="2190" spans="1:9" x14ac:dyDescent="0.25">
      <c r="A2190" s="1" t="s">
        <v>3608</v>
      </c>
      <c r="B2190" s="1" t="s">
        <v>4400</v>
      </c>
      <c r="C2190" s="1" t="s">
        <v>4401</v>
      </c>
      <c r="D2190" s="1" t="s">
        <v>3</v>
      </c>
      <c r="E2190" s="1" t="s">
        <v>3</v>
      </c>
      <c r="F2190" s="1" t="s">
        <v>3</v>
      </c>
      <c r="G2190">
        <v>0</v>
      </c>
      <c r="H2190">
        <v>0</v>
      </c>
      <c r="I2190">
        <v>2010</v>
      </c>
    </row>
    <row r="2191" spans="1:9" x14ac:dyDescent="0.25">
      <c r="A2191" s="1" t="s">
        <v>3608</v>
      </c>
      <c r="B2191" s="1" t="s">
        <v>4402</v>
      </c>
      <c r="C2191" s="1" t="s">
        <v>4403</v>
      </c>
      <c r="D2191" s="1" t="s">
        <v>3</v>
      </c>
      <c r="E2191" s="1" t="s">
        <v>3</v>
      </c>
      <c r="F2191" s="1" t="s">
        <v>3</v>
      </c>
      <c r="G2191">
        <v>0</v>
      </c>
      <c r="H2191">
        <v>0</v>
      </c>
      <c r="I2191">
        <v>2012</v>
      </c>
    </row>
    <row r="2192" spans="1:9" x14ac:dyDescent="0.25">
      <c r="A2192" s="1" t="s">
        <v>3608</v>
      </c>
      <c r="B2192" s="1" t="s">
        <v>4404</v>
      </c>
      <c r="C2192" s="1" t="s">
        <v>4405</v>
      </c>
      <c r="D2192" s="1" t="s">
        <v>3</v>
      </c>
      <c r="E2192" s="1" t="s">
        <v>3</v>
      </c>
      <c r="F2192" s="1" t="s">
        <v>3</v>
      </c>
      <c r="G2192">
        <v>0</v>
      </c>
      <c r="H2192">
        <v>0</v>
      </c>
      <c r="I2192">
        <v>2010</v>
      </c>
    </row>
    <row r="2193" spans="1:9" x14ac:dyDescent="0.25">
      <c r="A2193" s="1" t="s">
        <v>3608</v>
      </c>
      <c r="B2193" s="1" t="s">
        <v>4406</v>
      </c>
      <c r="C2193" s="1" t="s">
        <v>4407</v>
      </c>
      <c r="D2193" s="1" t="s">
        <v>3</v>
      </c>
      <c r="E2193" s="1" t="s">
        <v>3</v>
      </c>
      <c r="F2193" s="1" t="s">
        <v>3</v>
      </c>
      <c r="G2193">
        <v>0</v>
      </c>
      <c r="H2193">
        <v>0</v>
      </c>
      <c r="I2193">
        <v>2012</v>
      </c>
    </row>
    <row r="2194" spans="1:9" x14ac:dyDescent="0.25">
      <c r="A2194" s="1" t="s">
        <v>3608</v>
      </c>
      <c r="B2194" s="1" t="s">
        <v>4408</v>
      </c>
      <c r="C2194" s="1" t="s">
        <v>4409</v>
      </c>
      <c r="D2194" s="1" t="s">
        <v>3</v>
      </c>
      <c r="E2194" s="1" t="s">
        <v>3</v>
      </c>
      <c r="F2194" s="1" t="s">
        <v>3</v>
      </c>
      <c r="G2194">
        <v>0</v>
      </c>
      <c r="H2194">
        <v>0</v>
      </c>
      <c r="I2194">
        <v>2012</v>
      </c>
    </row>
    <row r="2195" spans="1:9" x14ac:dyDescent="0.25">
      <c r="A2195" s="1" t="s">
        <v>3608</v>
      </c>
      <c r="B2195" s="1" t="s">
        <v>4410</v>
      </c>
      <c r="C2195" s="1" t="s">
        <v>4411</v>
      </c>
      <c r="D2195" s="1" t="s">
        <v>3</v>
      </c>
      <c r="E2195" s="1" t="s">
        <v>3</v>
      </c>
      <c r="F2195" s="1" t="s">
        <v>3</v>
      </c>
      <c r="G2195">
        <v>0</v>
      </c>
      <c r="H2195">
        <v>0</v>
      </c>
      <c r="I2195">
        <v>2007</v>
      </c>
    </row>
    <row r="2196" spans="1:9" x14ac:dyDescent="0.25">
      <c r="A2196" s="1" t="s">
        <v>3608</v>
      </c>
      <c r="B2196" s="1" t="s">
        <v>4412</v>
      </c>
      <c r="C2196" s="1" t="s">
        <v>4413</v>
      </c>
      <c r="D2196" s="1" t="s">
        <v>3</v>
      </c>
      <c r="E2196" s="1" t="s">
        <v>3</v>
      </c>
      <c r="F2196" s="1" t="s">
        <v>3</v>
      </c>
      <c r="G2196">
        <v>0</v>
      </c>
      <c r="H2196">
        <v>0</v>
      </c>
      <c r="I2196">
        <v>2012</v>
      </c>
    </row>
    <row r="2197" spans="1:9" x14ac:dyDescent="0.25">
      <c r="A2197" s="1" t="s">
        <v>3608</v>
      </c>
      <c r="B2197" s="1" t="s">
        <v>4414</v>
      </c>
      <c r="C2197" s="1" t="s">
        <v>4415</v>
      </c>
      <c r="D2197" s="1" t="s">
        <v>3</v>
      </c>
      <c r="E2197" s="1" t="s">
        <v>3</v>
      </c>
      <c r="F2197" s="1" t="s">
        <v>3</v>
      </c>
      <c r="G2197">
        <v>0</v>
      </c>
      <c r="H2197">
        <v>0</v>
      </c>
      <c r="I2197">
        <v>2010</v>
      </c>
    </row>
    <row r="2198" spans="1:9" x14ac:dyDescent="0.25">
      <c r="A2198" s="1" t="s">
        <v>3608</v>
      </c>
      <c r="B2198" s="1" t="s">
        <v>4416</v>
      </c>
      <c r="C2198" s="1" t="s">
        <v>4417</v>
      </c>
      <c r="D2198" s="1" t="s">
        <v>3</v>
      </c>
      <c r="E2198" s="1" t="s">
        <v>3</v>
      </c>
      <c r="F2198" s="1" t="s">
        <v>3</v>
      </c>
      <c r="G2198">
        <v>0</v>
      </c>
      <c r="H2198">
        <v>0</v>
      </c>
      <c r="I2198">
        <v>2010</v>
      </c>
    </row>
    <row r="2199" spans="1:9" x14ac:dyDescent="0.25">
      <c r="A2199" s="1" t="s">
        <v>3608</v>
      </c>
      <c r="B2199" s="1" t="s">
        <v>4418</v>
      </c>
      <c r="C2199" s="1" t="s">
        <v>4419</v>
      </c>
      <c r="D2199" s="1" t="s">
        <v>3</v>
      </c>
      <c r="E2199" s="1" t="s">
        <v>3</v>
      </c>
      <c r="F2199" s="1" t="s">
        <v>3</v>
      </c>
      <c r="G2199">
        <v>70.814158669999998</v>
      </c>
      <c r="H2199">
        <v>22.002544069999999</v>
      </c>
      <c r="I2199">
        <v>2013</v>
      </c>
    </row>
    <row r="2200" spans="1:9" x14ac:dyDescent="0.25">
      <c r="A2200" s="1" t="s">
        <v>3608</v>
      </c>
      <c r="B2200" s="1" t="s">
        <v>4420</v>
      </c>
      <c r="C2200" s="1" t="s">
        <v>4421</v>
      </c>
      <c r="D2200" s="1" t="s">
        <v>3</v>
      </c>
      <c r="E2200" s="1" t="s">
        <v>3</v>
      </c>
      <c r="F2200" s="1" t="s">
        <v>3</v>
      </c>
      <c r="G2200">
        <v>0</v>
      </c>
      <c r="H2200">
        <v>0</v>
      </c>
      <c r="I2200">
        <v>2010</v>
      </c>
    </row>
    <row r="2201" spans="1:9" x14ac:dyDescent="0.25">
      <c r="A2201" s="1" t="s">
        <v>3608</v>
      </c>
      <c r="B2201" s="1" t="s">
        <v>4422</v>
      </c>
      <c r="C2201" s="1" t="s">
        <v>4423</v>
      </c>
      <c r="D2201" s="1" t="s">
        <v>3</v>
      </c>
      <c r="E2201" s="1" t="s">
        <v>3</v>
      </c>
      <c r="F2201" s="1" t="s">
        <v>3</v>
      </c>
      <c r="G2201">
        <v>0</v>
      </c>
      <c r="H2201">
        <v>0</v>
      </c>
      <c r="I2201">
        <v>2009</v>
      </c>
    </row>
    <row r="2202" spans="1:9" x14ac:dyDescent="0.25">
      <c r="A2202" s="1" t="s">
        <v>3608</v>
      </c>
      <c r="B2202" s="1" t="s">
        <v>4424</v>
      </c>
      <c r="C2202" s="1" t="s">
        <v>4425</v>
      </c>
      <c r="D2202" s="1" t="s">
        <v>3</v>
      </c>
      <c r="E2202" s="1" t="s">
        <v>3</v>
      </c>
      <c r="F2202" s="1" t="s">
        <v>3</v>
      </c>
      <c r="G2202">
        <v>0</v>
      </c>
      <c r="H2202">
        <v>0</v>
      </c>
      <c r="I2202">
        <v>2009</v>
      </c>
    </row>
    <row r="2203" spans="1:9" x14ac:dyDescent="0.25">
      <c r="A2203" s="1" t="s">
        <v>3608</v>
      </c>
      <c r="B2203" s="1" t="s">
        <v>4426</v>
      </c>
      <c r="C2203" s="1" t="s">
        <v>4427</v>
      </c>
      <c r="D2203" s="1" t="s">
        <v>3</v>
      </c>
      <c r="E2203" s="1" t="s">
        <v>3</v>
      </c>
      <c r="F2203" s="1" t="s">
        <v>3</v>
      </c>
      <c r="G2203">
        <v>0</v>
      </c>
      <c r="H2203">
        <v>0</v>
      </c>
      <c r="I2203">
        <v>2010</v>
      </c>
    </row>
    <row r="2204" spans="1:9" x14ac:dyDescent="0.25">
      <c r="A2204" s="1" t="s">
        <v>3608</v>
      </c>
      <c r="B2204" s="1" t="s">
        <v>4428</v>
      </c>
      <c r="C2204" s="1" t="s">
        <v>4429</v>
      </c>
      <c r="D2204" s="1" t="s">
        <v>3</v>
      </c>
      <c r="E2204" s="1" t="s">
        <v>3</v>
      </c>
      <c r="F2204" s="1" t="s">
        <v>3</v>
      </c>
      <c r="G2204">
        <v>0</v>
      </c>
      <c r="H2204">
        <v>0</v>
      </c>
      <c r="I2204">
        <v>2007</v>
      </c>
    </row>
    <row r="2205" spans="1:9" x14ac:dyDescent="0.25">
      <c r="A2205" s="1" t="s">
        <v>3608</v>
      </c>
      <c r="B2205" s="1" t="s">
        <v>4430</v>
      </c>
      <c r="C2205" s="1" t="s">
        <v>4431</v>
      </c>
      <c r="D2205" s="1" t="s">
        <v>3</v>
      </c>
      <c r="E2205" s="1" t="s">
        <v>3</v>
      </c>
      <c r="F2205" s="1" t="s">
        <v>3</v>
      </c>
      <c r="G2205">
        <v>0</v>
      </c>
      <c r="H2205">
        <v>0</v>
      </c>
      <c r="I2205">
        <v>2015</v>
      </c>
    </row>
    <row r="2206" spans="1:9" x14ac:dyDescent="0.25">
      <c r="A2206" s="1" t="s">
        <v>3608</v>
      </c>
      <c r="B2206" s="1" t="s">
        <v>4432</v>
      </c>
      <c r="C2206" s="1" t="s">
        <v>4433</v>
      </c>
      <c r="D2206" s="1" t="s">
        <v>3</v>
      </c>
      <c r="E2206" s="1" t="s">
        <v>3</v>
      </c>
      <c r="F2206" s="1" t="s">
        <v>3</v>
      </c>
      <c r="G2206">
        <v>0</v>
      </c>
      <c r="H2206">
        <v>0</v>
      </c>
      <c r="I2206">
        <v>2010</v>
      </c>
    </row>
    <row r="2207" spans="1:9" x14ac:dyDescent="0.25">
      <c r="A2207" s="1" t="s">
        <v>3608</v>
      </c>
      <c r="B2207" s="1" t="s">
        <v>4434</v>
      </c>
      <c r="C2207" s="1" t="s">
        <v>4435</v>
      </c>
      <c r="D2207" s="1" t="s">
        <v>3</v>
      </c>
      <c r="E2207" s="1" t="s">
        <v>3</v>
      </c>
      <c r="F2207" s="1" t="s">
        <v>3</v>
      </c>
      <c r="G2207">
        <v>0</v>
      </c>
      <c r="H2207">
        <v>0</v>
      </c>
      <c r="I2207">
        <v>2012</v>
      </c>
    </row>
    <row r="2208" spans="1:9" x14ac:dyDescent="0.25">
      <c r="A2208" s="1" t="s">
        <v>3608</v>
      </c>
      <c r="B2208" s="1" t="s">
        <v>4436</v>
      </c>
      <c r="C2208" s="1" t="s">
        <v>4437</v>
      </c>
      <c r="D2208" s="1" t="s">
        <v>3</v>
      </c>
      <c r="E2208" s="1" t="s">
        <v>3</v>
      </c>
      <c r="F2208" s="1" t="s">
        <v>3</v>
      </c>
      <c r="G2208">
        <v>0</v>
      </c>
      <c r="H2208">
        <v>0</v>
      </c>
      <c r="I2208">
        <v>2010</v>
      </c>
    </row>
    <row r="2209" spans="1:9" x14ac:dyDescent="0.25">
      <c r="A2209" s="1" t="s">
        <v>3608</v>
      </c>
      <c r="B2209" s="1" t="s">
        <v>4438</v>
      </c>
      <c r="C2209" s="1" t="s">
        <v>4439</v>
      </c>
      <c r="D2209" s="1" t="s">
        <v>3</v>
      </c>
      <c r="E2209" s="1" t="s">
        <v>3</v>
      </c>
      <c r="F2209" s="1" t="s">
        <v>3</v>
      </c>
      <c r="G2209">
        <v>0</v>
      </c>
      <c r="H2209">
        <v>0</v>
      </c>
      <c r="I2209">
        <v>2010</v>
      </c>
    </row>
    <row r="2210" spans="1:9" x14ac:dyDescent="0.25">
      <c r="A2210" s="1" t="s">
        <v>3608</v>
      </c>
      <c r="B2210" s="1" t="s">
        <v>4440</v>
      </c>
      <c r="C2210" s="1" t="s">
        <v>4441</v>
      </c>
      <c r="D2210" s="1" t="s">
        <v>3</v>
      </c>
      <c r="E2210" s="1" t="s">
        <v>3</v>
      </c>
      <c r="F2210" s="1" t="s">
        <v>3</v>
      </c>
      <c r="G2210">
        <v>69.459125</v>
      </c>
      <c r="H2210">
        <v>23.02802222</v>
      </c>
      <c r="I2210">
        <v>2015</v>
      </c>
    </row>
    <row r="2211" spans="1:9" x14ac:dyDescent="0.25">
      <c r="A2211" s="1" t="s">
        <v>3608</v>
      </c>
      <c r="B2211" s="1" t="s">
        <v>4442</v>
      </c>
      <c r="C2211" s="1" t="s">
        <v>4443</v>
      </c>
      <c r="D2211" s="1" t="s">
        <v>3</v>
      </c>
      <c r="E2211" s="1" t="s">
        <v>3</v>
      </c>
      <c r="F2211" s="1" t="s">
        <v>3</v>
      </c>
      <c r="G2211">
        <v>0</v>
      </c>
      <c r="H2211">
        <v>0</v>
      </c>
      <c r="I2211">
        <v>2007</v>
      </c>
    </row>
    <row r="2212" spans="1:9" x14ac:dyDescent="0.25">
      <c r="A2212" s="1" t="s">
        <v>3608</v>
      </c>
      <c r="B2212" s="1" t="s">
        <v>4444</v>
      </c>
      <c r="C2212" s="1" t="s">
        <v>4445</v>
      </c>
      <c r="D2212" s="1" t="s">
        <v>3</v>
      </c>
      <c r="E2212" s="1" t="s">
        <v>3</v>
      </c>
      <c r="F2212" s="1" t="s">
        <v>3</v>
      </c>
      <c r="G2212">
        <v>0</v>
      </c>
      <c r="H2212">
        <v>0</v>
      </c>
      <c r="I2212">
        <v>2013</v>
      </c>
    </row>
    <row r="2213" spans="1:9" x14ac:dyDescent="0.25">
      <c r="A2213" s="1" t="s">
        <v>3608</v>
      </c>
      <c r="B2213" s="1" t="s">
        <v>4446</v>
      </c>
      <c r="C2213" s="1" t="s">
        <v>4447</v>
      </c>
      <c r="D2213" s="1" t="s">
        <v>3</v>
      </c>
      <c r="E2213" s="1" t="s">
        <v>3</v>
      </c>
      <c r="F2213" s="1" t="s">
        <v>3</v>
      </c>
      <c r="G2213">
        <v>0</v>
      </c>
      <c r="H2213">
        <v>0</v>
      </c>
      <c r="I2213">
        <v>2014</v>
      </c>
    </row>
    <row r="2214" spans="1:9" x14ac:dyDescent="0.25">
      <c r="A2214" s="1" t="s">
        <v>3608</v>
      </c>
      <c r="B2214" s="1" t="s">
        <v>4448</v>
      </c>
      <c r="C2214" s="1" t="s">
        <v>4449</v>
      </c>
      <c r="D2214" s="1" t="s">
        <v>3</v>
      </c>
      <c r="E2214" s="1" t="s">
        <v>3</v>
      </c>
      <c r="F2214" s="1" t="s">
        <v>3</v>
      </c>
      <c r="G2214">
        <v>0</v>
      </c>
      <c r="H2214">
        <v>0</v>
      </c>
      <c r="I2214">
        <v>2009</v>
      </c>
    </row>
    <row r="2215" spans="1:9" x14ac:dyDescent="0.25">
      <c r="A2215" s="1" t="s">
        <v>3608</v>
      </c>
      <c r="B2215" s="1" t="s">
        <v>4450</v>
      </c>
      <c r="C2215" s="1" t="s">
        <v>4451</v>
      </c>
      <c r="D2215" s="1" t="s">
        <v>3</v>
      </c>
      <c r="E2215" s="1" t="s">
        <v>3</v>
      </c>
      <c r="F2215" s="1" t="s">
        <v>3</v>
      </c>
      <c r="G2215">
        <v>0</v>
      </c>
      <c r="H2215">
        <v>0</v>
      </c>
      <c r="I2215">
        <v>2010</v>
      </c>
    </row>
    <row r="2216" spans="1:9" x14ac:dyDescent="0.25">
      <c r="A2216" s="1" t="s">
        <v>3608</v>
      </c>
      <c r="B2216" s="1" t="s">
        <v>4452</v>
      </c>
      <c r="C2216" s="1" t="s">
        <v>4453</v>
      </c>
      <c r="D2216" s="1" t="s">
        <v>3</v>
      </c>
      <c r="E2216" s="1" t="s">
        <v>3</v>
      </c>
      <c r="F2216" s="1" t="s">
        <v>3</v>
      </c>
      <c r="G2216">
        <v>0</v>
      </c>
      <c r="H2216">
        <v>0</v>
      </c>
      <c r="I2216">
        <v>2010</v>
      </c>
    </row>
    <row r="2217" spans="1:9" x14ac:dyDescent="0.25">
      <c r="A2217" s="1" t="s">
        <v>3608</v>
      </c>
      <c r="B2217" s="1" t="s">
        <v>4454</v>
      </c>
      <c r="C2217" s="1" t="s">
        <v>4455</v>
      </c>
      <c r="D2217" s="1" t="s">
        <v>3926</v>
      </c>
      <c r="E2217" s="1" t="s">
        <v>3944</v>
      </c>
      <c r="F2217" s="1" t="s">
        <v>3747</v>
      </c>
      <c r="G2217">
        <v>69.747776999999999</v>
      </c>
      <c r="H2217">
        <v>21.578222499999999</v>
      </c>
      <c r="I2217">
        <v>2017</v>
      </c>
    </row>
    <row r="2218" spans="1:9" x14ac:dyDescent="0.25">
      <c r="A2218" s="1" t="s">
        <v>3608</v>
      </c>
      <c r="B2218" s="1" t="s">
        <v>4456</v>
      </c>
      <c r="C2218" s="1" t="s">
        <v>4457</v>
      </c>
      <c r="D2218" s="1" t="s">
        <v>3926</v>
      </c>
      <c r="E2218" s="1" t="s">
        <v>3944</v>
      </c>
      <c r="F2218" s="1" t="s">
        <v>3747</v>
      </c>
      <c r="G2218">
        <v>69.612504000000001</v>
      </c>
      <c r="H2218">
        <v>21.652114000000001</v>
      </c>
      <c r="I2218">
        <v>2017</v>
      </c>
    </row>
    <row r="2219" spans="1:9" x14ac:dyDescent="0.25">
      <c r="A2219" s="1" t="s">
        <v>3608</v>
      </c>
      <c r="B2219" s="1" t="s">
        <v>4458</v>
      </c>
      <c r="C2219" s="1" t="s">
        <v>4459</v>
      </c>
      <c r="D2219" s="1" t="s">
        <v>3926</v>
      </c>
      <c r="E2219" s="1" t="s">
        <v>3944</v>
      </c>
      <c r="F2219" s="1" t="s">
        <v>3747</v>
      </c>
      <c r="G2219">
        <v>69.715418999999997</v>
      </c>
      <c r="H2219">
        <v>21.634371999999999</v>
      </c>
      <c r="I2219">
        <v>2017</v>
      </c>
    </row>
    <row r="2220" spans="1:9" x14ac:dyDescent="0.25">
      <c r="A2220" s="1" t="s">
        <v>3608</v>
      </c>
      <c r="B2220" s="1" t="s">
        <v>4460</v>
      </c>
      <c r="C2220" s="1" t="s">
        <v>4461</v>
      </c>
      <c r="D2220" s="1" t="s">
        <v>3</v>
      </c>
      <c r="E2220" s="1" t="s">
        <v>3</v>
      </c>
      <c r="F2220" s="1" t="s">
        <v>3747</v>
      </c>
      <c r="G2220">
        <v>69.804067000000003</v>
      </c>
      <c r="H2220">
        <v>21.463643792880401</v>
      </c>
      <c r="I2220">
        <v>2017</v>
      </c>
    </row>
    <row r="2221" spans="1:9" x14ac:dyDescent="0.25">
      <c r="A2221" s="1" t="s">
        <v>3608</v>
      </c>
      <c r="B2221" s="1" t="s">
        <v>4462</v>
      </c>
      <c r="C2221" s="1" t="s">
        <v>4463</v>
      </c>
      <c r="D2221" s="1" t="s">
        <v>3</v>
      </c>
      <c r="E2221" s="1" t="s">
        <v>3</v>
      </c>
      <c r="F2221" s="1" t="s">
        <v>3747</v>
      </c>
      <c r="G2221">
        <v>69.909523830199703</v>
      </c>
      <c r="H2221">
        <v>21.527422961788002</v>
      </c>
      <c r="I2221">
        <v>2017</v>
      </c>
    </row>
    <row r="2222" spans="1:9" x14ac:dyDescent="0.25">
      <c r="A2222" s="1" t="s">
        <v>3608</v>
      </c>
      <c r="B2222" s="1" t="s">
        <v>4464</v>
      </c>
      <c r="C2222" s="1" t="s">
        <v>4465</v>
      </c>
      <c r="D2222" s="1" t="s">
        <v>3</v>
      </c>
      <c r="E2222" s="1" t="s">
        <v>3</v>
      </c>
      <c r="F2222" s="1" t="s">
        <v>3747</v>
      </c>
      <c r="G2222">
        <v>69.628364000000005</v>
      </c>
      <c r="H2222">
        <v>21.629994</v>
      </c>
      <c r="I2222">
        <v>2017</v>
      </c>
    </row>
    <row r="2223" spans="1:9" x14ac:dyDescent="0.25">
      <c r="A2223" s="1" t="s">
        <v>3608</v>
      </c>
      <c r="B2223" s="1" t="s">
        <v>4466</v>
      </c>
      <c r="C2223" s="1" t="s">
        <v>4467</v>
      </c>
      <c r="D2223" s="1" t="s">
        <v>3</v>
      </c>
      <c r="E2223" s="1" t="s">
        <v>3</v>
      </c>
      <c r="F2223" s="1" t="s">
        <v>3747</v>
      </c>
      <c r="G2223">
        <v>69.770189000000002</v>
      </c>
      <c r="H2223">
        <v>21.791041</v>
      </c>
      <c r="I2223">
        <v>2016</v>
      </c>
    </row>
    <row r="2224" spans="1:9" x14ac:dyDescent="0.25">
      <c r="A2224" s="1" t="s">
        <v>3608</v>
      </c>
      <c r="B2224" s="1" t="s">
        <v>4468</v>
      </c>
      <c r="C2224" s="1" t="s">
        <v>4469</v>
      </c>
      <c r="D2224" s="1" t="s">
        <v>3</v>
      </c>
      <c r="E2224" s="1" t="s">
        <v>3</v>
      </c>
      <c r="F2224" s="1" t="s">
        <v>3747</v>
      </c>
      <c r="G2224">
        <v>69.851079261800805</v>
      </c>
      <c r="H2224">
        <v>21.468011112288099</v>
      </c>
      <c r="I2224">
        <v>2017</v>
      </c>
    </row>
    <row r="2225" spans="1:9" x14ac:dyDescent="0.25">
      <c r="A2225" s="1" t="s">
        <v>3608</v>
      </c>
      <c r="B2225" s="1" t="s">
        <v>4470</v>
      </c>
      <c r="C2225" s="1" t="s">
        <v>4471</v>
      </c>
      <c r="D2225" s="1" t="s">
        <v>3</v>
      </c>
      <c r="E2225" s="1" t="s">
        <v>3</v>
      </c>
      <c r="F2225" s="1" t="s">
        <v>3747</v>
      </c>
      <c r="G2225">
        <v>69.959177999999994</v>
      </c>
      <c r="H2225">
        <v>21.7211517</v>
      </c>
      <c r="I2225">
        <v>2016</v>
      </c>
    </row>
    <row r="2226" spans="1:9" x14ac:dyDescent="0.25">
      <c r="A2226" s="1" t="s">
        <v>3608</v>
      </c>
      <c r="B2226" s="1" t="s">
        <v>4472</v>
      </c>
      <c r="C2226" s="1" t="s">
        <v>4473</v>
      </c>
      <c r="D2226" s="1" t="s">
        <v>3</v>
      </c>
      <c r="E2226" s="1" t="s">
        <v>3</v>
      </c>
      <c r="F2226" s="1" t="s">
        <v>3747</v>
      </c>
      <c r="G2226">
        <v>69.928375500000001</v>
      </c>
      <c r="H2226">
        <v>21.473996799999998</v>
      </c>
      <c r="I2226">
        <v>2017</v>
      </c>
    </row>
    <row r="2227" spans="1:9" x14ac:dyDescent="0.25">
      <c r="A2227" s="1" t="s">
        <v>3608</v>
      </c>
      <c r="B2227" s="1" t="s">
        <v>4474</v>
      </c>
      <c r="C2227" s="1" t="s">
        <v>4475</v>
      </c>
      <c r="D2227" s="1" t="s">
        <v>3</v>
      </c>
      <c r="E2227" s="1" t="s">
        <v>3</v>
      </c>
      <c r="F2227" s="1" t="s">
        <v>3747</v>
      </c>
      <c r="G2227">
        <v>69.779706000000004</v>
      </c>
      <c r="H2227">
        <v>21.458660399999999</v>
      </c>
      <c r="I2227">
        <v>2017</v>
      </c>
    </row>
    <row r="2228" spans="1:9" x14ac:dyDescent="0.25">
      <c r="A2228" s="1" t="s">
        <v>3608</v>
      </c>
      <c r="B2228" s="1" t="s">
        <v>4476</v>
      </c>
      <c r="C2228" s="1" t="s">
        <v>4477</v>
      </c>
      <c r="D2228" s="1" t="s">
        <v>3</v>
      </c>
      <c r="E2228" s="1" t="s">
        <v>3</v>
      </c>
      <c r="F2228" s="1" t="s">
        <v>3747</v>
      </c>
      <c r="G2228">
        <v>69.664188600000003</v>
      </c>
      <c r="H2228">
        <v>21.5740029</v>
      </c>
      <c r="I2228">
        <v>2017</v>
      </c>
    </row>
    <row r="2229" spans="1:9" x14ac:dyDescent="0.25">
      <c r="A2229" s="1" t="s">
        <v>3608</v>
      </c>
      <c r="B2229" s="1" t="s">
        <v>4478</v>
      </c>
      <c r="C2229" s="1" t="s">
        <v>4479</v>
      </c>
      <c r="D2229" s="1" t="s">
        <v>3</v>
      </c>
      <c r="E2229" s="1" t="s">
        <v>3</v>
      </c>
      <c r="F2229" s="1" t="s">
        <v>3747</v>
      </c>
      <c r="G2229">
        <v>69.598056</v>
      </c>
      <c r="H2229">
        <v>21.95083</v>
      </c>
      <c r="I2229">
        <v>2016</v>
      </c>
    </row>
    <row r="2230" spans="1:9" x14ac:dyDescent="0.25">
      <c r="A2230" s="1" t="s">
        <v>3608</v>
      </c>
      <c r="B2230" s="1" t="s">
        <v>4480</v>
      </c>
      <c r="C2230" s="1" t="s">
        <v>4481</v>
      </c>
      <c r="D2230" s="1" t="s">
        <v>3</v>
      </c>
      <c r="E2230" s="1" t="s">
        <v>3</v>
      </c>
      <c r="F2230" s="1" t="s">
        <v>4482</v>
      </c>
      <c r="G2230">
        <v>71.1519283892912</v>
      </c>
      <c r="H2230">
        <v>24.3717719164896</v>
      </c>
      <c r="I2230">
        <v>2016</v>
      </c>
    </row>
    <row r="2231" spans="1:9" x14ac:dyDescent="0.25">
      <c r="A2231" s="1" t="s">
        <v>3608</v>
      </c>
      <c r="B2231" s="1" t="s">
        <v>4483</v>
      </c>
      <c r="C2231" s="1" t="s">
        <v>4484</v>
      </c>
      <c r="D2231" s="1" t="s">
        <v>3</v>
      </c>
      <c r="E2231" s="1" t="s">
        <v>3</v>
      </c>
      <c r="F2231" s="1" t="s">
        <v>4482</v>
      </c>
      <c r="G2231">
        <v>71.188050438734294</v>
      </c>
      <c r="H2231">
        <v>24.2449064027731</v>
      </c>
      <c r="I2231">
        <v>2016</v>
      </c>
    </row>
    <row r="2232" spans="1:9" x14ac:dyDescent="0.25">
      <c r="A2232" s="1" t="s">
        <v>3608</v>
      </c>
      <c r="B2232" s="1" t="s">
        <v>4485</v>
      </c>
      <c r="C2232" s="1" t="s">
        <v>4486</v>
      </c>
      <c r="D2232" s="1" t="s">
        <v>3</v>
      </c>
      <c r="E2232" s="1" t="s">
        <v>3</v>
      </c>
      <c r="F2232" s="1" t="s">
        <v>4482</v>
      </c>
      <c r="G2232">
        <v>71.179437600649194</v>
      </c>
      <c r="H2232">
        <v>24.251300522606002</v>
      </c>
      <c r="I2232">
        <v>2016</v>
      </c>
    </row>
    <row r="2233" spans="1:9" x14ac:dyDescent="0.25">
      <c r="A2233" s="1" t="s">
        <v>3608</v>
      </c>
      <c r="B2233" s="1" t="s">
        <v>4487</v>
      </c>
      <c r="C2233" s="1" t="s">
        <v>4488</v>
      </c>
      <c r="D2233" s="1" t="s">
        <v>3</v>
      </c>
      <c r="E2233" s="1" t="s">
        <v>3</v>
      </c>
      <c r="F2233" s="1" t="s">
        <v>3</v>
      </c>
      <c r="G2233">
        <v>74.333335876000007</v>
      </c>
      <c r="H2233">
        <v>22.866666794</v>
      </c>
      <c r="I2233">
        <v>2004</v>
      </c>
    </row>
    <row r="2234" spans="1:9" x14ac:dyDescent="0.25">
      <c r="A2234" s="1" t="s">
        <v>3608</v>
      </c>
      <c r="B2234" s="1" t="s">
        <v>4489</v>
      </c>
      <c r="C2234" s="1" t="s">
        <v>4490</v>
      </c>
      <c r="D2234" s="1" t="s">
        <v>3</v>
      </c>
      <c r="E2234" s="1" t="s">
        <v>3</v>
      </c>
      <c r="F2234" s="1" t="s">
        <v>3747</v>
      </c>
      <c r="G2234">
        <v>69.6095626245299</v>
      </c>
      <c r="H2234">
        <v>21.919941579573301</v>
      </c>
      <c r="I2234">
        <v>1995</v>
      </c>
    </row>
    <row r="2235" spans="1:9" x14ac:dyDescent="0.25">
      <c r="A2235" s="1" t="s">
        <v>3608</v>
      </c>
      <c r="B2235" s="1" t="s">
        <v>4491</v>
      </c>
      <c r="C2235" s="1" t="s">
        <v>4492</v>
      </c>
      <c r="D2235" s="1" t="s">
        <v>3</v>
      </c>
      <c r="E2235" s="1" t="s">
        <v>3</v>
      </c>
      <c r="F2235" s="1" t="s">
        <v>3</v>
      </c>
      <c r="G2235">
        <v>0</v>
      </c>
      <c r="H2235">
        <v>0</v>
      </c>
      <c r="I2235">
        <v>2004</v>
      </c>
    </row>
    <row r="2236" spans="1:9" x14ac:dyDescent="0.25">
      <c r="A2236" s="1" t="s">
        <v>3608</v>
      </c>
      <c r="B2236" s="1" t="s">
        <v>4493</v>
      </c>
      <c r="C2236" s="1" t="s">
        <v>4494</v>
      </c>
      <c r="D2236" s="1" t="s">
        <v>3</v>
      </c>
      <c r="E2236" s="1" t="s">
        <v>3</v>
      </c>
      <c r="F2236" s="1" t="s">
        <v>3</v>
      </c>
      <c r="G2236">
        <v>70.916664123999993</v>
      </c>
      <c r="H2236">
        <v>21.916666030999998</v>
      </c>
      <c r="I2236">
        <v>1991</v>
      </c>
    </row>
    <row r="2237" spans="1:9" x14ac:dyDescent="0.25">
      <c r="A2237" s="1" t="s">
        <v>3608</v>
      </c>
      <c r="B2237" s="1" t="s">
        <v>4495</v>
      </c>
      <c r="C2237" s="1" t="s">
        <v>4496</v>
      </c>
      <c r="D2237" s="1" t="s">
        <v>3</v>
      </c>
      <c r="E2237" s="1" t="s">
        <v>3</v>
      </c>
      <c r="F2237" s="1" t="s">
        <v>3</v>
      </c>
      <c r="G2237">
        <v>0</v>
      </c>
      <c r="H2237">
        <v>0</v>
      </c>
      <c r="I2237">
        <v>1996</v>
      </c>
    </row>
    <row r="2238" spans="1:9" x14ac:dyDescent="0.25">
      <c r="A2238" s="1" t="s">
        <v>3608</v>
      </c>
      <c r="B2238" s="1" t="s">
        <v>4497</v>
      </c>
      <c r="C2238" s="1" t="s">
        <v>4498</v>
      </c>
      <c r="D2238" s="1" t="s">
        <v>3</v>
      </c>
      <c r="E2238" s="1" t="s">
        <v>3</v>
      </c>
      <c r="F2238" s="1" t="s">
        <v>3</v>
      </c>
      <c r="G2238">
        <v>71.224129000000005</v>
      </c>
      <c r="H2238">
        <v>22.084267000000001</v>
      </c>
      <c r="I2238">
        <v>2004</v>
      </c>
    </row>
    <row r="2239" spans="1:9" x14ac:dyDescent="0.25">
      <c r="A2239" s="1" t="s">
        <v>3608</v>
      </c>
      <c r="B2239" s="1" t="s">
        <v>4499</v>
      </c>
      <c r="C2239" s="1" t="s">
        <v>4500</v>
      </c>
      <c r="D2239" s="1" t="s">
        <v>3</v>
      </c>
      <c r="E2239" s="1" t="s">
        <v>3</v>
      </c>
      <c r="F2239" s="1" t="s">
        <v>3</v>
      </c>
      <c r="G2239">
        <v>71</v>
      </c>
      <c r="H2239">
        <v>21.166666030999998</v>
      </c>
      <c r="I2239">
        <v>1990</v>
      </c>
    </row>
    <row r="2240" spans="1:9" x14ac:dyDescent="0.25">
      <c r="A2240" s="1" t="s">
        <v>3608</v>
      </c>
      <c r="B2240" s="1" t="s">
        <v>4501</v>
      </c>
      <c r="C2240" s="1" t="s">
        <v>4502</v>
      </c>
      <c r="D2240" s="1" t="s">
        <v>3</v>
      </c>
      <c r="E2240" s="1" t="s">
        <v>3</v>
      </c>
      <c r="F2240" s="1" t="s">
        <v>3</v>
      </c>
      <c r="G2240">
        <v>70.731431000000001</v>
      </c>
      <c r="H2240">
        <v>22.409877000000002</v>
      </c>
      <c r="I2240">
        <v>2005</v>
      </c>
    </row>
    <row r="2241" spans="1:9" x14ac:dyDescent="0.25">
      <c r="A2241" s="1" t="s">
        <v>3608</v>
      </c>
      <c r="B2241" s="1" t="s">
        <v>4503</v>
      </c>
      <c r="C2241" s="1" t="s">
        <v>4504</v>
      </c>
      <c r="D2241" s="1" t="s">
        <v>3</v>
      </c>
      <c r="E2241" s="1" t="s">
        <v>3</v>
      </c>
      <c r="F2241" s="1" t="s">
        <v>3</v>
      </c>
      <c r="G2241">
        <v>0</v>
      </c>
      <c r="H2241">
        <v>0</v>
      </c>
      <c r="I2241">
        <v>1994</v>
      </c>
    </row>
    <row r="2242" spans="1:9" x14ac:dyDescent="0.25">
      <c r="A2242" s="1" t="s">
        <v>3608</v>
      </c>
      <c r="B2242" s="1" t="s">
        <v>4505</v>
      </c>
      <c r="C2242" s="1" t="s">
        <v>4506</v>
      </c>
      <c r="D2242" s="1" t="s">
        <v>3</v>
      </c>
      <c r="E2242" s="1" t="s">
        <v>3</v>
      </c>
      <c r="F2242" s="1" t="s">
        <v>3</v>
      </c>
      <c r="G2242">
        <v>71.455258000000001</v>
      </c>
      <c r="H2242">
        <v>22.843810000000001</v>
      </c>
      <c r="I2242">
        <v>1993</v>
      </c>
    </row>
    <row r="2243" spans="1:9" x14ac:dyDescent="0.25">
      <c r="A2243" s="1" t="s">
        <v>3608</v>
      </c>
      <c r="B2243" s="1" t="s">
        <v>4507</v>
      </c>
      <c r="C2243" s="1" t="s">
        <v>4508</v>
      </c>
      <c r="D2243" s="1" t="s">
        <v>3</v>
      </c>
      <c r="E2243" s="1" t="s">
        <v>3</v>
      </c>
      <c r="F2243" s="1" t="s">
        <v>3</v>
      </c>
      <c r="G2243">
        <v>69.031947000000002</v>
      </c>
      <c r="H2243">
        <v>22.434411000000001</v>
      </c>
      <c r="I2243">
        <v>1995</v>
      </c>
    </row>
    <row r="2244" spans="1:9" x14ac:dyDescent="0.25">
      <c r="A2244" s="1" t="s">
        <v>3608</v>
      </c>
      <c r="B2244" s="1" t="s">
        <v>4509</v>
      </c>
      <c r="C2244" s="1" t="s">
        <v>4510</v>
      </c>
      <c r="D2244" s="1" t="s">
        <v>3</v>
      </c>
      <c r="E2244" s="1" t="s">
        <v>3</v>
      </c>
      <c r="F2244" s="1" t="s">
        <v>3</v>
      </c>
      <c r="G2244">
        <v>0</v>
      </c>
      <c r="H2244">
        <v>0</v>
      </c>
      <c r="I2244">
        <v>1990</v>
      </c>
    </row>
    <row r="2245" spans="1:9" x14ac:dyDescent="0.25">
      <c r="A2245" s="1" t="s">
        <v>3608</v>
      </c>
      <c r="B2245" s="1" t="s">
        <v>4511</v>
      </c>
      <c r="C2245" s="1" t="s">
        <v>4512</v>
      </c>
      <c r="D2245" s="1" t="s">
        <v>3</v>
      </c>
      <c r="E2245" s="1" t="s">
        <v>3</v>
      </c>
      <c r="F2245" s="1" t="s">
        <v>3</v>
      </c>
      <c r="G2245">
        <v>0</v>
      </c>
      <c r="H2245">
        <v>0</v>
      </c>
      <c r="I2245">
        <v>1990</v>
      </c>
    </row>
    <row r="2246" spans="1:9" x14ac:dyDescent="0.25">
      <c r="A2246" s="1" t="s">
        <v>3608</v>
      </c>
      <c r="B2246" s="1" t="s">
        <v>4513</v>
      </c>
      <c r="C2246" s="1" t="s">
        <v>4514</v>
      </c>
      <c r="D2246" s="1" t="s">
        <v>3</v>
      </c>
      <c r="E2246" s="1" t="s">
        <v>3</v>
      </c>
      <c r="F2246" s="1" t="s">
        <v>3</v>
      </c>
      <c r="G2246">
        <v>72.908876000000006</v>
      </c>
      <c r="H2246">
        <v>20.637720000000002</v>
      </c>
      <c r="I2246">
        <v>1990</v>
      </c>
    </row>
    <row r="2247" spans="1:9" x14ac:dyDescent="0.25">
      <c r="A2247" s="1" t="s">
        <v>3608</v>
      </c>
      <c r="B2247" s="1" t="s">
        <v>4515</v>
      </c>
      <c r="C2247" s="1" t="s">
        <v>4516</v>
      </c>
      <c r="D2247" s="1" t="s">
        <v>3</v>
      </c>
      <c r="E2247" s="1" t="s">
        <v>3</v>
      </c>
      <c r="F2247" s="1" t="s">
        <v>3</v>
      </c>
      <c r="G2247">
        <v>71.895565000000005</v>
      </c>
      <c r="H2247">
        <v>21.292624</v>
      </c>
      <c r="I2247">
        <v>2005</v>
      </c>
    </row>
    <row r="2248" spans="1:9" x14ac:dyDescent="0.25">
      <c r="A2248" s="1" t="s">
        <v>3608</v>
      </c>
      <c r="B2248" s="1" t="s">
        <v>4517</v>
      </c>
      <c r="C2248" s="1" t="s">
        <v>4518</v>
      </c>
      <c r="D2248" s="1" t="s">
        <v>3</v>
      </c>
      <c r="E2248" s="1" t="s">
        <v>3</v>
      </c>
      <c r="F2248" s="1" t="s">
        <v>3</v>
      </c>
      <c r="G2248">
        <v>72.583335876000007</v>
      </c>
      <c r="H2248">
        <v>22.083333969000002</v>
      </c>
      <c r="I2248">
        <v>1992</v>
      </c>
    </row>
    <row r="2249" spans="1:9" x14ac:dyDescent="0.25">
      <c r="A2249" s="1" t="s">
        <v>3608</v>
      </c>
      <c r="B2249" s="1" t="s">
        <v>4519</v>
      </c>
      <c r="C2249" s="1" t="s">
        <v>4520</v>
      </c>
      <c r="D2249" s="1" t="s">
        <v>3</v>
      </c>
      <c r="E2249" s="1" t="s">
        <v>3</v>
      </c>
      <c r="F2249" s="1" t="s">
        <v>3</v>
      </c>
      <c r="G2249">
        <v>73.605441999999996</v>
      </c>
      <c r="H2249">
        <v>23.345365000000001</v>
      </c>
      <c r="I2249">
        <v>1994</v>
      </c>
    </row>
    <row r="2250" spans="1:9" x14ac:dyDescent="0.25">
      <c r="A2250" s="1" t="s">
        <v>3608</v>
      </c>
      <c r="B2250" s="1" t="s">
        <v>4521</v>
      </c>
      <c r="C2250" s="1" t="s">
        <v>4522</v>
      </c>
      <c r="D2250" s="1" t="s">
        <v>3</v>
      </c>
      <c r="E2250" s="1" t="s">
        <v>3</v>
      </c>
      <c r="F2250" s="1" t="s">
        <v>3</v>
      </c>
      <c r="G2250">
        <v>0</v>
      </c>
      <c r="H2250">
        <v>0</v>
      </c>
      <c r="I2250">
        <v>1991</v>
      </c>
    </row>
    <row r="2251" spans="1:9" x14ac:dyDescent="0.25">
      <c r="A2251" s="1" t="s">
        <v>3608</v>
      </c>
      <c r="B2251" s="1" t="s">
        <v>4523</v>
      </c>
      <c r="C2251" s="1" t="s">
        <v>4524</v>
      </c>
      <c r="D2251" s="1" t="s">
        <v>3</v>
      </c>
      <c r="E2251" s="1" t="s">
        <v>3</v>
      </c>
      <c r="F2251" s="1" t="s">
        <v>3</v>
      </c>
      <c r="G2251">
        <v>73.119490999999996</v>
      </c>
      <c r="H2251">
        <v>20.734461</v>
      </c>
      <c r="I2251">
        <v>2005</v>
      </c>
    </row>
    <row r="2252" spans="1:9" x14ac:dyDescent="0.25">
      <c r="A2252" s="1" t="s">
        <v>3608</v>
      </c>
      <c r="B2252" s="1" t="s">
        <v>4525</v>
      </c>
      <c r="C2252" s="1" t="s">
        <v>4526</v>
      </c>
      <c r="D2252" s="1" t="s">
        <v>3</v>
      </c>
      <c r="E2252" s="1" t="s">
        <v>3</v>
      </c>
      <c r="F2252" s="1" t="s">
        <v>3</v>
      </c>
      <c r="G2252">
        <v>71.599998474000003</v>
      </c>
      <c r="H2252">
        <v>22.75</v>
      </c>
      <c r="I2252">
        <v>2004</v>
      </c>
    </row>
    <row r="2253" spans="1:9" x14ac:dyDescent="0.25">
      <c r="A2253" s="1" t="s">
        <v>3608</v>
      </c>
      <c r="B2253" s="1" t="s">
        <v>4527</v>
      </c>
      <c r="C2253" s="1" t="s">
        <v>4528</v>
      </c>
      <c r="D2253" s="1" t="s">
        <v>3</v>
      </c>
      <c r="E2253" s="1" t="s">
        <v>3</v>
      </c>
      <c r="F2253" s="1" t="s">
        <v>3</v>
      </c>
      <c r="G2253">
        <v>72.593166999999994</v>
      </c>
      <c r="H2253">
        <v>22.851042</v>
      </c>
      <c r="I2253">
        <v>1991</v>
      </c>
    </row>
    <row r="2254" spans="1:9" x14ac:dyDescent="0.25">
      <c r="A2254" s="1" t="s">
        <v>3608</v>
      </c>
      <c r="B2254" s="1" t="s">
        <v>4529</v>
      </c>
      <c r="C2254" s="1" t="s">
        <v>4530</v>
      </c>
      <c r="D2254" s="1" t="s">
        <v>3</v>
      </c>
      <c r="E2254" s="1" t="s">
        <v>3</v>
      </c>
      <c r="F2254" s="1" t="s">
        <v>3</v>
      </c>
      <c r="G2254">
        <v>74.316665649000001</v>
      </c>
      <c r="H2254">
        <v>22.866666794</v>
      </c>
      <c r="I2254">
        <v>2004</v>
      </c>
    </row>
    <row r="2255" spans="1:9" x14ac:dyDescent="0.25">
      <c r="A2255" s="1" t="s">
        <v>3608</v>
      </c>
      <c r="B2255" s="1" t="s">
        <v>4531</v>
      </c>
      <c r="C2255" s="1" t="s">
        <v>4532</v>
      </c>
      <c r="D2255" s="1" t="s">
        <v>3</v>
      </c>
      <c r="E2255" s="1" t="s">
        <v>3</v>
      </c>
      <c r="F2255" s="1" t="s">
        <v>3</v>
      </c>
      <c r="G2255">
        <v>69.068607</v>
      </c>
      <c r="H2255">
        <v>23.214165999999999</v>
      </c>
      <c r="I2255">
        <v>1990</v>
      </c>
    </row>
    <row r="2256" spans="1:9" x14ac:dyDescent="0.25">
      <c r="A2256" s="1" t="s">
        <v>3608</v>
      </c>
      <c r="B2256" s="1" t="s">
        <v>4533</v>
      </c>
      <c r="C2256" s="1" t="s">
        <v>4534</v>
      </c>
      <c r="D2256" s="1" t="s">
        <v>3</v>
      </c>
      <c r="E2256" s="1" t="s">
        <v>3</v>
      </c>
      <c r="F2256" s="1" t="s">
        <v>3</v>
      </c>
      <c r="G2256">
        <v>70.767404999999997</v>
      </c>
      <c r="H2256">
        <v>21.814976000000001</v>
      </c>
      <c r="I2256">
        <v>2002</v>
      </c>
    </row>
    <row r="2257" spans="1:9" x14ac:dyDescent="0.25">
      <c r="A2257" s="1" t="s">
        <v>3608</v>
      </c>
      <c r="B2257" s="1" t="s">
        <v>4535</v>
      </c>
      <c r="C2257" s="1" t="s">
        <v>4536</v>
      </c>
      <c r="D2257" s="1" t="s">
        <v>3</v>
      </c>
      <c r="E2257" s="1" t="s">
        <v>3</v>
      </c>
      <c r="F2257" s="1" t="s">
        <v>3</v>
      </c>
      <c r="G2257">
        <v>72.167968000000002</v>
      </c>
      <c r="H2257">
        <v>22.282450999999998</v>
      </c>
      <c r="I2257">
        <v>1988</v>
      </c>
    </row>
    <row r="2258" spans="1:9" x14ac:dyDescent="0.25">
      <c r="A2258" s="1" t="s">
        <v>3608</v>
      </c>
      <c r="B2258" s="1" t="s">
        <v>4537</v>
      </c>
      <c r="C2258" s="1" t="s">
        <v>4538</v>
      </c>
      <c r="D2258" s="1" t="s">
        <v>3</v>
      </c>
      <c r="E2258" s="1" t="s">
        <v>3</v>
      </c>
      <c r="F2258" s="1" t="s">
        <v>3</v>
      </c>
      <c r="G2258">
        <v>74.316665649000001</v>
      </c>
      <c r="H2258">
        <v>22.866666794</v>
      </c>
      <c r="I2258">
        <v>2005</v>
      </c>
    </row>
    <row r="2259" spans="1:9" x14ac:dyDescent="0.25">
      <c r="A2259" s="1" t="s">
        <v>3608</v>
      </c>
      <c r="B2259" s="1" t="s">
        <v>4539</v>
      </c>
      <c r="C2259" s="1" t="s">
        <v>4540</v>
      </c>
      <c r="D2259" s="1" t="s">
        <v>3</v>
      </c>
      <c r="E2259" s="1" t="s">
        <v>3</v>
      </c>
      <c r="F2259" s="1" t="s">
        <v>3</v>
      </c>
      <c r="G2259">
        <v>70.616743</v>
      </c>
      <c r="H2259">
        <v>23.051893</v>
      </c>
      <c r="I2259">
        <v>1995</v>
      </c>
    </row>
    <row r="2260" spans="1:9" x14ac:dyDescent="0.25">
      <c r="A2260" s="1" t="s">
        <v>3608</v>
      </c>
      <c r="B2260" s="1" t="s">
        <v>4541</v>
      </c>
      <c r="C2260" s="1" t="s">
        <v>4542</v>
      </c>
      <c r="D2260" s="1" t="s">
        <v>3</v>
      </c>
      <c r="E2260" s="1" t="s">
        <v>3</v>
      </c>
      <c r="F2260" s="1" t="s">
        <v>3</v>
      </c>
      <c r="G2260">
        <v>71.575676999999999</v>
      </c>
      <c r="H2260">
        <v>22.085943</v>
      </c>
      <c r="I2260">
        <v>2002</v>
      </c>
    </row>
    <row r="2261" spans="1:9" x14ac:dyDescent="0.25">
      <c r="A2261" s="1" t="s">
        <v>3608</v>
      </c>
      <c r="B2261" s="1" t="s">
        <v>4543</v>
      </c>
      <c r="C2261" s="1" t="s">
        <v>4544</v>
      </c>
      <c r="D2261" s="1" t="s">
        <v>3</v>
      </c>
      <c r="E2261" s="1" t="s">
        <v>3</v>
      </c>
      <c r="F2261" s="1" t="s">
        <v>3</v>
      </c>
      <c r="G2261">
        <v>0</v>
      </c>
      <c r="H2261">
        <v>0</v>
      </c>
      <c r="I2261">
        <v>1988</v>
      </c>
    </row>
    <row r="2262" spans="1:9" x14ac:dyDescent="0.25">
      <c r="A2262" s="1" t="s">
        <v>3608</v>
      </c>
      <c r="B2262" s="1" t="s">
        <v>4545</v>
      </c>
      <c r="C2262" s="1" t="s">
        <v>4546</v>
      </c>
      <c r="D2262" s="1" t="s">
        <v>3</v>
      </c>
      <c r="E2262" s="1" t="s">
        <v>3</v>
      </c>
      <c r="F2262" s="1" t="s">
        <v>3</v>
      </c>
      <c r="G2262">
        <v>72.231470000000002</v>
      </c>
      <c r="H2262">
        <v>21.665769999999998</v>
      </c>
      <c r="I2262">
        <v>2005</v>
      </c>
    </row>
    <row r="2263" spans="1:9" x14ac:dyDescent="0.25">
      <c r="A2263" s="1" t="s">
        <v>3608</v>
      </c>
      <c r="B2263" s="1" t="s">
        <v>4547</v>
      </c>
      <c r="C2263" s="1" t="s">
        <v>4548</v>
      </c>
      <c r="D2263" s="1" t="s">
        <v>3</v>
      </c>
      <c r="E2263" s="1" t="s">
        <v>3</v>
      </c>
      <c r="F2263" s="1" t="s">
        <v>3</v>
      </c>
      <c r="G2263">
        <v>72.892692999999994</v>
      </c>
      <c r="H2263">
        <v>20.899622999999998</v>
      </c>
      <c r="I2263">
        <v>1989</v>
      </c>
    </row>
    <row r="2264" spans="1:9" x14ac:dyDescent="0.25">
      <c r="A2264" s="1" t="s">
        <v>3608</v>
      </c>
      <c r="B2264" s="1" t="s">
        <v>4549</v>
      </c>
      <c r="C2264" s="1" t="s">
        <v>4550</v>
      </c>
      <c r="D2264" s="1" t="s">
        <v>3</v>
      </c>
      <c r="E2264" s="1" t="s">
        <v>3</v>
      </c>
      <c r="F2264" s="1" t="s">
        <v>3</v>
      </c>
      <c r="G2264">
        <v>71.666664123999993</v>
      </c>
      <c r="H2264">
        <v>22.700000762999998</v>
      </c>
      <c r="I2264">
        <v>1993</v>
      </c>
    </row>
    <row r="2265" spans="1:9" x14ac:dyDescent="0.25">
      <c r="A2265" s="1" t="s">
        <v>3608</v>
      </c>
      <c r="B2265" s="1" t="s">
        <v>4551</v>
      </c>
      <c r="C2265" s="1" t="s">
        <v>4552</v>
      </c>
      <c r="D2265" s="1" t="s">
        <v>3</v>
      </c>
      <c r="E2265" s="1" t="s">
        <v>3</v>
      </c>
      <c r="F2265" s="1" t="s">
        <v>4553</v>
      </c>
      <c r="G2265">
        <v>72.844076000000001</v>
      </c>
      <c r="H2265">
        <v>23.351116999999999</v>
      </c>
      <c r="I2265">
        <v>1989</v>
      </c>
    </row>
    <row r="2266" spans="1:9" x14ac:dyDescent="0.25">
      <c r="A2266" s="1" t="s">
        <v>3608</v>
      </c>
      <c r="B2266" s="1" t="s">
        <v>4554</v>
      </c>
      <c r="C2266" s="1" t="s">
        <v>4555</v>
      </c>
      <c r="D2266" s="1" t="s">
        <v>3</v>
      </c>
      <c r="E2266" s="1" t="s">
        <v>3</v>
      </c>
      <c r="F2266" s="1" t="s">
        <v>3</v>
      </c>
      <c r="G2266">
        <v>74.334379999999996</v>
      </c>
      <c r="H2266">
        <v>22.721772000000001</v>
      </c>
      <c r="I2266">
        <v>2004</v>
      </c>
    </row>
    <row r="2267" spans="1:9" x14ac:dyDescent="0.25">
      <c r="A2267" s="1" t="s">
        <v>3608</v>
      </c>
      <c r="B2267" s="1" t="s">
        <v>4556</v>
      </c>
      <c r="C2267" s="1" t="s">
        <v>4557</v>
      </c>
      <c r="D2267" s="1" t="s">
        <v>3</v>
      </c>
      <c r="E2267" s="1" t="s">
        <v>3</v>
      </c>
      <c r="F2267" s="1" t="s">
        <v>3</v>
      </c>
      <c r="G2267">
        <v>72.363541999999995</v>
      </c>
      <c r="H2267">
        <v>23.525057</v>
      </c>
      <c r="I2267">
        <v>2003</v>
      </c>
    </row>
    <row r="2268" spans="1:9" x14ac:dyDescent="0.25">
      <c r="A2268" s="1" t="s">
        <v>3608</v>
      </c>
      <c r="B2268" s="1" t="s">
        <v>4558</v>
      </c>
      <c r="C2268" s="1" t="s">
        <v>4559</v>
      </c>
      <c r="D2268" s="1" t="s">
        <v>3</v>
      </c>
      <c r="E2268" s="1" t="s">
        <v>3</v>
      </c>
      <c r="F2268" s="1" t="s">
        <v>3</v>
      </c>
      <c r="G2268">
        <v>73.520836000000003</v>
      </c>
      <c r="H2268">
        <v>23.555339</v>
      </c>
      <c r="I2268">
        <v>2003</v>
      </c>
    </row>
    <row r="2269" spans="1:9" x14ac:dyDescent="0.25">
      <c r="A2269" s="1" t="s">
        <v>3608</v>
      </c>
      <c r="B2269" s="1" t="s">
        <v>4560</v>
      </c>
      <c r="C2269" s="1" t="s">
        <v>4561</v>
      </c>
      <c r="D2269" s="1" t="s">
        <v>3</v>
      </c>
      <c r="E2269" s="1" t="s">
        <v>3</v>
      </c>
      <c r="F2269" s="1" t="s">
        <v>3</v>
      </c>
      <c r="G2269">
        <v>0</v>
      </c>
      <c r="H2269">
        <v>0</v>
      </c>
      <c r="I2269">
        <v>2005</v>
      </c>
    </row>
    <row r="2270" spans="1:9" x14ac:dyDescent="0.25">
      <c r="A2270" s="1" t="s">
        <v>3608</v>
      </c>
      <c r="B2270" s="1" t="s">
        <v>4562</v>
      </c>
      <c r="C2270" s="1" t="s">
        <v>4563</v>
      </c>
      <c r="D2270" s="1" t="s">
        <v>3</v>
      </c>
      <c r="E2270" s="1" t="s">
        <v>3</v>
      </c>
      <c r="F2270" s="1" t="s">
        <v>3</v>
      </c>
      <c r="G2270">
        <v>71.148974999999993</v>
      </c>
      <c r="H2270">
        <v>22.885346999999999</v>
      </c>
      <c r="I2270">
        <v>1995</v>
      </c>
    </row>
    <row r="2271" spans="1:9" x14ac:dyDescent="0.25">
      <c r="A2271" s="1" t="s">
        <v>3608</v>
      </c>
      <c r="B2271" s="1" t="s">
        <v>4564</v>
      </c>
      <c r="C2271" s="1" t="s">
        <v>4565</v>
      </c>
      <c r="D2271" s="1" t="s">
        <v>3</v>
      </c>
      <c r="E2271" s="1" t="s">
        <v>3</v>
      </c>
      <c r="F2271" s="1" t="s">
        <v>3</v>
      </c>
      <c r="G2271">
        <v>72.586697999999998</v>
      </c>
      <c r="H2271">
        <v>22.988071999999999</v>
      </c>
      <c r="I2271">
        <v>1995</v>
      </c>
    </row>
    <row r="2272" spans="1:9" x14ac:dyDescent="0.25">
      <c r="A2272" s="1" t="s">
        <v>3608</v>
      </c>
      <c r="B2272" s="1" t="s">
        <v>4566</v>
      </c>
      <c r="C2272" s="1" t="s">
        <v>4567</v>
      </c>
      <c r="D2272" s="1" t="s">
        <v>3</v>
      </c>
      <c r="E2272" s="1" t="s">
        <v>3</v>
      </c>
      <c r="F2272" s="1" t="s">
        <v>3</v>
      </c>
      <c r="G2272">
        <v>72.798180000000002</v>
      </c>
      <c r="H2272">
        <v>22.589615999999999</v>
      </c>
      <c r="I2272">
        <v>1990</v>
      </c>
    </row>
    <row r="2273" spans="1:9" x14ac:dyDescent="0.25">
      <c r="A2273" s="1" t="s">
        <v>3608</v>
      </c>
      <c r="B2273" s="1" t="s">
        <v>4568</v>
      </c>
      <c r="C2273" s="1" t="s">
        <v>4569</v>
      </c>
      <c r="D2273" s="1" t="s">
        <v>3</v>
      </c>
      <c r="E2273" s="1" t="s">
        <v>3</v>
      </c>
      <c r="F2273" s="1" t="s">
        <v>3</v>
      </c>
      <c r="G2273">
        <v>71.027208000000002</v>
      </c>
      <c r="H2273">
        <v>22.924761</v>
      </c>
      <c r="I2273">
        <v>1996</v>
      </c>
    </row>
    <row r="2274" spans="1:9" x14ac:dyDescent="0.25">
      <c r="A2274" s="1" t="s">
        <v>3608</v>
      </c>
      <c r="B2274" s="1" t="s">
        <v>4570</v>
      </c>
      <c r="C2274" s="1" t="s">
        <v>4571</v>
      </c>
      <c r="D2274" s="1" t="s">
        <v>3</v>
      </c>
      <c r="E2274" s="1" t="s">
        <v>3</v>
      </c>
      <c r="F2274" s="1" t="s">
        <v>3</v>
      </c>
      <c r="G2274">
        <v>74.25</v>
      </c>
      <c r="H2274">
        <v>22.833333969000002</v>
      </c>
      <c r="I2274">
        <v>2002</v>
      </c>
    </row>
    <row r="2275" spans="1:9" x14ac:dyDescent="0.25">
      <c r="A2275" s="1" t="s">
        <v>3608</v>
      </c>
      <c r="B2275" s="1" t="s">
        <v>4572</v>
      </c>
      <c r="C2275" s="1" t="s">
        <v>4573</v>
      </c>
      <c r="D2275" s="1" t="s">
        <v>3</v>
      </c>
      <c r="E2275" s="1" t="s">
        <v>3</v>
      </c>
      <c r="F2275" s="1" t="s">
        <v>3</v>
      </c>
      <c r="G2275">
        <v>74.014241999999996</v>
      </c>
      <c r="H2275">
        <v>22.303673</v>
      </c>
      <c r="I2275">
        <v>2002</v>
      </c>
    </row>
    <row r="2276" spans="1:9" x14ac:dyDescent="0.25">
      <c r="A2276" s="1" t="s">
        <v>3608</v>
      </c>
      <c r="B2276" s="1" t="s">
        <v>4574</v>
      </c>
      <c r="C2276" s="1" t="s">
        <v>4575</v>
      </c>
      <c r="D2276" s="1" t="s">
        <v>3</v>
      </c>
      <c r="E2276" s="1" t="s">
        <v>3</v>
      </c>
      <c r="F2276" s="1" t="s">
        <v>3</v>
      </c>
      <c r="G2276">
        <v>0</v>
      </c>
      <c r="H2276">
        <v>0</v>
      </c>
      <c r="I2276">
        <v>1991</v>
      </c>
    </row>
    <row r="2277" spans="1:9" x14ac:dyDescent="0.25">
      <c r="A2277" s="1" t="s">
        <v>3608</v>
      </c>
      <c r="B2277" s="1" t="s">
        <v>4576</v>
      </c>
      <c r="C2277" s="1" t="s">
        <v>4577</v>
      </c>
      <c r="D2277" s="1" t="s">
        <v>3</v>
      </c>
      <c r="E2277" s="1" t="s">
        <v>3</v>
      </c>
      <c r="F2277" s="1" t="s">
        <v>3</v>
      </c>
      <c r="G2277">
        <v>72.583335876000007</v>
      </c>
      <c r="H2277">
        <v>22.083333969000002</v>
      </c>
      <c r="I2277">
        <v>1988</v>
      </c>
    </row>
    <row r="2278" spans="1:9" x14ac:dyDescent="0.25">
      <c r="A2278" s="1" t="s">
        <v>3608</v>
      </c>
      <c r="B2278" s="1" t="s">
        <v>4578</v>
      </c>
      <c r="C2278" s="1" t="s">
        <v>4579</v>
      </c>
      <c r="D2278" s="1" t="s">
        <v>3</v>
      </c>
      <c r="E2278" s="1" t="s">
        <v>3</v>
      </c>
      <c r="F2278" s="1" t="s">
        <v>3</v>
      </c>
      <c r="G2278">
        <v>73.116668700999995</v>
      </c>
      <c r="H2278">
        <v>22.866666794</v>
      </c>
      <c r="I2278">
        <v>1994</v>
      </c>
    </row>
    <row r="2279" spans="1:9" x14ac:dyDescent="0.25">
      <c r="A2279" s="1" t="s">
        <v>3608</v>
      </c>
      <c r="B2279" s="1" t="s">
        <v>4580</v>
      </c>
      <c r="C2279" s="1" t="s">
        <v>4581</v>
      </c>
      <c r="D2279" s="1" t="s">
        <v>3</v>
      </c>
      <c r="E2279" s="1" t="s">
        <v>3</v>
      </c>
      <c r="F2279" s="1" t="s">
        <v>3</v>
      </c>
      <c r="G2279">
        <v>72.942785000000001</v>
      </c>
      <c r="H2279">
        <v>22.184514</v>
      </c>
      <c r="I2279">
        <v>1994</v>
      </c>
    </row>
    <row r="2280" spans="1:9" x14ac:dyDescent="0.25">
      <c r="A2280" s="1" t="s">
        <v>3608</v>
      </c>
      <c r="B2280" s="1" t="s">
        <v>4582</v>
      </c>
      <c r="C2280" s="1" t="s">
        <v>4583</v>
      </c>
      <c r="D2280" s="1" t="s">
        <v>3</v>
      </c>
      <c r="E2280" s="1" t="s">
        <v>3</v>
      </c>
      <c r="F2280" s="1" t="s">
        <v>3</v>
      </c>
      <c r="G2280">
        <v>69.613764503139194</v>
      </c>
      <c r="H2280">
        <v>21.624830562191899</v>
      </c>
      <c r="I2280">
        <v>2004</v>
      </c>
    </row>
    <row r="2281" spans="1:9" x14ac:dyDescent="0.25">
      <c r="A2281" s="1" t="s">
        <v>3608</v>
      </c>
      <c r="B2281" s="1" t="s">
        <v>4584</v>
      </c>
      <c r="C2281" s="1" t="s">
        <v>4585</v>
      </c>
      <c r="D2281" s="1" t="s">
        <v>3</v>
      </c>
      <c r="E2281" s="1" t="s">
        <v>3</v>
      </c>
      <c r="F2281" s="1" t="s">
        <v>3</v>
      </c>
      <c r="G2281">
        <v>72.946674000000002</v>
      </c>
      <c r="H2281">
        <v>21.038747999999998</v>
      </c>
      <c r="I2281">
        <v>1990</v>
      </c>
    </row>
    <row r="2282" spans="1:9" x14ac:dyDescent="0.25">
      <c r="A2282" s="1" t="s">
        <v>3608</v>
      </c>
      <c r="B2282" s="1" t="s">
        <v>4586</v>
      </c>
      <c r="C2282" s="1" t="s">
        <v>4587</v>
      </c>
      <c r="D2282" s="1" t="s">
        <v>3</v>
      </c>
      <c r="E2282" s="1" t="s">
        <v>3</v>
      </c>
      <c r="F2282" s="1" t="s">
        <v>3</v>
      </c>
      <c r="G2282">
        <v>72.403757999999996</v>
      </c>
      <c r="H2282">
        <v>22.696287000000002</v>
      </c>
      <c r="I2282">
        <v>1990</v>
      </c>
    </row>
    <row r="2283" spans="1:9" x14ac:dyDescent="0.25">
      <c r="A2283" s="1" t="s">
        <v>3608</v>
      </c>
      <c r="B2283" s="1" t="s">
        <v>4588</v>
      </c>
      <c r="C2283" s="1" t="s">
        <v>4589</v>
      </c>
      <c r="D2283" s="1" t="s">
        <v>3</v>
      </c>
      <c r="E2283" s="1" t="s">
        <v>3</v>
      </c>
      <c r="F2283" s="1" t="s">
        <v>3</v>
      </c>
      <c r="G2283">
        <v>71.660320999999996</v>
      </c>
      <c r="H2283">
        <v>21.499275000000001</v>
      </c>
      <c r="I2283">
        <v>2005</v>
      </c>
    </row>
    <row r="2284" spans="1:9" x14ac:dyDescent="0.25">
      <c r="A2284" s="1" t="s">
        <v>3608</v>
      </c>
      <c r="B2284" s="1" t="s">
        <v>4590</v>
      </c>
      <c r="C2284" s="1" t="s">
        <v>4591</v>
      </c>
      <c r="D2284" s="1" t="s">
        <v>3</v>
      </c>
      <c r="E2284" s="1" t="s">
        <v>3</v>
      </c>
      <c r="F2284" s="1" t="s">
        <v>3</v>
      </c>
      <c r="G2284">
        <v>72.360681</v>
      </c>
      <c r="H2284">
        <v>24.332699999999999</v>
      </c>
      <c r="I2284">
        <v>2004</v>
      </c>
    </row>
    <row r="2285" spans="1:9" x14ac:dyDescent="0.25">
      <c r="A2285" s="1" t="s">
        <v>3608</v>
      </c>
      <c r="B2285" s="1" t="s">
        <v>4592</v>
      </c>
      <c r="C2285" s="1" t="s">
        <v>4593</v>
      </c>
      <c r="D2285" s="1" t="s">
        <v>3</v>
      </c>
      <c r="E2285" s="1" t="s">
        <v>3</v>
      </c>
      <c r="F2285" s="1" t="s">
        <v>3</v>
      </c>
      <c r="G2285">
        <v>71.827196999999998</v>
      </c>
      <c r="H2285">
        <v>23.325094</v>
      </c>
      <c r="I2285">
        <v>1992</v>
      </c>
    </row>
    <row r="2286" spans="1:9" x14ac:dyDescent="0.25">
      <c r="A2286" s="1" t="s">
        <v>3608</v>
      </c>
      <c r="B2286" s="1" t="s">
        <v>4594</v>
      </c>
      <c r="C2286" s="1" t="s">
        <v>4595</v>
      </c>
      <c r="D2286" s="1" t="s">
        <v>3</v>
      </c>
      <c r="E2286" s="1" t="s">
        <v>3</v>
      </c>
      <c r="F2286" s="1" t="s">
        <v>3</v>
      </c>
      <c r="G2286">
        <v>70.583335876000007</v>
      </c>
      <c r="H2286">
        <v>21.583333969000002</v>
      </c>
      <c r="I2286">
        <v>1990</v>
      </c>
    </row>
    <row r="2287" spans="1:9" x14ac:dyDescent="0.25">
      <c r="A2287" s="1" t="s">
        <v>3608</v>
      </c>
      <c r="B2287" s="1" t="s">
        <v>4596</v>
      </c>
      <c r="C2287" s="1" t="s">
        <v>4597</v>
      </c>
      <c r="D2287" s="1" t="s">
        <v>3</v>
      </c>
      <c r="E2287" s="1" t="s">
        <v>3</v>
      </c>
      <c r="F2287" s="1" t="s">
        <v>3</v>
      </c>
      <c r="G2287">
        <v>71.761176000000006</v>
      </c>
      <c r="H2287">
        <v>22.774063000000002</v>
      </c>
      <c r="I2287">
        <v>2004</v>
      </c>
    </row>
    <row r="2288" spans="1:9" x14ac:dyDescent="0.25">
      <c r="A2288" s="1" t="s">
        <v>3608</v>
      </c>
      <c r="B2288" s="1" t="s">
        <v>4598</v>
      </c>
      <c r="C2288" s="1" t="s">
        <v>4599</v>
      </c>
      <c r="D2288" s="1" t="s">
        <v>3</v>
      </c>
      <c r="E2288" s="1" t="s">
        <v>3</v>
      </c>
      <c r="F2288" s="1" t="s">
        <v>3</v>
      </c>
      <c r="G2288">
        <v>73.586268000000004</v>
      </c>
      <c r="H2288">
        <v>21.626778000000002</v>
      </c>
      <c r="I2288">
        <v>1991</v>
      </c>
    </row>
    <row r="2289" spans="1:9" x14ac:dyDescent="0.25">
      <c r="A2289" s="1" t="s">
        <v>3608</v>
      </c>
      <c r="B2289" s="1" t="s">
        <v>4600</v>
      </c>
      <c r="C2289" s="1" t="s">
        <v>4601</v>
      </c>
      <c r="D2289" s="1" t="s">
        <v>3</v>
      </c>
      <c r="E2289" s="1" t="s">
        <v>3</v>
      </c>
      <c r="F2289" s="1" t="s">
        <v>3</v>
      </c>
      <c r="G2289">
        <v>72.744612000000004</v>
      </c>
      <c r="H2289">
        <v>20.156554</v>
      </c>
      <c r="I2289">
        <v>1990</v>
      </c>
    </row>
    <row r="2290" spans="1:9" x14ac:dyDescent="0.25">
      <c r="A2290" s="1" t="s">
        <v>3608</v>
      </c>
      <c r="B2290" s="1" t="s">
        <v>4602</v>
      </c>
      <c r="C2290" s="1" t="s">
        <v>4603</v>
      </c>
      <c r="D2290" s="1" t="s">
        <v>3</v>
      </c>
      <c r="E2290" s="1" t="s">
        <v>3</v>
      </c>
      <c r="F2290" s="1" t="s">
        <v>3</v>
      </c>
      <c r="G2290">
        <v>70.754665000000003</v>
      </c>
      <c r="H2290">
        <v>22.638919999999999</v>
      </c>
      <c r="I2290">
        <v>1995</v>
      </c>
    </row>
    <row r="2291" spans="1:9" x14ac:dyDescent="0.25">
      <c r="A2291" s="1" t="s">
        <v>3608</v>
      </c>
      <c r="B2291" s="1" t="s">
        <v>4604</v>
      </c>
      <c r="C2291" s="1" t="s">
        <v>4605</v>
      </c>
      <c r="D2291" s="1" t="s">
        <v>3</v>
      </c>
      <c r="E2291" s="1" t="s">
        <v>3</v>
      </c>
      <c r="F2291" s="1" t="s">
        <v>3</v>
      </c>
      <c r="G2291">
        <v>70.730491000000001</v>
      </c>
      <c r="H2291">
        <v>22.702493</v>
      </c>
      <c r="I2291">
        <v>1995</v>
      </c>
    </row>
    <row r="2292" spans="1:9" x14ac:dyDescent="0.25">
      <c r="A2292" s="1" t="s">
        <v>3608</v>
      </c>
      <c r="B2292" s="1" t="s">
        <v>4606</v>
      </c>
      <c r="C2292" s="1" t="s">
        <v>4607</v>
      </c>
      <c r="D2292" s="1" t="s">
        <v>3</v>
      </c>
      <c r="E2292" s="1" t="s">
        <v>3</v>
      </c>
      <c r="F2292" s="1" t="s">
        <v>3</v>
      </c>
      <c r="G2292">
        <v>73.597353999999996</v>
      </c>
      <c r="H2292">
        <v>22.888988000000001</v>
      </c>
      <c r="I2292">
        <v>2005</v>
      </c>
    </row>
    <row r="2293" spans="1:9" x14ac:dyDescent="0.25">
      <c r="A2293" s="1" t="s">
        <v>3608</v>
      </c>
      <c r="B2293" s="1" t="s">
        <v>4608</v>
      </c>
      <c r="C2293" s="1" t="s">
        <v>4609</v>
      </c>
      <c r="D2293" s="1" t="s">
        <v>3</v>
      </c>
      <c r="E2293" s="1" t="s">
        <v>3</v>
      </c>
      <c r="F2293" s="1" t="s">
        <v>3</v>
      </c>
      <c r="G2293">
        <v>72.685547</v>
      </c>
      <c r="H2293">
        <v>22.602640999999998</v>
      </c>
      <c r="I2293">
        <v>1990</v>
      </c>
    </row>
    <row r="2294" spans="1:9" x14ac:dyDescent="0.25">
      <c r="A2294" s="1" t="s">
        <v>3608</v>
      </c>
      <c r="B2294" s="1" t="s">
        <v>4610</v>
      </c>
      <c r="C2294" s="1" t="s">
        <v>4611</v>
      </c>
      <c r="D2294" s="1" t="s">
        <v>3</v>
      </c>
      <c r="E2294" s="1" t="s">
        <v>3</v>
      </c>
      <c r="F2294" s="1" t="s">
        <v>3</v>
      </c>
      <c r="G2294">
        <v>73.332378000000006</v>
      </c>
      <c r="H2294">
        <v>23.701893999999999</v>
      </c>
      <c r="I2294">
        <v>1991</v>
      </c>
    </row>
    <row r="2295" spans="1:9" x14ac:dyDescent="0.25">
      <c r="A2295" s="1" t="s">
        <v>3608</v>
      </c>
      <c r="B2295" s="1" t="s">
        <v>4612</v>
      </c>
      <c r="C2295" s="1" t="s">
        <v>4613</v>
      </c>
      <c r="D2295" s="1" t="s">
        <v>3</v>
      </c>
      <c r="E2295" s="1" t="s">
        <v>3</v>
      </c>
      <c r="F2295" s="1" t="s">
        <v>3</v>
      </c>
      <c r="G2295">
        <v>73.213031000000001</v>
      </c>
      <c r="H2295">
        <v>23.352447000000002</v>
      </c>
      <c r="I2295">
        <v>1994</v>
      </c>
    </row>
    <row r="2296" spans="1:9" x14ac:dyDescent="0.25">
      <c r="A2296" s="1" t="s">
        <v>3608</v>
      </c>
      <c r="B2296" s="1" t="s">
        <v>4614</v>
      </c>
      <c r="C2296" s="1" t="s">
        <v>4615</v>
      </c>
      <c r="D2296" s="1" t="s">
        <v>3</v>
      </c>
      <c r="E2296" s="1" t="s">
        <v>3</v>
      </c>
      <c r="F2296" s="1" t="s">
        <v>3</v>
      </c>
      <c r="G2296">
        <v>0</v>
      </c>
      <c r="H2296">
        <v>0</v>
      </c>
      <c r="I2296">
        <v>2005</v>
      </c>
    </row>
    <row r="2297" spans="1:9" x14ac:dyDescent="0.25">
      <c r="A2297" s="1" t="s">
        <v>3608</v>
      </c>
      <c r="B2297" s="1" t="s">
        <v>4616</v>
      </c>
      <c r="C2297" s="1" t="s">
        <v>4617</v>
      </c>
      <c r="D2297" s="1" t="s">
        <v>3</v>
      </c>
      <c r="E2297" s="1" t="s">
        <v>3</v>
      </c>
      <c r="F2297" s="1" t="s">
        <v>3</v>
      </c>
      <c r="G2297">
        <v>71.280449000000004</v>
      </c>
      <c r="H2297">
        <v>22.217680000000001</v>
      </c>
      <c r="I2297">
        <v>1991</v>
      </c>
    </row>
    <row r="2298" spans="1:9" x14ac:dyDescent="0.25">
      <c r="A2298" s="1" t="s">
        <v>3608</v>
      </c>
      <c r="B2298" s="1" t="s">
        <v>4618</v>
      </c>
      <c r="C2298" s="1" t="s">
        <v>4619</v>
      </c>
      <c r="D2298" s="1" t="s">
        <v>3</v>
      </c>
      <c r="E2298" s="1" t="s">
        <v>3</v>
      </c>
      <c r="F2298" s="1" t="s">
        <v>3</v>
      </c>
      <c r="G2298">
        <v>70.809442150012401</v>
      </c>
      <c r="H2298">
        <v>21.394023816376901</v>
      </c>
      <c r="I2298">
        <v>1992</v>
      </c>
    </row>
    <row r="2299" spans="1:9" x14ac:dyDescent="0.25">
      <c r="A2299" s="1" t="s">
        <v>3608</v>
      </c>
      <c r="B2299" s="1" t="s">
        <v>4620</v>
      </c>
      <c r="C2299" s="1" t="s">
        <v>4621</v>
      </c>
      <c r="D2299" s="1" t="s">
        <v>3</v>
      </c>
      <c r="E2299" s="1" t="s">
        <v>3</v>
      </c>
      <c r="F2299" s="1" t="s">
        <v>3</v>
      </c>
      <c r="G2299">
        <v>71.241581283589099</v>
      </c>
      <c r="H2299">
        <v>22.236801976082099</v>
      </c>
      <c r="I2299">
        <v>1991</v>
      </c>
    </row>
    <row r="2300" spans="1:9" x14ac:dyDescent="0.25">
      <c r="A2300" s="1" t="s">
        <v>3608</v>
      </c>
      <c r="B2300" s="1" t="s">
        <v>4622</v>
      </c>
      <c r="C2300" s="1" t="s">
        <v>4623</v>
      </c>
      <c r="D2300" s="1" t="s">
        <v>3</v>
      </c>
      <c r="E2300" s="1" t="s">
        <v>3</v>
      </c>
      <c r="F2300" s="1" t="s">
        <v>3</v>
      </c>
      <c r="G2300">
        <v>72.195476999999997</v>
      </c>
      <c r="H2300">
        <v>22.245341</v>
      </c>
      <c r="I2300">
        <v>1992</v>
      </c>
    </row>
    <row r="2301" spans="1:9" x14ac:dyDescent="0.25">
      <c r="A2301" s="1" t="s">
        <v>3608</v>
      </c>
      <c r="B2301" s="1" t="s">
        <v>4624</v>
      </c>
      <c r="C2301" s="1" t="s">
        <v>4625</v>
      </c>
      <c r="D2301" s="1" t="s">
        <v>3</v>
      </c>
      <c r="E2301" s="1" t="s">
        <v>3</v>
      </c>
      <c r="F2301" s="1" t="s">
        <v>3</v>
      </c>
      <c r="G2301">
        <v>0</v>
      </c>
      <c r="H2301">
        <v>0</v>
      </c>
      <c r="I2301">
        <v>2004</v>
      </c>
    </row>
    <row r="2302" spans="1:9" x14ac:dyDescent="0.25">
      <c r="A2302" s="1" t="s">
        <v>3608</v>
      </c>
      <c r="B2302" s="1" t="s">
        <v>4626</v>
      </c>
      <c r="C2302" s="1" t="s">
        <v>4627</v>
      </c>
      <c r="D2302" s="1" t="s">
        <v>3</v>
      </c>
      <c r="E2302" s="1" t="s">
        <v>3</v>
      </c>
      <c r="F2302" s="1" t="s">
        <v>3</v>
      </c>
      <c r="G2302">
        <v>70.965607000000006</v>
      </c>
      <c r="H2302">
        <v>20.933354000000001</v>
      </c>
      <c r="I2302">
        <v>1993</v>
      </c>
    </row>
    <row r="2303" spans="1:9" x14ac:dyDescent="0.25">
      <c r="A2303" s="1" t="s">
        <v>3608</v>
      </c>
      <c r="B2303" s="1" t="s">
        <v>4628</v>
      </c>
      <c r="C2303" s="1" t="s">
        <v>4629</v>
      </c>
      <c r="D2303" s="1" t="s">
        <v>3</v>
      </c>
      <c r="E2303" s="1" t="s">
        <v>3</v>
      </c>
      <c r="F2303" s="1" t="s">
        <v>3</v>
      </c>
      <c r="G2303">
        <v>0</v>
      </c>
      <c r="H2303">
        <v>0</v>
      </c>
      <c r="I2303">
        <v>2004</v>
      </c>
    </row>
    <row r="2304" spans="1:9" x14ac:dyDescent="0.25">
      <c r="A2304" s="1" t="s">
        <v>3608</v>
      </c>
      <c r="B2304" s="1" t="s">
        <v>4630</v>
      </c>
      <c r="C2304" s="1" t="s">
        <v>4631</v>
      </c>
      <c r="D2304" s="1" t="s">
        <v>3</v>
      </c>
      <c r="E2304" s="1" t="s">
        <v>3</v>
      </c>
      <c r="F2304" s="1" t="s">
        <v>3</v>
      </c>
      <c r="G2304">
        <v>0</v>
      </c>
      <c r="H2304">
        <v>0</v>
      </c>
      <c r="I2304">
        <v>2004</v>
      </c>
    </row>
    <row r="2305" spans="1:9" x14ac:dyDescent="0.25">
      <c r="A2305" s="1" t="s">
        <v>3608</v>
      </c>
      <c r="B2305" s="1" t="s">
        <v>4632</v>
      </c>
      <c r="C2305" s="1" t="s">
        <v>4633</v>
      </c>
      <c r="D2305" s="1" t="s">
        <v>3</v>
      </c>
      <c r="E2305" s="1" t="s">
        <v>3</v>
      </c>
      <c r="F2305" s="1" t="s">
        <v>3</v>
      </c>
      <c r="G2305">
        <v>73.519510999999994</v>
      </c>
      <c r="H2305">
        <v>21.125706999999998</v>
      </c>
      <c r="I2305">
        <v>2004</v>
      </c>
    </row>
    <row r="2306" spans="1:9" x14ac:dyDescent="0.25">
      <c r="A2306" s="1" t="s">
        <v>3608</v>
      </c>
      <c r="B2306" s="1" t="s">
        <v>4634</v>
      </c>
      <c r="C2306" s="1" t="s">
        <v>4635</v>
      </c>
      <c r="D2306" s="1" t="s">
        <v>3</v>
      </c>
      <c r="E2306" s="1" t="s">
        <v>3</v>
      </c>
      <c r="F2306" s="1" t="s">
        <v>3</v>
      </c>
      <c r="G2306">
        <v>71.878169999999997</v>
      </c>
      <c r="H2306">
        <v>21.688925000000001</v>
      </c>
      <c r="I2306">
        <v>2005</v>
      </c>
    </row>
    <row r="2307" spans="1:9" x14ac:dyDescent="0.25">
      <c r="A2307" s="1" t="s">
        <v>3608</v>
      </c>
      <c r="B2307" s="1" t="s">
        <v>4636</v>
      </c>
      <c r="C2307" s="1" t="s">
        <v>4637</v>
      </c>
      <c r="D2307" s="1" t="s">
        <v>3</v>
      </c>
      <c r="E2307" s="1" t="s">
        <v>3</v>
      </c>
      <c r="F2307" s="1" t="s">
        <v>3</v>
      </c>
      <c r="G2307">
        <v>72.799499999999995</v>
      </c>
      <c r="H2307">
        <v>20.343903999999998</v>
      </c>
      <c r="I2307">
        <v>2003</v>
      </c>
    </row>
    <row r="2308" spans="1:9" x14ac:dyDescent="0.25">
      <c r="A2308" s="1" t="s">
        <v>3608</v>
      </c>
      <c r="B2308" s="1" t="s">
        <v>4638</v>
      </c>
      <c r="C2308" s="1" t="s">
        <v>4639</v>
      </c>
      <c r="D2308" s="1" t="s">
        <v>3</v>
      </c>
      <c r="E2308" s="1" t="s">
        <v>3</v>
      </c>
      <c r="F2308" s="1" t="s">
        <v>3</v>
      </c>
      <c r="G2308">
        <v>72.080149000000006</v>
      </c>
      <c r="H2308">
        <v>21.714611999999999</v>
      </c>
      <c r="I2308">
        <v>1989</v>
      </c>
    </row>
    <row r="2309" spans="1:9" x14ac:dyDescent="0.25">
      <c r="A2309" s="1" t="s">
        <v>3608</v>
      </c>
      <c r="B2309" s="1" t="s">
        <v>4640</v>
      </c>
      <c r="C2309" s="1" t="s">
        <v>4641</v>
      </c>
      <c r="D2309" s="1" t="s">
        <v>3</v>
      </c>
      <c r="E2309" s="1" t="s">
        <v>3</v>
      </c>
      <c r="F2309" s="1" t="s">
        <v>3</v>
      </c>
      <c r="G2309">
        <v>74.034470999999996</v>
      </c>
      <c r="H2309">
        <v>22.894780999999998</v>
      </c>
      <c r="I2309">
        <v>1992</v>
      </c>
    </row>
    <row r="2310" spans="1:9" x14ac:dyDescent="0.25">
      <c r="A2310" s="1" t="s">
        <v>3608</v>
      </c>
      <c r="B2310" s="1" t="s">
        <v>4642</v>
      </c>
      <c r="C2310" s="1" t="s">
        <v>4643</v>
      </c>
      <c r="D2310" s="1" t="s">
        <v>3</v>
      </c>
      <c r="E2310" s="1" t="s">
        <v>3</v>
      </c>
      <c r="F2310" s="1" t="s">
        <v>3</v>
      </c>
      <c r="G2310">
        <v>70.864211638218904</v>
      </c>
      <c r="H2310">
        <v>20.911740832409802</v>
      </c>
      <c r="I2310">
        <v>1993</v>
      </c>
    </row>
    <row r="2311" spans="1:9" x14ac:dyDescent="0.25">
      <c r="A2311" s="1" t="s">
        <v>3608</v>
      </c>
      <c r="B2311" s="1" t="s">
        <v>4644</v>
      </c>
      <c r="C2311" s="1" t="s">
        <v>4645</v>
      </c>
      <c r="D2311" s="1" t="s">
        <v>3</v>
      </c>
      <c r="E2311" s="1" t="s">
        <v>3</v>
      </c>
      <c r="F2311" s="1" t="s">
        <v>3</v>
      </c>
      <c r="G2311">
        <v>0</v>
      </c>
      <c r="H2311">
        <v>0</v>
      </c>
      <c r="I2311">
        <v>1988</v>
      </c>
    </row>
    <row r="2312" spans="1:9" x14ac:dyDescent="0.25">
      <c r="A2312" s="1" t="s">
        <v>3608</v>
      </c>
      <c r="B2312" s="1" t="s">
        <v>4646</v>
      </c>
      <c r="C2312" s="1" t="s">
        <v>4647</v>
      </c>
      <c r="D2312" s="1" t="s">
        <v>3</v>
      </c>
      <c r="E2312" s="1" t="s">
        <v>3</v>
      </c>
      <c r="F2312" s="1" t="s">
        <v>3</v>
      </c>
      <c r="G2312">
        <v>73.315386000000004</v>
      </c>
      <c r="H2312">
        <v>23.594633999999999</v>
      </c>
      <c r="I2312">
        <v>1992</v>
      </c>
    </row>
    <row r="2313" spans="1:9" x14ac:dyDescent="0.25">
      <c r="A2313" s="1" t="s">
        <v>3608</v>
      </c>
      <c r="B2313" s="1" t="s">
        <v>4648</v>
      </c>
      <c r="C2313" s="1" t="s">
        <v>4649</v>
      </c>
      <c r="D2313" s="1" t="s">
        <v>3</v>
      </c>
      <c r="E2313" s="1" t="s">
        <v>3</v>
      </c>
      <c r="F2313" s="1" t="s">
        <v>3</v>
      </c>
      <c r="G2313">
        <v>72.997946999999996</v>
      </c>
      <c r="H2313">
        <v>22.263594000000001</v>
      </c>
      <c r="I2313">
        <v>1994</v>
      </c>
    </row>
    <row r="2314" spans="1:9" x14ac:dyDescent="0.25">
      <c r="A2314" s="1" t="s">
        <v>3608</v>
      </c>
      <c r="B2314" s="1" t="s">
        <v>4650</v>
      </c>
      <c r="C2314" s="1" t="s">
        <v>4651</v>
      </c>
      <c r="D2314" s="1" t="s">
        <v>3</v>
      </c>
      <c r="E2314" s="1" t="s">
        <v>3</v>
      </c>
      <c r="F2314" s="1" t="s">
        <v>3</v>
      </c>
      <c r="G2314">
        <v>74.324188000000007</v>
      </c>
      <c r="H2314">
        <v>22.800540999999999</v>
      </c>
      <c r="I2314">
        <v>2005</v>
      </c>
    </row>
    <row r="2315" spans="1:9" x14ac:dyDescent="0.25">
      <c r="A2315" s="1" t="s">
        <v>3608</v>
      </c>
      <c r="B2315" s="1" t="s">
        <v>4652</v>
      </c>
      <c r="C2315" s="1" t="s">
        <v>4653</v>
      </c>
      <c r="D2315" s="1" t="s">
        <v>3</v>
      </c>
      <c r="E2315" s="1" t="s">
        <v>3</v>
      </c>
      <c r="F2315" s="1" t="s">
        <v>3</v>
      </c>
      <c r="G2315">
        <v>0</v>
      </c>
      <c r="H2315">
        <v>0</v>
      </c>
      <c r="I2315">
        <v>1992</v>
      </c>
    </row>
    <row r="2316" spans="1:9" x14ac:dyDescent="0.25">
      <c r="A2316" s="1" t="s">
        <v>3608</v>
      </c>
      <c r="B2316" s="1" t="s">
        <v>4654</v>
      </c>
      <c r="C2316" s="1" t="s">
        <v>4655</v>
      </c>
      <c r="D2316" s="1" t="s">
        <v>3</v>
      </c>
      <c r="E2316" s="1" t="s">
        <v>3</v>
      </c>
      <c r="F2316" s="1" t="s">
        <v>3</v>
      </c>
      <c r="G2316">
        <v>72.053216000000006</v>
      </c>
      <c r="H2316">
        <v>23.11749</v>
      </c>
      <c r="I2316">
        <v>2002</v>
      </c>
    </row>
    <row r="2317" spans="1:9" x14ac:dyDescent="0.25">
      <c r="A2317" s="1" t="s">
        <v>3608</v>
      </c>
      <c r="B2317" s="1" t="s">
        <v>4656</v>
      </c>
      <c r="C2317" s="1" t="s">
        <v>4657</v>
      </c>
      <c r="D2317" s="1" t="s">
        <v>3</v>
      </c>
      <c r="E2317" s="1" t="s">
        <v>3</v>
      </c>
      <c r="F2317" s="1" t="s">
        <v>3</v>
      </c>
      <c r="G2317">
        <v>72.676212000000007</v>
      </c>
      <c r="H2317">
        <v>22.681899000000001</v>
      </c>
      <c r="I2317">
        <v>1994</v>
      </c>
    </row>
    <row r="2318" spans="1:9" x14ac:dyDescent="0.25">
      <c r="A2318" s="1" t="s">
        <v>3608</v>
      </c>
      <c r="B2318" s="1" t="s">
        <v>4658</v>
      </c>
      <c r="C2318" s="1" t="s">
        <v>4659</v>
      </c>
      <c r="D2318" s="1" t="s">
        <v>3</v>
      </c>
      <c r="E2318" s="1" t="s">
        <v>3</v>
      </c>
      <c r="F2318" s="1" t="s">
        <v>3</v>
      </c>
      <c r="G2318">
        <v>0</v>
      </c>
      <c r="H2318">
        <v>0</v>
      </c>
      <c r="I2318">
        <v>2005</v>
      </c>
    </row>
    <row r="2319" spans="1:9" x14ac:dyDescent="0.25">
      <c r="A2319" s="1" t="s">
        <v>3608</v>
      </c>
      <c r="B2319" s="1" t="s">
        <v>4660</v>
      </c>
      <c r="C2319" s="1" t="s">
        <v>4661</v>
      </c>
      <c r="D2319" s="1" t="s">
        <v>3</v>
      </c>
      <c r="E2319" s="1" t="s">
        <v>3</v>
      </c>
      <c r="F2319" s="1" t="s">
        <v>3</v>
      </c>
      <c r="G2319">
        <v>70.867366000000004</v>
      </c>
      <c r="H2319">
        <v>22.756067000000002</v>
      </c>
      <c r="I2319">
        <v>2004</v>
      </c>
    </row>
    <row r="2320" spans="1:9" x14ac:dyDescent="0.25">
      <c r="A2320" s="1" t="s">
        <v>3608</v>
      </c>
      <c r="B2320" s="1" t="s">
        <v>4662</v>
      </c>
      <c r="C2320" s="1" t="s">
        <v>4663</v>
      </c>
      <c r="D2320" s="1" t="s">
        <v>3</v>
      </c>
      <c r="E2320" s="1" t="s">
        <v>3</v>
      </c>
      <c r="F2320" s="1" t="s">
        <v>3</v>
      </c>
      <c r="G2320">
        <v>72.241892000000007</v>
      </c>
      <c r="H2320">
        <v>21.815943999999998</v>
      </c>
      <c r="I2320">
        <v>2004</v>
      </c>
    </row>
    <row r="2321" spans="1:9" x14ac:dyDescent="0.25">
      <c r="A2321" s="1" t="s">
        <v>3608</v>
      </c>
      <c r="B2321" s="1" t="s">
        <v>4664</v>
      </c>
      <c r="C2321" s="1" t="s">
        <v>4665</v>
      </c>
      <c r="D2321" s="1" t="s">
        <v>3</v>
      </c>
      <c r="E2321" s="1" t="s">
        <v>3</v>
      </c>
      <c r="F2321" s="1" t="s">
        <v>3</v>
      </c>
      <c r="G2321">
        <v>0</v>
      </c>
      <c r="H2321">
        <v>0</v>
      </c>
      <c r="I2321">
        <v>1994</v>
      </c>
    </row>
    <row r="2322" spans="1:9" x14ac:dyDescent="0.25">
      <c r="A2322" s="1" t="s">
        <v>3608</v>
      </c>
      <c r="B2322" s="1" t="s">
        <v>4666</v>
      </c>
      <c r="C2322" s="1" t="s">
        <v>4667</v>
      </c>
      <c r="D2322" s="1" t="s">
        <v>3</v>
      </c>
      <c r="E2322" s="1" t="s">
        <v>3</v>
      </c>
      <c r="F2322" s="1" t="s">
        <v>3</v>
      </c>
      <c r="G2322">
        <v>71.349275000000006</v>
      </c>
      <c r="H2322">
        <v>24.280546999999999</v>
      </c>
      <c r="I2322">
        <v>2003</v>
      </c>
    </row>
    <row r="2323" spans="1:9" x14ac:dyDescent="0.25">
      <c r="A2323" s="1" t="s">
        <v>3608</v>
      </c>
      <c r="B2323" s="1" t="s">
        <v>4668</v>
      </c>
      <c r="C2323" s="1" t="s">
        <v>4669</v>
      </c>
      <c r="D2323" s="1" t="s">
        <v>3</v>
      </c>
      <c r="E2323" s="1" t="s">
        <v>3</v>
      </c>
      <c r="F2323" s="1" t="s">
        <v>3</v>
      </c>
      <c r="G2323">
        <v>73.440684791125705</v>
      </c>
      <c r="H2323">
        <v>22.785596537556199</v>
      </c>
      <c r="I2323">
        <v>2005</v>
      </c>
    </row>
    <row r="2324" spans="1:9" x14ac:dyDescent="0.25">
      <c r="A2324" s="1" t="s">
        <v>3608</v>
      </c>
      <c r="B2324" s="1" t="s">
        <v>4670</v>
      </c>
      <c r="C2324" s="1" t="s">
        <v>4671</v>
      </c>
      <c r="D2324" s="1" t="s">
        <v>3</v>
      </c>
      <c r="E2324" s="1" t="s">
        <v>3</v>
      </c>
      <c r="F2324" s="1" t="s">
        <v>3</v>
      </c>
      <c r="G2324">
        <v>71.498721000000003</v>
      </c>
      <c r="H2324">
        <v>22.235643</v>
      </c>
      <c r="I2324">
        <v>1989</v>
      </c>
    </row>
    <row r="2325" spans="1:9" x14ac:dyDescent="0.25">
      <c r="A2325" s="1" t="s">
        <v>3608</v>
      </c>
      <c r="B2325" s="1" t="s">
        <v>4672</v>
      </c>
      <c r="C2325" s="1" t="s">
        <v>4673</v>
      </c>
      <c r="D2325" s="1" t="s">
        <v>3</v>
      </c>
      <c r="E2325" s="1" t="s">
        <v>3</v>
      </c>
      <c r="F2325" s="1" t="s">
        <v>3</v>
      </c>
      <c r="G2325">
        <v>69.009626999999995</v>
      </c>
      <c r="H2325">
        <v>22.22739</v>
      </c>
      <c r="I2325">
        <v>1991</v>
      </c>
    </row>
    <row r="2326" spans="1:9" x14ac:dyDescent="0.25">
      <c r="A2326" s="1" t="s">
        <v>3608</v>
      </c>
      <c r="B2326" s="1" t="s">
        <v>4674</v>
      </c>
      <c r="C2326" s="1" t="s">
        <v>4675</v>
      </c>
      <c r="D2326" s="1" t="s">
        <v>3</v>
      </c>
      <c r="E2326" s="1" t="s">
        <v>3</v>
      </c>
      <c r="F2326" s="1" t="s">
        <v>3</v>
      </c>
      <c r="G2326">
        <v>70.881328999999994</v>
      </c>
      <c r="H2326">
        <v>22.046371000000001</v>
      </c>
      <c r="I2326">
        <v>2005</v>
      </c>
    </row>
    <row r="2327" spans="1:9" x14ac:dyDescent="0.25">
      <c r="A2327" s="1" t="s">
        <v>3608</v>
      </c>
      <c r="B2327" s="1" t="s">
        <v>4676</v>
      </c>
      <c r="C2327" s="1" t="s">
        <v>4677</v>
      </c>
      <c r="D2327" s="1" t="s">
        <v>3</v>
      </c>
      <c r="E2327" s="1" t="s">
        <v>3</v>
      </c>
      <c r="F2327" s="1" t="s">
        <v>3</v>
      </c>
      <c r="G2327">
        <v>0</v>
      </c>
      <c r="H2327">
        <v>0</v>
      </c>
      <c r="I2327">
        <v>2003</v>
      </c>
    </row>
    <row r="2328" spans="1:9" x14ac:dyDescent="0.25">
      <c r="A2328" s="1" t="s">
        <v>3608</v>
      </c>
      <c r="B2328" s="1" t="s">
        <v>4678</v>
      </c>
      <c r="C2328" s="1" t="s">
        <v>4679</v>
      </c>
      <c r="D2328" s="1" t="s">
        <v>3</v>
      </c>
      <c r="E2328" s="1" t="s">
        <v>3</v>
      </c>
      <c r="F2328" s="1" t="s">
        <v>3</v>
      </c>
      <c r="G2328">
        <v>0</v>
      </c>
      <c r="H2328">
        <v>0</v>
      </c>
      <c r="I2328">
        <v>1991</v>
      </c>
    </row>
    <row r="2329" spans="1:9" x14ac:dyDescent="0.25">
      <c r="A2329" s="1" t="s">
        <v>3608</v>
      </c>
      <c r="B2329" s="1" t="s">
        <v>4680</v>
      </c>
      <c r="C2329" s="1" t="s">
        <v>4681</v>
      </c>
      <c r="D2329" s="1" t="s">
        <v>3</v>
      </c>
      <c r="E2329" s="1" t="s">
        <v>3</v>
      </c>
      <c r="F2329" s="1" t="s">
        <v>3</v>
      </c>
      <c r="G2329">
        <v>73.529155000000003</v>
      </c>
      <c r="H2329">
        <v>22.973727</v>
      </c>
      <c r="I2329">
        <v>2005</v>
      </c>
    </row>
    <row r="2330" spans="1:9" x14ac:dyDescent="0.25">
      <c r="A2330" s="1" t="s">
        <v>3608</v>
      </c>
      <c r="B2330" s="1" t="s">
        <v>4682</v>
      </c>
      <c r="C2330" s="1" t="s">
        <v>4683</v>
      </c>
      <c r="D2330" s="1" t="s">
        <v>3</v>
      </c>
      <c r="E2330" s="1" t="s">
        <v>3</v>
      </c>
      <c r="F2330" s="1" t="s">
        <v>3</v>
      </c>
      <c r="G2330">
        <v>73.890674000000004</v>
      </c>
      <c r="H2330">
        <v>22.894181</v>
      </c>
      <c r="I2330">
        <v>2005</v>
      </c>
    </row>
    <row r="2331" spans="1:9" x14ac:dyDescent="0.25">
      <c r="A2331" s="1" t="s">
        <v>3608</v>
      </c>
      <c r="B2331" s="1" t="s">
        <v>4684</v>
      </c>
      <c r="C2331" s="1" t="s">
        <v>4685</v>
      </c>
      <c r="D2331" s="1" t="s">
        <v>3</v>
      </c>
      <c r="E2331" s="1" t="s">
        <v>3</v>
      </c>
      <c r="F2331" s="1" t="s">
        <v>3</v>
      </c>
      <c r="G2331">
        <v>0</v>
      </c>
      <c r="H2331">
        <v>0</v>
      </c>
      <c r="I2331">
        <v>1988</v>
      </c>
    </row>
    <row r="2332" spans="1:9" x14ac:dyDescent="0.25">
      <c r="A2332" s="1" t="s">
        <v>3608</v>
      </c>
      <c r="B2332" s="1" t="s">
        <v>4686</v>
      </c>
      <c r="C2332" s="1" t="s">
        <v>4687</v>
      </c>
      <c r="D2332" s="1" t="s">
        <v>3</v>
      </c>
      <c r="E2332" s="1" t="s">
        <v>3</v>
      </c>
      <c r="F2332" s="1" t="s">
        <v>4688</v>
      </c>
      <c r="G2332">
        <v>73.273454999999998</v>
      </c>
      <c r="H2332">
        <v>22.324504999999998</v>
      </c>
      <c r="I2332">
        <v>1996</v>
      </c>
    </row>
    <row r="2333" spans="1:9" x14ac:dyDescent="0.25">
      <c r="A2333" s="1" t="s">
        <v>3608</v>
      </c>
      <c r="B2333" s="1" t="s">
        <v>4689</v>
      </c>
      <c r="C2333" s="1" t="s">
        <v>4690</v>
      </c>
      <c r="D2333" s="1" t="s">
        <v>3</v>
      </c>
      <c r="E2333" s="1" t="s">
        <v>3</v>
      </c>
      <c r="F2333" s="1" t="s">
        <v>3</v>
      </c>
      <c r="G2333">
        <v>70.731278000000003</v>
      </c>
      <c r="H2333">
        <v>22.591003000000001</v>
      </c>
      <c r="I2333">
        <v>1991</v>
      </c>
    </row>
    <row r="2334" spans="1:9" x14ac:dyDescent="0.25">
      <c r="A2334" s="1" t="s">
        <v>3608</v>
      </c>
      <c r="B2334" s="1" t="s">
        <v>4691</v>
      </c>
      <c r="C2334" s="1" t="s">
        <v>4692</v>
      </c>
      <c r="D2334" s="1" t="s">
        <v>3</v>
      </c>
      <c r="E2334" s="1" t="s">
        <v>3</v>
      </c>
      <c r="F2334" s="1" t="s">
        <v>3</v>
      </c>
      <c r="G2334">
        <v>0</v>
      </c>
      <c r="H2334">
        <v>0</v>
      </c>
      <c r="I2334">
        <v>1991</v>
      </c>
    </row>
    <row r="2335" spans="1:9" x14ac:dyDescent="0.25">
      <c r="A2335" s="1" t="s">
        <v>3608</v>
      </c>
      <c r="B2335" s="1" t="s">
        <v>4693</v>
      </c>
      <c r="C2335" s="1" t="s">
        <v>4694</v>
      </c>
      <c r="D2335" s="1" t="s">
        <v>3</v>
      </c>
      <c r="E2335" s="1" t="s">
        <v>3</v>
      </c>
      <c r="F2335" s="1" t="s">
        <v>3</v>
      </c>
      <c r="G2335">
        <v>70.518817999999996</v>
      </c>
      <c r="H2335">
        <v>21.569597000000002</v>
      </c>
      <c r="I2335">
        <v>1993</v>
      </c>
    </row>
    <row r="2336" spans="1:9" x14ac:dyDescent="0.25">
      <c r="A2336" s="1" t="s">
        <v>3608</v>
      </c>
      <c r="B2336" s="1" t="s">
        <v>4695</v>
      </c>
      <c r="C2336" s="1" t="s">
        <v>4696</v>
      </c>
      <c r="D2336" s="1" t="s">
        <v>3</v>
      </c>
      <c r="E2336" s="1" t="s">
        <v>3</v>
      </c>
      <c r="F2336" s="1" t="s">
        <v>3</v>
      </c>
      <c r="G2336">
        <v>72.282747000000001</v>
      </c>
      <c r="H2336">
        <v>21.596276</v>
      </c>
      <c r="I2336">
        <v>2005</v>
      </c>
    </row>
    <row r="2337" spans="1:9" x14ac:dyDescent="0.25">
      <c r="A2337" s="1" t="s">
        <v>3608</v>
      </c>
      <c r="B2337" s="1" t="s">
        <v>4697</v>
      </c>
      <c r="C2337" s="1" t="s">
        <v>4698</v>
      </c>
      <c r="D2337" s="1" t="s">
        <v>3</v>
      </c>
      <c r="E2337" s="1" t="s">
        <v>3</v>
      </c>
      <c r="F2337" s="1" t="s">
        <v>3</v>
      </c>
      <c r="G2337">
        <v>72.966746999999998</v>
      </c>
      <c r="H2337">
        <v>23.607915999999999</v>
      </c>
      <c r="I2337">
        <v>2004</v>
      </c>
    </row>
    <row r="2338" spans="1:9" x14ac:dyDescent="0.25">
      <c r="A2338" s="1" t="s">
        <v>3608</v>
      </c>
      <c r="B2338" s="1" t="s">
        <v>4699</v>
      </c>
      <c r="C2338" s="1" t="s">
        <v>4700</v>
      </c>
      <c r="D2338" s="1" t="s">
        <v>3</v>
      </c>
      <c r="E2338" s="1" t="s">
        <v>3</v>
      </c>
      <c r="F2338" s="1" t="s">
        <v>3</v>
      </c>
      <c r="G2338">
        <v>70.480168000000006</v>
      </c>
      <c r="H2338">
        <v>21.032800999999999</v>
      </c>
      <c r="I2338">
        <v>1993</v>
      </c>
    </row>
    <row r="2339" spans="1:9" x14ac:dyDescent="0.25">
      <c r="A2339" s="1" t="s">
        <v>3608</v>
      </c>
      <c r="B2339" s="1" t="s">
        <v>4701</v>
      </c>
      <c r="C2339" s="1" t="s">
        <v>4702</v>
      </c>
      <c r="D2339" s="1" t="s">
        <v>3</v>
      </c>
      <c r="E2339" s="1" t="s">
        <v>3</v>
      </c>
      <c r="F2339" s="1" t="s">
        <v>3</v>
      </c>
      <c r="G2339">
        <v>72.715609000000001</v>
      </c>
      <c r="H2339">
        <v>22.923376000000001</v>
      </c>
      <c r="I2339">
        <v>1991</v>
      </c>
    </row>
    <row r="2340" spans="1:9" x14ac:dyDescent="0.25">
      <c r="A2340" s="1" t="s">
        <v>3608</v>
      </c>
      <c r="B2340" s="1" t="s">
        <v>4703</v>
      </c>
      <c r="C2340" s="1" t="s">
        <v>4704</v>
      </c>
      <c r="D2340" s="1" t="s">
        <v>3</v>
      </c>
      <c r="E2340" s="1" t="s">
        <v>3</v>
      </c>
      <c r="F2340" s="1" t="s">
        <v>3</v>
      </c>
      <c r="G2340">
        <v>0</v>
      </c>
      <c r="H2340">
        <v>0</v>
      </c>
      <c r="I2340">
        <v>1996</v>
      </c>
    </row>
    <row r="2341" spans="1:9" x14ac:dyDescent="0.25">
      <c r="A2341" s="1" t="s">
        <v>3608</v>
      </c>
      <c r="B2341" s="1" t="s">
        <v>4705</v>
      </c>
      <c r="C2341" s="1" t="s">
        <v>4706</v>
      </c>
      <c r="D2341" s="1" t="s">
        <v>3</v>
      </c>
      <c r="E2341" s="1" t="s">
        <v>3</v>
      </c>
      <c r="F2341" s="1" t="s">
        <v>3</v>
      </c>
      <c r="G2341">
        <v>71.359217000000001</v>
      </c>
      <c r="H2341">
        <v>20.873930999999999</v>
      </c>
      <c r="I2341">
        <v>2003</v>
      </c>
    </row>
    <row r="2342" spans="1:9" x14ac:dyDescent="0.25">
      <c r="A2342" s="1" t="s">
        <v>3608</v>
      </c>
      <c r="B2342" s="1" t="s">
        <v>4707</v>
      </c>
      <c r="C2342" s="1" t="s">
        <v>4708</v>
      </c>
      <c r="D2342" s="1" t="s">
        <v>3</v>
      </c>
      <c r="E2342" s="1" t="s">
        <v>3</v>
      </c>
      <c r="F2342" s="1" t="s">
        <v>3</v>
      </c>
      <c r="G2342">
        <v>71.368160632495105</v>
      </c>
      <c r="H2342">
        <v>20.869721587598999</v>
      </c>
      <c r="I2342">
        <v>1993</v>
      </c>
    </row>
    <row r="2343" spans="1:9" x14ac:dyDescent="0.25">
      <c r="A2343" s="1" t="s">
        <v>3608</v>
      </c>
      <c r="B2343" s="1" t="s">
        <v>4709</v>
      </c>
      <c r="C2343" s="1" t="s">
        <v>4710</v>
      </c>
      <c r="D2343" s="1" t="s">
        <v>3</v>
      </c>
      <c r="E2343" s="1" t="s">
        <v>3</v>
      </c>
      <c r="F2343" s="1" t="s">
        <v>3</v>
      </c>
      <c r="G2343">
        <v>71.382887999999994</v>
      </c>
      <c r="H2343">
        <v>20.882705999999999</v>
      </c>
      <c r="I2343">
        <v>1993</v>
      </c>
    </row>
    <row r="2344" spans="1:9" x14ac:dyDescent="0.25">
      <c r="A2344" s="1" t="s">
        <v>3608</v>
      </c>
      <c r="B2344" s="1" t="s">
        <v>4711</v>
      </c>
      <c r="C2344" s="1" t="s">
        <v>4712</v>
      </c>
      <c r="D2344" s="1" t="s">
        <v>3</v>
      </c>
      <c r="E2344" s="1" t="s">
        <v>3</v>
      </c>
      <c r="F2344" s="1" t="s">
        <v>3</v>
      </c>
      <c r="G2344">
        <v>0</v>
      </c>
      <c r="H2344">
        <v>0</v>
      </c>
      <c r="I2344">
        <v>1994</v>
      </c>
    </row>
    <row r="2345" spans="1:9" x14ac:dyDescent="0.25">
      <c r="A2345" s="1" t="s">
        <v>3608</v>
      </c>
      <c r="B2345" s="1" t="s">
        <v>4713</v>
      </c>
      <c r="C2345" s="1" t="s">
        <v>4714</v>
      </c>
      <c r="D2345" s="1" t="s">
        <v>3</v>
      </c>
      <c r="E2345" s="1" t="s">
        <v>3</v>
      </c>
      <c r="F2345" s="1" t="s">
        <v>3</v>
      </c>
      <c r="G2345">
        <v>72.137288999999996</v>
      </c>
      <c r="H2345">
        <v>23.084546</v>
      </c>
      <c r="I2345">
        <v>2002</v>
      </c>
    </row>
    <row r="2346" spans="1:9" x14ac:dyDescent="0.25">
      <c r="A2346" s="1" t="s">
        <v>3608</v>
      </c>
      <c r="B2346" s="1" t="s">
        <v>4715</v>
      </c>
      <c r="C2346" s="1" t="s">
        <v>4716</v>
      </c>
      <c r="D2346" s="1" t="s">
        <v>3</v>
      </c>
      <c r="E2346" s="1" t="s">
        <v>3</v>
      </c>
      <c r="F2346" s="1" t="s">
        <v>3</v>
      </c>
      <c r="G2346">
        <v>74.310225000000003</v>
      </c>
      <c r="H2346">
        <v>22.810068000000001</v>
      </c>
      <c r="I2346">
        <v>2005</v>
      </c>
    </row>
    <row r="2347" spans="1:9" x14ac:dyDescent="0.25">
      <c r="A2347" s="1" t="s">
        <v>3608</v>
      </c>
      <c r="B2347" s="1" t="s">
        <v>4717</v>
      </c>
      <c r="C2347" s="1" t="s">
        <v>4718</v>
      </c>
      <c r="D2347" s="1" t="s">
        <v>3</v>
      </c>
      <c r="E2347" s="1" t="s">
        <v>3</v>
      </c>
      <c r="F2347" s="1" t="s">
        <v>3</v>
      </c>
      <c r="G2347">
        <v>74.045591999999999</v>
      </c>
      <c r="H2347">
        <v>22.106707</v>
      </c>
      <c r="I2347">
        <v>2003</v>
      </c>
    </row>
    <row r="2348" spans="1:9" x14ac:dyDescent="0.25">
      <c r="A2348" s="1" t="s">
        <v>3608</v>
      </c>
      <c r="B2348" s="1" t="s">
        <v>4719</v>
      </c>
      <c r="C2348" s="1" t="s">
        <v>4720</v>
      </c>
      <c r="D2348" s="1" t="s">
        <v>3</v>
      </c>
      <c r="E2348" s="1" t="s">
        <v>3</v>
      </c>
      <c r="F2348" s="1" t="s">
        <v>3962</v>
      </c>
      <c r="G2348">
        <v>69.787668999999994</v>
      </c>
      <c r="H2348">
        <v>21.939267999999998</v>
      </c>
      <c r="I2348">
        <v>2003</v>
      </c>
    </row>
    <row r="2349" spans="1:9" x14ac:dyDescent="0.25">
      <c r="A2349" s="1" t="s">
        <v>3608</v>
      </c>
      <c r="B2349" s="1" t="s">
        <v>4721</v>
      </c>
      <c r="C2349" s="1" t="s">
        <v>4722</v>
      </c>
      <c r="D2349" s="1" t="s">
        <v>3</v>
      </c>
      <c r="E2349" s="1" t="s">
        <v>3</v>
      </c>
      <c r="F2349" s="1" t="s">
        <v>3962</v>
      </c>
      <c r="G2349">
        <v>70.414823999999996</v>
      </c>
      <c r="H2349">
        <v>22.552662999999999</v>
      </c>
      <c r="I2349">
        <v>2003</v>
      </c>
    </row>
    <row r="2350" spans="1:9" x14ac:dyDescent="0.25">
      <c r="A2350" s="1" t="s">
        <v>3608</v>
      </c>
      <c r="B2350" s="1" t="s">
        <v>4723</v>
      </c>
      <c r="C2350" s="1" t="s">
        <v>4724</v>
      </c>
      <c r="D2350" s="1" t="s">
        <v>3</v>
      </c>
      <c r="E2350" s="1" t="s">
        <v>3</v>
      </c>
      <c r="F2350" s="1" t="s">
        <v>3962</v>
      </c>
      <c r="G2350">
        <v>68.966649000000004</v>
      </c>
      <c r="H2350">
        <v>22.257757000000002</v>
      </c>
      <c r="I2350">
        <v>2003</v>
      </c>
    </row>
    <row r="2351" spans="1:9" x14ac:dyDescent="0.25">
      <c r="A2351" s="1" t="s">
        <v>3608</v>
      </c>
      <c r="B2351" s="1" t="s">
        <v>4725</v>
      </c>
      <c r="C2351" s="1" t="s">
        <v>4726</v>
      </c>
      <c r="D2351" s="1" t="s">
        <v>3</v>
      </c>
      <c r="E2351" s="1" t="s">
        <v>3</v>
      </c>
      <c r="F2351" s="1" t="s">
        <v>3962</v>
      </c>
      <c r="G2351">
        <v>70.034665000000004</v>
      </c>
      <c r="H2351">
        <v>21.911438</v>
      </c>
      <c r="I2351">
        <v>2003</v>
      </c>
    </row>
    <row r="2352" spans="1:9" x14ac:dyDescent="0.25">
      <c r="A2352" s="1" t="s">
        <v>3608</v>
      </c>
      <c r="B2352" s="1" t="s">
        <v>4727</v>
      </c>
      <c r="C2352" s="1" t="s">
        <v>4728</v>
      </c>
      <c r="D2352" s="1" t="s">
        <v>3</v>
      </c>
      <c r="E2352" s="1" t="s">
        <v>3</v>
      </c>
      <c r="F2352" s="1" t="s">
        <v>3962</v>
      </c>
      <c r="G2352">
        <v>70.027789999999996</v>
      </c>
      <c r="H2352">
        <v>22.522345000000001</v>
      </c>
      <c r="I2352">
        <v>2003</v>
      </c>
    </row>
    <row r="2353" spans="1:9" x14ac:dyDescent="0.25">
      <c r="A2353" s="1" t="s">
        <v>3608</v>
      </c>
      <c r="B2353" s="1" t="s">
        <v>4729</v>
      </c>
      <c r="C2353" s="1" t="s">
        <v>4730</v>
      </c>
      <c r="D2353" s="1" t="s">
        <v>3</v>
      </c>
      <c r="E2353" s="1" t="s">
        <v>3</v>
      </c>
      <c r="F2353" s="1" t="s">
        <v>3962</v>
      </c>
      <c r="G2353">
        <v>70.381670999999997</v>
      </c>
      <c r="H2353">
        <v>22.218547000000001</v>
      </c>
      <c r="I2353">
        <v>2003</v>
      </c>
    </row>
    <row r="2354" spans="1:9" x14ac:dyDescent="0.25">
      <c r="A2354" s="1" t="s">
        <v>3608</v>
      </c>
      <c r="B2354" s="1" t="s">
        <v>4731</v>
      </c>
      <c r="C2354" s="1" t="s">
        <v>4732</v>
      </c>
      <c r="D2354" s="1" t="s">
        <v>3</v>
      </c>
      <c r="E2354" s="1" t="s">
        <v>3</v>
      </c>
      <c r="F2354" s="1" t="s">
        <v>3962</v>
      </c>
      <c r="G2354">
        <v>69.426500000000004</v>
      </c>
      <c r="H2354">
        <v>22.016985999999999</v>
      </c>
      <c r="I2354">
        <v>2003</v>
      </c>
    </row>
    <row r="2355" spans="1:9" x14ac:dyDescent="0.25">
      <c r="A2355" s="1" t="s">
        <v>3608</v>
      </c>
      <c r="B2355" s="1" t="s">
        <v>4733</v>
      </c>
      <c r="C2355" s="1" t="s">
        <v>4734</v>
      </c>
      <c r="D2355" s="1" t="s">
        <v>3</v>
      </c>
      <c r="E2355" s="1" t="s">
        <v>3</v>
      </c>
      <c r="F2355" s="1" t="s">
        <v>3962</v>
      </c>
      <c r="G2355">
        <v>69.643703000000002</v>
      </c>
      <c r="H2355">
        <v>22.285876999999999</v>
      </c>
      <c r="I2355">
        <v>2003</v>
      </c>
    </row>
    <row r="2356" spans="1:9" x14ac:dyDescent="0.25">
      <c r="A2356" s="1" t="s">
        <v>3608</v>
      </c>
      <c r="B2356" s="1" t="s">
        <v>4735</v>
      </c>
      <c r="C2356" s="1" t="s">
        <v>4736</v>
      </c>
      <c r="D2356" s="1" t="s">
        <v>3</v>
      </c>
      <c r="E2356" s="1" t="s">
        <v>3</v>
      </c>
      <c r="F2356" s="1" t="s">
        <v>3962</v>
      </c>
      <c r="G2356">
        <v>69.978166000000002</v>
      </c>
      <c r="H2356">
        <v>22.275348999999999</v>
      </c>
      <c r="I2356">
        <v>2003</v>
      </c>
    </row>
    <row r="2357" spans="1:9" x14ac:dyDescent="0.25">
      <c r="A2357" s="1" t="s">
        <v>3608</v>
      </c>
      <c r="B2357" s="1" t="s">
        <v>4737</v>
      </c>
      <c r="C2357" s="1" t="s">
        <v>4738</v>
      </c>
      <c r="D2357" s="1" t="s">
        <v>3</v>
      </c>
      <c r="E2357" s="1" t="s">
        <v>3</v>
      </c>
      <c r="F2357" s="1" t="s">
        <v>3</v>
      </c>
      <c r="G2357">
        <v>71.394672999999997</v>
      </c>
      <c r="H2357">
        <v>23.92625</v>
      </c>
      <c r="I2357">
        <v>1994</v>
      </c>
    </row>
    <row r="2358" spans="1:9" x14ac:dyDescent="0.25">
      <c r="A2358" s="1" t="s">
        <v>3608</v>
      </c>
      <c r="B2358" s="1" t="s">
        <v>4739</v>
      </c>
      <c r="C2358" s="1" t="s">
        <v>4740</v>
      </c>
      <c r="D2358" s="1" t="s">
        <v>3</v>
      </c>
      <c r="E2358" s="1" t="s">
        <v>3</v>
      </c>
      <c r="F2358" s="1" t="s">
        <v>3</v>
      </c>
      <c r="G2358">
        <v>0</v>
      </c>
      <c r="H2358">
        <v>0</v>
      </c>
      <c r="I2358">
        <v>1991</v>
      </c>
    </row>
    <row r="2359" spans="1:9" x14ac:dyDescent="0.25">
      <c r="A2359" s="1" t="s">
        <v>3608</v>
      </c>
      <c r="B2359" s="1" t="s">
        <v>4741</v>
      </c>
      <c r="C2359" s="1" t="s">
        <v>4742</v>
      </c>
      <c r="D2359" s="1" t="s">
        <v>3</v>
      </c>
      <c r="E2359" s="1" t="s">
        <v>3</v>
      </c>
      <c r="F2359" s="1" t="s">
        <v>3</v>
      </c>
      <c r="G2359">
        <v>70.889118999999994</v>
      </c>
      <c r="H2359">
        <v>20.854779000000001</v>
      </c>
      <c r="I2359">
        <v>2003</v>
      </c>
    </row>
    <row r="2360" spans="1:9" x14ac:dyDescent="0.25">
      <c r="A2360" s="1" t="s">
        <v>3608</v>
      </c>
      <c r="B2360" s="1" t="s">
        <v>4743</v>
      </c>
      <c r="C2360" s="1" t="s">
        <v>4744</v>
      </c>
      <c r="D2360" s="1" t="s">
        <v>3</v>
      </c>
      <c r="E2360" s="1" t="s">
        <v>3</v>
      </c>
      <c r="F2360" s="1" t="s">
        <v>3</v>
      </c>
      <c r="G2360">
        <v>71.384544000000005</v>
      </c>
      <c r="H2360">
        <v>23.842893</v>
      </c>
      <c r="I2360">
        <v>1992</v>
      </c>
    </row>
    <row r="2361" spans="1:9" x14ac:dyDescent="0.25">
      <c r="A2361" s="1" t="s">
        <v>3608</v>
      </c>
      <c r="B2361" s="1" t="s">
        <v>4745</v>
      </c>
      <c r="C2361" s="1" t="s">
        <v>4746</v>
      </c>
      <c r="D2361" s="1" t="s">
        <v>3</v>
      </c>
      <c r="E2361" s="1" t="s">
        <v>3</v>
      </c>
      <c r="F2361" s="1" t="s">
        <v>3</v>
      </c>
      <c r="G2361">
        <v>72.517840000000007</v>
      </c>
      <c r="H2361">
        <v>23.166091000000002</v>
      </c>
      <c r="I2361">
        <v>2002</v>
      </c>
    </row>
    <row r="2362" spans="1:9" x14ac:dyDescent="0.25">
      <c r="A2362" s="1" t="s">
        <v>3608</v>
      </c>
      <c r="B2362" s="1" t="s">
        <v>4747</v>
      </c>
      <c r="C2362" s="1" t="s">
        <v>4748</v>
      </c>
      <c r="D2362" s="1" t="s">
        <v>3</v>
      </c>
      <c r="E2362" s="1" t="s">
        <v>3</v>
      </c>
      <c r="F2362" s="1" t="s">
        <v>3</v>
      </c>
      <c r="G2362">
        <v>72.592569999999995</v>
      </c>
      <c r="H2362">
        <v>22.890077000000002</v>
      </c>
      <c r="I2362">
        <v>2003</v>
      </c>
    </row>
    <row r="2363" spans="1:9" x14ac:dyDescent="0.25">
      <c r="A2363" s="1" t="s">
        <v>3608</v>
      </c>
      <c r="B2363" s="1" t="s">
        <v>4749</v>
      </c>
      <c r="C2363" s="1" t="s">
        <v>4750</v>
      </c>
      <c r="D2363" s="1" t="s">
        <v>3</v>
      </c>
      <c r="E2363" s="1" t="s">
        <v>3</v>
      </c>
      <c r="F2363" s="1" t="s">
        <v>3</v>
      </c>
      <c r="G2363">
        <v>73.550955000000002</v>
      </c>
      <c r="H2363">
        <v>23.038758999999999</v>
      </c>
      <c r="I2363">
        <v>2005</v>
      </c>
    </row>
    <row r="2364" spans="1:9" x14ac:dyDescent="0.25">
      <c r="A2364" s="1" t="s">
        <v>3608</v>
      </c>
      <c r="B2364" s="1" t="s">
        <v>4751</v>
      </c>
      <c r="C2364" s="1" t="s">
        <v>4752</v>
      </c>
      <c r="D2364" s="1" t="s">
        <v>3</v>
      </c>
      <c r="E2364" s="1" t="s">
        <v>3</v>
      </c>
      <c r="F2364" s="1" t="s">
        <v>3</v>
      </c>
      <c r="G2364">
        <v>73.930396999999999</v>
      </c>
      <c r="H2364">
        <v>22.972511999999998</v>
      </c>
      <c r="I2364">
        <v>2005</v>
      </c>
    </row>
    <row r="2365" spans="1:9" x14ac:dyDescent="0.25">
      <c r="A2365" s="1" t="s">
        <v>3608</v>
      </c>
      <c r="B2365" s="1" t="s">
        <v>4753</v>
      </c>
      <c r="C2365" s="1" t="s">
        <v>4754</v>
      </c>
      <c r="D2365" s="1" t="s">
        <v>3</v>
      </c>
      <c r="E2365" s="1" t="s">
        <v>3</v>
      </c>
      <c r="F2365" s="1" t="s">
        <v>3</v>
      </c>
      <c r="G2365">
        <v>73.825366000000002</v>
      </c>
      <c r="H2365">
        <v>23.305859999999999</v>
      </c>
      <c r="I2365">
        <v>2003</v>
      </c>
    </row>
    <row r="2366" spans="1:9" x14ac:dyDescent="0.25">
      <c r="A2366" s="1" t="s">
        <v>3608</v>
      </c>
      <c r="B2366" s="1" t="s">
        <v>4755</v>
      </c>
      <c r="C2366" s="1" t="s">
        <v>4756</v>
      </c>
      <c r="D2366" s="1" t="s">
        <v>3</v>
      </c>
      <c r="E2366" s="1" t="s">
        <v>3</v>
      </c>
      <c r="F2366" s="1" t="s">
        <v>3</v>
      </c>
      <c r="G2366">
        <v>74.108770000000007</v>
      </c>
      <c r="H2366">
        <v>23.069016000000001</v>
      </c>
      <c r="I2366">
        <v>1993</v>
      </c>
    </row>
    <row r="2367" spans="1:9" x14ac:dyDescent="0.25">
      <c r="A2367" s="1" t="s">
        <v>3608</v>
      </c>
      <c r="B2367" s="1" t="s">
        <v>4757</v>
      </c>
      <c r="C2367" s="1" t="s">
        <v>4758</v>
      </c>
      <c r="D2367" s="1" t="s">
        <v>3</v>
      </c>
      <c r="E2367" s="1" t="s">
        <v>3</v>
      </c>
      <c r="F2367" s="1" t="s">
        <v>3</v>
      </c>
      <c r="G2367">
        <v>0</v>
      </c>
      <c r="H2367">
        <v>0</v>
      </c>
      <c r="I2367">
        <v>1991</v>
      </c>
    </row>
    <row r="2368" spans="1:9" x14ac:dyDescent="0.25">
      <c r="A2368" s="1" t="s">
        <v>3608</v>
      </c>
      <c r="B2368" s="1" t="s">
        <v>4759</v>
      </c>
      <c r="C2368" s="1" t="s">
        <v>4760</v>
      </c>
      <c r="D2368" s="1" t="s">
        <v>3</v>
      </c>
      <c r="E2368" s="1" t="s">
        <v>3</v>
      </c>
      <c r="F2368" s="1" t="s">
        <v>3</v>
      </c>
      <c r="G2368">
        <v>73.364804000000007</v>
      </c>
      <c r="H2368">
        <v>21.269957999999999</v>
      </c>
      <c r="I2368">
        <v>2001</v>
      </c>
    </row>
    <row r="2369" spans="1:9" x14ac:dyDescent="0.25">
      <c r="A2369" s="1" t="s">
        <v>3608</v>
      </c>
      <c r="B2369" s="1" t="s">
        <v>4761</v>
      </c>
      <c r="C2369" s="1" t="s">
        <v>4762</v>
      </c>
      <c r="D2369" s="1" t="s">
        <v>3</v>
      </c>
      <c r="E2369" s="1" t="s">
        <v>3</v>
      </c>
      <c r="F2369" s="1" t="s">
        <v>3</v>
      </c>
      <c r="G2369">
        <v>71.629912000000004</v>
      </c>
      <c r="H2369">
        <v>21.861519000000001</v>
      </c>
      <c r="I2369">
        <v>2005</v>
      </c>
    </row>
    <row r="2370" spans="1:9" x14ac:dyDescent="0.25">
      <c r="A2370" s="1" t="s">
        <v>3608</v>
      </c>
      <c r="B2370" s="1" t="s">
        <v>4763</v>
      </c>
      <c r="C2370" s="1" t="s">
        <v>4764</v>
      </c>
      <c r="D2370" s="1" t="s">
        <v>3</v>
      </c>
      <c r="E2370" s="1" t="s">
        <v>3</v>
      </c>
      <c r="F2370" s="1" t="s">
        <v>3</v>
      </c>
      <c r="G2370">
        <v>70.661238999999995</v>
      </c>
      <c r="H2370">
        <v>21.192316000000002</v>
      </c>
      <c r="I2370">
        <v>1993</v>
      </c>
    </row>
    <row r="2371" spans="1:9" x14ac:dyDescent="0.25">
      <c r="A2371" s="1" t="s">
        <v>3608</v>
      </c>
      <c r="B2371" s="1" t="s">
        <v>4765</v>
      </c>
      <c r="C2371" s="1" t="s">
        <v>4766</v>
      </c>
      <c r="D2371" s="1" t="s">
        <v>3</v>
      </c>
      <c r="E2371" s="1" t="s">
        <v>3</v>
      </c>
      <c r="F2371" s="1" t="s">
        <v>3</v>
      </c>
      <c r="G2371">
        <v>0</v>
      </c>
      <c r="H2371">
        <v>0</v>
      </c>
      <c r="I2371">
        <v>1992</v>
      </c>
    </row>
    <row r="2372" spans="1:9" x14ac:dyDescent="0.25">
      <c r="A2372" s="1" t="s">
        <v>3608</v>
      </c>
      <c r="B2372" s="1" t="s">
        <v>4767</v>
      </c>
      <c r="C2372" s="1" t="s">
        <v>4768</v>
      </c>
      <c r="D2372" s="1" t="s">
        <v>3</v>
      </c>
      <c r="E2372" s="1" t="s">
        <v>3</v>
      </c>
      <c r="F2372" s="1" t="s">
        <v>3</v>
      </c>
      <c r="G2372">
        <v>72.915553000000003</v>
      </c>
      <c r="H2372">
        <v>22.615293999999999</v>
      </c>
      <c r="I2372">
        <v>2003</v>
      </c>
    </row>
    <row r="2373" spans="1:9" x14ac:dyDescent="0.25">
      <c r="A2373" s="1" t="s">
        <v>3608</v>
      </c>
      <c r="B2373" s="1" t="s">
        <v>4769</v>
      </c>
      <c r="C2373" s="1" t="s">
        <v>4770</v>
      </c>
      <c r="D2373" s="1" t="s">
        <v>3</v>
      </c>
      <c r="E2373" s="1" t="s">
        <v>3</v>
      </c>
      <c r="F2373" s="1" t="s">
        <v>3</v>
      </c>
      <c r="G2373">
        <v>72.601174999999998</v>
      </c>
      <c r="H2373">
        <v>23.007597000000001</v>
      </c>
      <c r="I2373">
        <v>1990</v>
      </c>
    </row>
    <row r="2374" spans="1:9" x14ac:dyDescent="0.25">
      <c r="A2374" s="1" t="s">
        <v>3608</v>
      </c>
      <c r="B2374" s="1" t="s">
        <v>4771</v>
      </c>
      <c r="C2374" s="1" t="s">
        <v>4772</v>
      </c>
      <c r="D2374" s="1" t="s">
        <v>3</v>
      </c>
      <c r="E2374" s="1" t="s">
        <v>3</v>
      </c>
      <c r="F2374" s="1" t="s">
        <v>3</v>
      </c>
      <c r="G2374">
        <v>0</v>
      </c>
      <c r="H2374">
        <v>0</v>
      </c>
      <c r="I2374">
        <v>2005</v>
      </c>
    </row>
    <row r="2375" spans="1:9" x14ac:dyDescent="0.25">
      <c r="A2375" s="1" t="s">
        <v>3608</v>
      </c>
      <c r="B2375" s="1" t="s">
        <v>4773</v>
      </c>
      <c r="C2375" s="1" t="s">
        <v>4774</v>
      </c>
      <c r="D2375" s="1" t="s">
        <v>3</v>
      </c>
      <c r="E2375" s="1" t="s">
        <v>3</v>
      </c>
      <c r="F2375" s="1" t="s">
        <v>3</v>
      </c>
      <c r="G2375">
        <v>70.304854000000006</v>
      </c>
      <c r="H2375">
        <v>22.525390999999999</v>
      </c>
      <c r="I2375">
        <v>1990</v>
      </c>
    </row>
    <row r="2376" spans="1:9" x14ac:dyDescent="0.25">
      <c r="A2376" s="1" t="s">
        <v>3608</v>
      </c>
      <c r="B2376" s="1" t="s">
        <v>4775</v>
      </c>
      <c r="C2376" s="1" t="s">
        <v>4776</v>
      </c>
      <c r="D2376" s="1" t="s">
        <v>3</v>
      </c>
      <c r="E2376" s="1" t="s">
        <v>3</v>
      </c>
      <c r="F2376" s="1" t="s">
        <v>3</v>
      </c>
      <c r="G2376">
        <v>0</v>
      </c>
      <c r="H2376">
        <v>0</v>
      </c>
      <c r="I2376">
        <v>1989</v>
      </c>
    </row>
    <row r="2377" spans="1:9" x14ac:dyDescent="0.25">
      <c r="A2377" s="1" t="s">
        <v>3608</v>
      </c>
      <c r="B2377" s="1" t="s">
        <v>4777</v>
      </c>
      <c r="C2377" s="1" t="s">
        <v>4778</v>
      </c>
      <c r="D2377" s="1" t="s">
        <v>3</v>
      </c>
      <c r="E2377" s="1" t="s">
        <v>3</v>
      </c>
      <c r="F2377" s="1" t="s">
        <v>3</v>
      </c>
      <c r="G2377">
        <v>73.168826999999993</v>
      </c>
      <c r="H2377">
        <v>21.734316</v>
      </c>
      <c r="I2377">
        <v>2003</v>
      </c>
    </row>
    <row r="2378" spans="1:9" x14ac:dyDescent="0.25">
      <c r="A2378" s="1" t="s">
        <v>3608</v>
      </c>
      <c r="B2378" s="1" t="s">
        <v>4779</v>
      </c>
      <c r="C2378" s="1" t="s">
        <v>4780</v>
      </c>
      <c r="D2378" s="1" t="s">
        <v>3</v>
      </c>
      <c r="E2378" s="1" t="s">
        <v>3</v>
      </c>
      <c r="F2378" s="1" t="s">
        <v>3</v>
      </c>
      <c r="G2378">
        <v>73.536659</v>
      </c>
      <c r="H2378">
        <v>21.814990000000002</v>
      </c>
      <c r="I2378">
        <v>2002</v>
      </c>
    </row>
    <row r="2379" spans="1:9" x14ac:dyDescent="0.25">
      <c r="A2379" s="1" t="s">
        <v>3608</v>
      </c>
      <c r="B2379" s="1" t="s">
        <v>4781</v>
      </c>
      <c r="C2379" s="1" t="s">
        <v>4782</v>
      </c>
      <c r="D2379" s="1" t="s">
        <v>3</v>
      </c>
      <c r="E2379" s="1" t="s">
        <v>3</v>
      </c>
      <c r="F2379" s="1" t="s">
        <v>3</v>
      </c>
      <c r="G2379">
        <v>71.925019000000006</v>
      </c>
      <c r="H2379">
        <v>21.709406000000001</v>
      </c>
      <c r="I2379">
        <v>2003</v>
      </c>
    </row>
    <row r="2380" spans="1:9" x14ac:dyDescent="0.25">
      <c r="A2380" s="1" t="s">
        <v>3608</v>
      </c>
      <c r="B2380" s="1" t="s">
        <v>4783</v>
      </c>
      <c r="C2380" s="1" t="s">
        <v>4784</v>
      </c>
      <c r="D2380" s="1" t="s">
        <v>3</v>
      </c>
      <c r="E2380" s="1" t="s">
        <v>3</v>
      </c>
      <c r="F2380" s="1" t="s">
        <v>3</v>
      </c>
      <c r="G2380">
        <v>70.990162999999995</v>
      </c>
      <c r="H2380">
        <v>22.029299000000002</v>
      </c>
      <c r="I2380">
        <v>2005</v>
      </c>
    </row>
    <row r="2381" spans="1:9" x14ac:dyDescent="0.25">
      <c r="A2381" s="1" t="s">
        <v>3608</v>
      </c>
      <c r="B2381" s="1" t="s">
        <v>4785</v>
      </c>
      <c r="C2381" s="1" t="s">
        <v>4786</v>
      </c>
      <c r="D2381" s="1" t="s">
        <v>3</v>
      </c>
      <c r="E2381" s="1" t="s">
        <v>3</v>
      </c>
      <c r="F2381" s="1" t="s">
        <v>3</v>
      </c>
      <c r="G2381">
        <v>73.676541</v>
      </c>
      <c r="H2381">
        <v>21.887892999999998</v>
      </c>
      <c r="I2381">
        <v>1990</v>
      </c>
    </row>
    <row r="2382" spans="1:9" x14ac:dyDescent="0.25">
      <c r="A2382" s="1" t="s">
        <v>3608</v>
      </c>
      <c r="B2382" s="1" t="s">
        <v>4787</v>
      </c>
      <c r="C2382" s="1" t="s">
        <v>4788</v>
      </c>
      <c r="D2382" s="1" t="s">
        <v>3</v>
      </c>
      <c r="E2382" s="1" t="s">
        <v>3</v>
      </c>
      <c r="F2382" s="1" t="s">
        <v>3</v>
      </c>
      <c r="G2382">
        <v>69.959751999999995</v>
      </c>
      <c r="H2382">
        <v>21.732075999999999</v>
      </c>
      <c r="I2382">
        <v>2004</v>
      </c>
    </row>
    <row r="2383" spans="1:9" x14ac:dyDescent="0.25">
      <c r="A2383" s="1" t="s">
        <v>3608</v>
      </c>
      <c r="B2383" s="1" t="s">
        <v>4789</v>
      </c>
      <c r="C2383" s="1" t="s">
        <v>4790</v>
      </c>
      <c r="D2383" s="1" t="s">
        <v>3</v>
      </c>
      <c r="E2383" s="1" t="s">
        <v>3</v>
      </c>
      <c r="F2383" s="1" t="s">
        <v>3</v>
      </c>
      <c r="G2383">
        <v>72.477790999999996</v>
      </c>
      <c r="H2383">
        <v>22.278137000000001</v>
      </c>
      <c r="I2383">
        <v>1989</v>
      </c>
    </row>
    <row r="2384" spans="1:9" x14ac:dyDescent="0.25">
      <c r="A2384" s="1" t="s">
        <v>3608</v>
      </c>
      <c r="B2384" s="1" t="s">
        <v>4791</v>
      </c>
      <c r="C2384" s="1" t="s">
        <v>4792</v>
      </c>
      <c r="D2384" s="1" t="s">
        <v>3</v>
      </c>
      <c r="E2384" s="1" t="s">
        <v>3</v>
      </c>
      <c r="F2384" s="1" t="s">
        <v>3</v>
      </c>
      <c r="G2384">
        <v>0</v>
      </c>
      <c r="H2384">
        <v>0</v>
      </c>
      <c r="I2384">
        <v>1995</v>
      </c>
    </row>
    <row r="2385" spans="1:9" x14ac:dyDescent="0.25">
      <c r="A2385" s="1" t="s">
        <v>3608</v>
      </c>
      <c r="B2385" s="1" t="s">
        <v>4793</v>
      </c>
      <c r="C2385" s="1" t="s">
        <v>4794</v>
      </c>
      <c r="D2385" s="1" t="s">
        <v>3</v>
      </c>
      <c r="E2385" s="1" t="s">
        <v>3</v>
      </c>
      <c r="F2385" s="1" t="s">
        <v>3</v>
      </c>
      <c r="G2385">
        <v>71.470003000000005</v>
      </c>
      <c r="H2385">
        <v>21.561387</v>
      </c>
      <c r="I2385">
        <v>1994</v>
      </c>
    </row>
    <row r="2386" spans="1:9" x14ac:dyDescent="0.25">
      <c r="A2386" s="1" t="s">
        <v>3608</v>
      </c>
      <c r="B2386" s="1" t="s">
        <v>4795</v>
      </c>
      <c r="C2386" s="1" t="s">
        <v>4796</v>
      </c>
      <c r="D2386" s="1" t="s">
        <v>3</v>
      </c>
      <c r="E2386" s="1" t="s">
        <v>3</v>
      </c>
      <c r="F2386" s="1" t="s">
        <v>3</v>
      </c>
      <c r="G2386">
        <v>71.865820999999997</v>
      </c>
      <c r="H2386">
        <v>21.501301000000002</v>
      </c>
      <c r="I2386">
        <v>2005</v>
      </c>
    </row>
    <row r="2387" spans="1:9" x14ac:dyDescent="0.25">
      <c r="A2387" s="1" t="s">
        <v>3608</v>
      </c>
      <c r="B2387" s="1" t="s">
        <v>4797</v>
      </c>
      <c r="C2387" s="1" t="s">
        <v>4798</v>
      </c>
      <c r="D2387" s="1" t="s">
        <v>3</v>
      </c>
      <c r="E2387" s="1" t="s">
        <v>3</v>
      </c>
      <c r="F2387" s="1" t="s">
        <v>3</v>
      </c>
      <c r="G2387">
        <v>71.035236999999995</v>
      </c>
      <c r="H2387">
        <v>21.343464999999998</v>
      </c>
      <c r="I2387">
        <v>2005</v>
      </c>
    </row>
    <row r="2388" spans="1:9" x14ac:dyDescent="0.25">
      <c r="A2388" s="1" t="s">
        <v>3608</v>
      </c>
      <c r="B2388" s="1" t="s">
        <v>4799</v>
      </c>
      <c r="C2388" s="1" t="s">
        <v>4800</v>
      </c>
      <c r="D2388" s="1" t="s">
        <v>3</v>
      </c>
      <c r="E2388" s="1" t="s">
        <v>3</v>
      </c>
      <c r="F2388" s="1" t="s">
        <v>3</v>
      </c>
      <c r="G2388">
        <v>71.587860000000006</v>
      </c>
      <c r="H2388">
        <v>22.638866</v>
      </c>
      <c r="I2388">
        <v>2005</v>
      </c>
    </row>
    <row r="2389" spans="1:9" x14ac:dyDescent="0.25">
      <c r="A2389" s="1" t="s">
        <v>3608</v>
      </c>
      <c r="B2389" s="1" t="s">
        <v>4801</v>
      </c>
      <c r="C2389" s="1" t="s">
        <v>4802</v>
      </c>
      <c r="D2389" s="1" t="s">
        <v>3</v>
      </c>
      <c r="E2389" s="1" t="s">
        <v>3</v>
      </c>
      <c r="F2389" s="1" t="s">
        <v>3</v>
      </c>
      <c r="G2389">
        <v>72.949729000000005</v>
      </c>
      <c r="H2389">
        <v>20.519698000000002</v>
      </c>
      <c r="I2389">
        <v>2003</v>
      </c>
    </row>
    <row r="2390" spans="1:9" x14ac:dyDescent="0.25">
      <c r="A2390" s="1" t="s">
        <v>3608</v>
      </c>
      <c r="B2390" s="1" t="s">
        <v>4803</v>
      </c>
      <c r="C2390" s="1" t="s">
        <v>4804</v>
      </c>
      <c r="D2390" s="1" t="s">
        <v>3</v>
      </c>
      <c r="E2390" s="1" t="s">
        <v>3</v>
      </c>
      <c r="F2390" s="1" t="s">
        <v>3</v>
      </c>
      <c r="G2390">
        <v>0</v>
      </c>
      <c r="H2390">
        <v>0</v>
      </c>
      <c r="I2390">
        <v>1995</v>
      </c>
    </row>
    <row r="2391" spans="1:9" x14ac:dyDescent="0.25">
      <c r="A2391" s="1" t="s">
        <v>3608</v>
      </c>
      <c r="B2391" s="1" t="s">
        <v>4805</v>
      </c>
      <c r="C2391" s="1" t="s">
        <v>4806</v>
      </c>
      <c r="D2391" s="1" t="s">
        <v>3</v>
      </c>
      <c r="E2391" s="1" t="s">
        <v>3</v>
      </c>
      <c r="F2391" s="1" t="s">
        <v>3</v>
      </c>
      <c r="G2391">
        <v>72.273763000000002</v>
      </c>
      <c r="H2391">
        <v>21.602499000000002</v>
      </c>
      <c r="I2391">
        <v>2004</v>
      </c>
    </row>
    <row r="2392" spans="1:9" x14ac:dyDescent="0.25">
      <c r="A2392" s="1" t="s">
        <v>3608</v>
      </c>
      <c r="B2392" s="1" t="s">
        <v>4807</v>
      </c>
      <c r="C2392" s="1" t="s">
        <v>4808</v>
      </c>
      <c r="D2392" s="1" t="s">
        <v>3</v>
      </c>
      <c r="E2392" s="1" t="s">
        <v>3</v>
      </c>
      <c r="F2392" s="1" t="s">
        <v>3</v>
      </c>
      <c r="G2392">
        <v>0</v>
      </c>
      <c r="H2392">
        <v>0</v>
      </c>
      <c r="I2392">
        <v>2004</v>
      </c>
    </row>
    <row r="2393" spans="1:9" x14ac:dyDescent="0.25">
      <c r="A2393" s="1" t="s">
        <v>3608</v>
      </c>
      <c r="B2393" s="1" t="s">
        <v>4809</v>
      </c>
      <c r="C2393" s="1" t="s">
        <v>4810</v>
      </c>
      <c r="D2393" s="1" t="s">
        <v>3</v>
      </c>
      <c r="E2393" s="1" t="s">
        <v>3</v>
      </c>
      <c r="F2393" s="1" t="s">
        <v>4811</v>
      </c>
      <c r="G2393">
        <v>72.273381000000001</v>
      </c>
      <c r="H2393">
        <v>21.684991</v>
      </c>
      <c r="I2393">
        <v>1991</v>
      </c>
    </row>
    <row r="2394" spans="1:9" x14ac:dyDescent="0.25">
      <c r="A2394" s="1" t="s">
        <v>3608</v>
      </c>
      <c r="B2394" s="1" t="s">
        <v>4812</v>
      </c>
      <c r="C2394" s="1" t="s">
        <v>4813</v>
      </c>
      <c r="D2394" s="1" t="s">
        <v>3</v>
      </c>
      <c r="E2394" s="1" t="s">
        <v>3</v>
      </c>
      <c r="F2394" s="1" t="s">
        <v>3</v>
      </c>
      <c r="G2394">
        <v>73.364698000000004</v>
      </c>
      <c r="H2394">
        <v>23.637298000000001</v>
      </c>
      <c r="I2394">
        <v>1992</v>
      </c>
    </row>
    <row r="2395" spans="1:9" x14ac:dyDescent="0.25">
      <c r="A2395" s="1" t="s">
        <v>3608</v>
      </c>
      <c r="B2395" s="1" t="s">
        <v>4814</v>
      </c>
      <c r="C2395" s="1" t="s">
        <v>4815</v>
      </c>
      <c r="D2395" s="1" t="s">
        <v>3</v>
      </c>
      <c r="E2395" s="1" t="s">
        <v>3</v>
      </c>
      <c r="F2395" s="1" t="s">
        <v>3</v>
      </c>
      <c r="G2395">
        <v>0</v>
      </c>
      <c r="H2395">
        <v>0</v>
      </c>
      <c r="I2395">
        <v>1991</v>
      </c>
    </row>
    <row r="2396" spans="1:9" x14ac:dyDescent="0.25">
      <c r="A2396" s="1" t="s">
        <v>3608</v>
      </c>
      <c r="B2396" s="1" t="s">
        <v>4816</v>
      </c>
      <c r="C2396" s="1" t="s">
        <v>4817</v>
      </c>
      <c r="D2396" s="1" t="s">
        <v>3</v>
      </c>
      <c r="E2396" s="1" t="s">
        <v>3</v>
      </c>
      <c r="F2396" s="1" t="s">
        <v>3</v>
      </c>
      <c r="G2396">
        <v>73.196747000000002</v>
      </c>
      <c r="H2396">
        <v>22.284057000000001</v>
      </c>
      <c r="I2396">
        <v>2003</v>
      </c>
    </row>
    <row r="2397" spans="1:9" x14ac:dyDescent="0.25">
      <c r="A2397" s="1" t="s">
        <v>3608</v>
      </c>
      <c r="B2397" s="1" t="s">
        <v>4818</v>
      </c>
      <c r="C2397" s="1" t="s">
        <v>4819</v>
      </c>
      <c r="D2397" s="1" t="s">
        <v>3</v>
      </c>
      <c r="E2397" s="1" t="s">
        <v>3</v>
      </c>
      <c r="F2397" s="1" t="s">
        <v>3</v>
      </c>
      <c r="G2397">
        <v>72.498546000000005</v>
      </c>
      <c r="H2397">
        <v>23.131613999999999</v>
      </c>
      <c r="I2397">
        <v>1997</v>
      </c>
    </row>
    <row r="2398" spans="1:9" x14ac:dyDescent="0.25">
      <c r="A2398" s="1" t="s">
        <v>3608</v>
      </c>
      <c r="B2398" s="1" t="s">
        <v>4820</v>
      </c>
      <c r="C2398" s="1" t="s">
        <v>4821</v>
      </c>
      <c r="D2398" s="1" t="s">
        <v>3</v>
      </c>
      <c r="E2398" s="1" t="s">
        <v>3</v>
      </c>
      <c r="F2398" s="1" t="s">
        <v>3</v>
      </c>
      <c r="G2398">
        <v>71.810284999999993</v>
      </c>
      <c r="H2398">
        <v>22.568017000000001</v>
      </c>
      <c r="I2398">
        <v>1995</v>
      </c>
    </row>
    <row r="2399" spans="1:9" x14ac:dyDescent="0.25">
      <c r="A2399" s="1" t="s">
        <v>3608</v>
      </c>
      <c r="B2399" s="1" t="s">
        <v>4822</v>
      </c>
      <c r="C2399" s="1" t="s">
        <v>4823</v>
      </c>
      <c r="D2399" s="1" t="s">
        <v>3</v>
      </c>
      <c r="E2399" s="1" t="s">
        <v>3</v>
      </c>
      <c r="F2399" s="1" t="s">
        <v>3</v>
      </c>
      <c r="G2399">
        <v>73.225939999999994</v>
      </c>
      <c r="H2399">
        <v>23.495923000000001</v>
      </c>
      <c r="I2399">
        <v>2003</v>
      </c>
    </row>
    <row r="2400" spans="1:9" x14ac:dyDescent="0.25">
      <c r="A2400" s="1" t="s">
        <v>3608</v>
      </c>
      <c r="B2400" s="1" t="s">
        <v>4824</v>
      </c>
      <c r="C2400" s="1" t="s">
        <v>4825</v>
      </c>
      <c r="D2400" s="1" t="s">
        <v>3</v>
      </c>
      <c r="E2400" s="1" t="s">
        <v>3</v>
      </c>
      <c r="F2400" s="1" t="s">
        <v>3</v>
      </c>
      <c r="G2400">
        <v>70.957892000000001</v>
      </c>
      <c r="H2400">
        <v>23.309750999999999</v>
      </c>
      <c r="I2400">
        <v>1992</v>
      </c>
    </row>
    <row r="2401" spans="1:9" x14ac:dyDescent="0.25">
      <c r="A2401" s="1" t="s">
        <v>3608</v>
      </c>
      <c r="B2401" s="1" t="s">
        <v>4826</v>
      </c>
      <c r="C2401" s="1" t="s">
        <v>4827</v>
      </c>
      <c r="D2401" s="1" t="s">
        <v>3</v>
      </c>
      <c r="E2401" s="1" t="s">
        <v>3</v>
      </c>
      <c r="F2401" s="1" t="s">
        <v>3</v>
      </c>
      <c r="G2401">
        <v>72.719592000000006</v>
      </c>
      <c r="H2401">
        <v>23.448407</v>
      </c>
      <c r="I2401">
        <v>1994</v>
      </c>
    </row>
    <row r="2402" spans="1:9" x14ac:dyDescent="0.25">
      <c r="A2402" s="1" t="s">
        <v>3608</v>
      </c>
      <c r="B2402" s="1" t="s">
        <v>4828</v>
      </c>
      <c r="C2402" s="1" t="s">
        <v>4829</v>
      </c>
      <c r="D2402" s="1" t="s">
        <v>3</v>
      </c>
      <c r="E2402" s="1" t="s">
        <v>3</v>
      </c>
      <c r="F2402" s="1" t="s">
        <v>3</v>
      </c>
      <c r="G2402">
        <v>70.700806</v>
      </c>
      <c r="H2402">
        <v>22.037445000000002</v>
      </c>
      <c r="I2402">
        <v>2005</v>
      </c>
    </row>
    <row r="2403" spans="1:9" x14ac:dyDescent="0.25">
      <c r="A2403" s="1" t="s">
        <v>3608</v>
      </c>
      <c r="B2403" s="1" t="s">
        <v>4830</v>
      </c>
      <c r="C2403" s="1" t="s">
        <v>4831</v>
      </c>
      <c r="D2403" s="1" t="s">
        <v>3</v>
      </c>
      <c r="E2403" s="1" t="s">
        <v>3</v>
      </c>
      <c r="F2403" s="1" t="s">
        <v>3</v>
      </c>
      <c r="G2403">
        <v>70.930808999999996</v>
      </c>
      <c r="H2403">
        <v>20.981715999999999</v>
      </c>
      <c r="I2403">
        <v>1993</v>
      </c>
    </row>
    <row r="2404" spans="1:9" x14ac:dyDescent="0.25">
      <c r="A2404" s="1" t="s">
        <v>3608</v>
      </c>
      <c r="B2404" s="1" t="s">
        <v>4832</v>
      </c>
      <c r="C2404" s="1" t="s">
        <v>4833</v>
      </c>
      <c r="D2404" s="1" t="s">
        <v>3</v>
      </c>
      <c r="E2404" s="1" t="s">
        <v>3</v>
      </c>
      <c r="F2404" s="1" t="s">
        <v>3</v>
      </c>
      <c r="G2404">
        <v>70.968344000000002</v>
      </c>
      <c r="H2404">
        <v>22.462287</v>
      </c>
      <c r="I2404">
        <v>1994</v>
      </c>
    </row>
    <row r="2405" spans="1:9" x14ac:dyDescent="0.25">
      <c r="A2405" s="1" t="s">
        <v>3608</v>
      </c>
      <c r="B2405" s="1" t="s">
        <v>4834</v>
      </c>
      <c r="C2405" s="1" t="s">
        <v>4835</v>
      </c>
      <c r="D2405" s="1" t="s">
        <v>3</v>
      </c>
      <c r="E2405" s="1" t="s">
        <v>3</v>
      </c>
      <c r="F2405" s="1" t="s">
        <v>3</v>
      </c>
      <c r="G2405">
        <v>0</v>
      </c>
      <c r="H2405">
        <v>0</v>
      </c>
      <c r="I2405">
        <v>2004</v>
      </c>
    </row>
    <row r="2406" spans="1:9" x14ac:dyDescent="0.25">
      <c r="A2406" s="1" t="s">
        <v>3608</v>
      </c>
      <c r="B2406" s="1" t="s">
        <v>4836</v>
      </c>
      <c r="C2406" s="1" t="s">
        <v>4837</v>
      </c>
      <c r="D2406" s="1" t="s">
        <v>3</v>
      </c>
      <c r="E2406" s="1" t="s">
        <v>3</v>
      </c>
      <c r="F2406" s="1" t="s">
        <v>3</v>
      </c>
      <c r="G2406">
        <v>71.687115000000006</v>
      </c>
      <c r="H2406">
        <v>21.006155</v>
      </c>
      <c r="I2406">
        <v>1996</v>
      </c>
    </row>
    <row r="2407" spans="1:9" x14ac:dyDescent="0.25">
      <c r="A2407" s="1" t="s">
        <v>3608</v>
      </c>
      <c r="B2407" s="1" t="s">
        <v>4838</v>
      </c>
      <c r="C2407" s="1" t="s">
        <v>4839</v>
      </c>
      <c r="D2407" s="1" t="s">
        <v>3</v>
      </c>
      <c r="E2407" s="1" t="s">
        <v>3</v>
      </c>
      <c r="F2407" s="1" t="s">
        <v>3</v>
      </c>
      <c r="G2407">
        <v>70.488425000000007</v>
      </c>
      <c r="H2407">
        <v>21.262127</v>
      </c>
      <c r="I2407">
        <v>1993</v>
      </c>
    </row>
    <row r="2408" spans="1:9" x14ac:dyDescent="0.25">
      <c r="A2408" s="1" t="s">
        <v>3608</v>
      </c>
      <c r="B2408" s="1" t="s">
        <v>4840</v>
      </c>
      <c r="C2408" s="1" t="s">
        <v>4841</v>
      </c>
      <c r="D2408" s="1" t="s">
        <v>3</v>
      </c>
      <c r="E2408" s="1" t="s">
        <v>3</v>
      </c>
      <c r="F2408" s="1" t="s">
        <v>3</v>
      </c>
      <c r="G2408">
        <v>72.743510000000001</v>
      </c>
      <c r="H2408">
        <v>21.148962999999998</v>
      </c>
      <c r="I2408">
        <v>2004</v>
      </c>
    </row>
    <row r="2409" spans="1:9" x14ac:dyDescent="0.25">
      <c r="A2409" s="1" t="s">
        <v>3608</v>
      </c>
      <c r="B2409" s="1" t="s">
        <v>4842</v>
      </c>
      <c r="C2409" s="1" t="s">
        <v>4843</v>
      </c>
      <c r="D2409" s="1" t="s">
        <v>3</v>
      </c>
      <c r="E2409" s="1" t="s">
        <v>3</v>
      </c>
      <c r="F2409" s="1" t="s">
        <v>3</v>
      </c>
      <c r="G2409">
        <v>72.916730999999999</v>
      </c>
      <c r="H2409">
        <v>20.565466000000001</v>
      </c>
      <c r="I2409">
        <v>1990</v>
      </c>
    </row>
    <row r="2410" spans="1:9" x14ac:dyDescent="0.25">
      <c r="A2410" s="1" t="s">
        <v>3608</v>
      </c>
      <c r="B2410" s="1" t="s">
        <v>4844</v>
      </c>
      <c r="C2410" s="1" t="s">
        <v>4845</v>
      </c>
      <c r="D2410" s="1" t="s">
        <v>3</v>
      </c>
      <c r="E2410" s="1" t="s">
        <v>3</v>
      </c>
      <c r="F2410" s="1" t="s">
        <v>3</v>
      </c>
      <c r="G2410">
        <v>72.927004999999994</v>
      </c>
      <c r="H2410">
        <v>22.252130999999999</v>
      </c>
      <c r="I2410">
        <v>2004</v>
      </c>
    </row>
    <row r="2411" spans="1:9" x14ac:dyDescent="0.25">
      <c r="A2411" s="1" t="s">
        <v>3608</v>
      </c>
      <c r="B2411" s="1" t="s">
        <v>4846</v>
      </c>
      <c r="C2411" s="1" t="s">
        <v>4847</v>
      </c>
      <c r="D2411" s="1" t="s">
        <v>3</v>
      </c>
      <c r="E2411" s="1" t="s">
        <v>3</v>
      </c>
      <c r="F2411" s="1" t="s">
        <v>3</v>
      </c>
      <c r="G2411">
        <v>72.755658999999994</v>
      </c>
      <c r="H2411">
        <v>22.175605000000001</v>
      </c>
      <c r="I2411">
        <v>2004</v>
      </c>
    </row>
    <row r="2412" spans="1:9" x14ac:dyDescent="0.25">
      <c r="A2412" s="1" t="s">
        <v>3608</v>
      </c>
      <c r="B2412" s="1" t="s">
        <v>4848</v>
      </c>
      <c r="C2412" s="1" t="s">
        <v>4849</v>
      </c>
      <c r="D2412" s="1" t="s">
        <v>3</v>
      </c>
      <c r="E2412" s="1" t="s">
        <v>3</v>
      </c>
      <c r="F2412" s="1" t="s">
        <v>3</v>
      </c>
      <c r="G2412">
        <v>0</v>
      </c>
      <c r="H2412">
        <v>0</v>
      </c>
      <c r="I2412">
        <v>2002</v>
      </c>
    </row>
    <row r="2413" spans="1:9" x14ac:dyDescent="0.25">
      <c r="A2413" s="1" t="s">
        <v>3608</v>
      </c>
      <c r="B2413" s="1" t="s">
        <v>4850</v>
      </c>
      <c r="C2413" s="1" t="s">
        <v>4851</v>
      </c>
      <c r="D2413" s="1" t="s">
        <v>3</v>
      </c>
      <c r="E2413" s="1" t="s">
        <v>3</v>
      </c>
      <c r="F2413" s="1" t="s">
        <v>3</v>
      </c>
      <c r="G2413">
        <v>0</v>
      </c>
      <c r="H2413">
        <v>0</v>
      </c>
      <c r="I2413">
        <v>1988</v>
      </c>
    </row>
    <row r="2414" spans="1:9" x14ac:dyDescent="0.25">
      <c r="A2414" s="1" t="s">
        <v>3608</v>
      </c>
      <c r="B2414" s="1" t="s">
        <v>4852</v>
      </c>
      <c r="C2414" s="1" t="s">
        <v>4853</v>
      </c>
      <c r="D2414" s="1" t="s">
        <v>3</v>
      </c>
      <c r="E2414" s="1" t="s">
        <v>3</v>
      </c>
      <c r="F2414" s="1" t="s">
        <v>3</v>
      </c>
      <c r="G2414">
        <v>72.749464000000003</v>
      </c>
      <c r="H2414">
        <v>22.581602</v>
      </c>
      <c r="I2414">
        <v>1993</v>
      </c>
    </row>
    <row r="2415" spans="1:9" x14ac:dyDescent="0.25">
      <c r="A2415" s="1" t="s">
        <v>3608</v>
      </c>
      <c r="B2415" s="1" t="s">
        <v>4854</v>
      </c>
      <c r="C2415" s="1" t="s">
        <v>4855</v>
      </c>
      <c r="D2415" s="1" t="s">
        <v>3</v>
      </c>
      <c r="E2415" s="1" t="s">
        <v>3</v>
      </c>
      <c r="F2415" s="1" t="s">
        <v>3</v>
      </c>
      <c r="G2415">
        <v>72.160099000000002</v>
      </c>
      <c r="H2415">
        <v>24.262685999999999</v>
      </c>
      <c r="I2415">
        <v>1988</v>
      </c>
    </row>
    <row r="2416" spans="1:9" x14ac:dyDescent="0.25">
      <c r="A2416" s="1" t="s">
        <v>3608</v>
      </c>
      <c r="B2416" s="1" t="s">
        <v>4856</v>
      </c>
      <c r="C2416" s="1" t="s">
        <v>4857</v>
      </c>
      <c r="D2416" s="1" t="s">
        <v>3</v>
      </c>
      <c r="E2416" s="1" t="s">
        <v>3</v>
      </c>
      <c r="F2416" s="1" t="s">
        <v>3</v>
      </c>
      <c r="G2416">
        <v>0</v>
      </c>
      <c r="H2416">
        <v>0</v>
      </c>
      <c r="I2416">
        <v>1995</v>
      </c>
    </row>
    <row r="2417" spans="1:9" x14ac:dyDescent="0.25">
      <c r="A2417" s="1" t="s">
        <v>3608</v>
      </c>
      <c r="B2417" s="1" t="s">
        <v>4858</v>
      </c>
      <c r="C2417" s="1" t="s">
        <v>4859</v>
      </c>
      <c r="D2417" s="1" t="s">
        <v>3</v>
      </c>
      <c r="E2417" s="1" t="s">
        <v>3</v>
      </c>
      <c r="F2417" s="1" t="s">
        <v>3</v>
      </c>
      <c r="G2417">
        <v>73.363443000000004</v>
      </c>
      <c r="H2417">
        <v>23.490746999999999</v>
      </c>
      <c r="I2417">
        <v>2004</v>
      </c>
    </row>
    <row r="2418" spans="1:9" x14ac:dyDescent="0.25">
      <c r="A2418" s="1" t="s">
        <v>3608</v>
      </c>
      <c r="B2418" s="1" t="s">
        <v>4860</v>
      </c>
      <c r="C2418" s="1" t="s">
        <v>4861</v>
      </c>
      <c r="D2418" s="1" t="s">
        <v>3</v>
      </c>
      <c r="E2418" s="1" t="s">
        <v>3</v>
      </c>
      <c r="F2418" s="1" t="s">
        <v>3</v>
      </c>
      <c r="G2418">
        <v>70.360996074237093</v>
      </c>
      <c r="H2418">
        <v>21.1867604604099</v>
      </c>
      <c r="I2418">
        <v>1995</v>
      </c>
    </row>
    <row r="2419" spans="1:9" x14ac:dyDescent="0.25">
      <c r="A2419" s="1" t="s">
        <v>3608</v>
      </c>
      <c r="B2419" s="1" t="s">
        <v>4862</v>
      </c>
      <c r="C2419" s="1" t="s">
        <v>4863</v>
      </c>
      <c r="D2419" s="1" t="s">
        <v>3</v>
      </c>
      <c r="E2419" s="1" t="s">
        <v>3</v>
      </c>
      <c r="F2419" s="1" t="s">
        <v>3</v>
      </c>
      <c r="G2419">
        <v>0</v>
      </c>
      <c r="H2419">
        <v>0</v>
      </c>
      <c r="I2419">
        <v>1995</v>
      </c>
    </row>
    <row r="2420" spans="1:9" x14ac:dyDescent="0.25">
      <c r="A2420" s="1" t="s">
        <v>3608</v>
      </c>
      <c r="B2420" s="1" t="s">
        <v>4864</v>
      </c>
      <c r="C2420" s="1" t="s">
        <v>4865</v>
      </c>
      <c r="D2420" s="1" t="s">
        <v>3</v>
      </c>
      <c r="E2420" s="1" t="s">
        <v>3</v>
      </c>
      <c r="F2420" s="1" t="s">
        <v>3</v>
      </c>
      <c r="G2420">
        <v>73.388613000000007</v>
      </c>
      <c r="H2420">
        <v>23.663398000000001</v>
      </c>
      <c r="I2420">
        <v>2004</v>
      </c>
    </row>
    <row r="2421" spans="1:9" x14ac:dyDescent="0.25">
      <c r="A2421" s="1" t="s">
        <v>3608</v>
      </c>
      <c r="B2421" s="1" t="s">
        <v>4866</v>
      </c>
      <c r="C2421" s="1" t="s">
        <v>4867</v>
      </c>
      <c r="D2421" s="1" t="s">
        <v>3</v>
      </c>
      <c r="E2421" s="1" t="s">
        <v>3</v>
      </c>
      <c r="F2421" s="1" t="s">
        <v>3</v>
      </c>
      <c r="G2421">
        <v>73.067520000000002</v>
      </c>
      <c r="H2421">
        <v>22.99935</v>
      </c>
      <c r="I2421">
        <v>2005</v>
      </c>
    </row>
    <row r="2422" spans="1:9" x14ac:dyDescent="0.25">
      <c r="A2422" s="1" t="s">
        <v>3608</v>
      </c>
      <c r="B2422" s="1" t="s">
        <v>4868</v>
      </c>
      <c r="C2422" s="1" t="s">
        <v>4869</v>
      </c>
      <c r="D2422" s="1" t="s">
        <v>3</v>
      </c>
      <c r="E2422" s="1" t="s">
        <v>3</v>
      </c>
      <c r="F2422" s="1" t="s">
        <v>3</v>
      </c>
      <c r="G2422">
        <v>70.749988999999999</v>
      </c>
      <c r="H2422">
        <v>22.553856</v>
      </c>
      <c r="I2422">
        <v>1995</v>
      </c>
    </row>
    <row r="2423" spans="1:9" x14ac:dyDescent="0.25">
      <c r="A2423" s="1" t="s">
        <v>3608</v>
      </c>
      <c r="B2423" s="1" t="s">
        <v>4870</v>
      </c>
      <c r="C2423" s="1" t="s">
        <v>4871</v>
      </c>
      <c r="D2423" s="1" t="s">
        <v>3</v>
      </c>
      <c r="E2423" s="1" t="s">
        <v>3</v>
      </c>
      <c r="F2423" s="1" t="s">
        <v>3</v>
      </c>
      <c r="G2423">
        <v>0</v>
      </c>
      <c r="H2423">
        <v>0</v>
      </c>
      <c r="I2423">
        <v>1993</v>
      </c>
    </row>
    <row r="2424" spans="1:9" x14ac:dyDescent="0.25">
      <c r="A2424" s="1" t="s">
        <v>3608</v>
      </c>
      <c r="B2424" s="1" t="s">
        <v>4872</v>
      </c>
      <c r="C2424" s="1" t="s">
        <v>4873</v>
      </c>
      <c r="D2424" s="1" t="s">
        <v>3</v>
      </c>
      <c r="E2424" s="1" t="s">
        <v>3</v>
      </c>
      <c r="F2424" s="1" t="s">
        <v>3</v>
      </c>
      <c r="G2424">
        <v>72.248587999999998</v>
      </c>
      <c r="H2424">
        <v>21.488985</v>
      </c>
      <c r="I2424">
        <v>2004</v>
      </c>
    </row>
    <row r="2425" spans="1:9" x14ac:dyDescent="0.25">
      <c r="A2425" s="1" t="s">
        <v>3608</v>
      </c>
      <c r="B2425" s="1" t="s">
        <v>4874</v>
      </c>
      <c r="C2425" s="1" t="s">
        <v>4875</v>
      </c>
      <c r="D2425" s="1" t="s">
        <v>3</v>
      </c>
      <c r="E2425" s="1" t="s">
        <v>3</v>
      </c>
      <c r="F2425" s="1" t="s">
        <v>3</v>
      </c>
      <c r="G2425">
        <v>69.379749000000004</v>
      </c>
      <c r="H2425">
        <v>21.838759</v>
      </c>
      <c r="I2425">
        <v>1991</v>
      </c>
    </row>
    <row r="2426" spans="1:9" x14ac:dyDescent="0.25">
      <c r="A2426" s="1" t="s">
        <v>3608</v>
      </c>
      <c r="B2426" s="1" t="s">
        <v>4876</v>
      </c>
      <c r="C2426" s="1" t="s">
        <v>4877</v>
      </c>
      <c r="D2426" s="1" t="s">
        <v>3</v>
      </c>
      <c r="E2426" s="1" t="s">
        <v>3</v>
      </c>
      <c r="F2426" s="1" t="s">
        <v>3</v>
      </c>
      <c r="G2426">
        <v>0</v>
      </c>
      <c r="H2426">
        <v>0</v>
      </c>
      <c r="I2426">
        <v>1993</v>
      </c>
    </row>
    <row r="2427" spans="1:9" x14ac:dyDescent="0.25">
      <c r="A2427" s="1" t="s">
        <v>3608</v>
      </c>
      <c r="B2427" s="1" t="s">
        <v>4878</v>
      </c>
      <c r="C2427" s="1" t="s">
        <v>4879</v>
      </c>
      <c r="D2427" s="1" t="s">
        <v>3</v>
      </c>
      <c r="E2427" s="1" t="s">
        <v>3</v>
      </c>
      <c r="F2427" s="1" t="s">
        <v>3</v>
      </c>
      <c r="G2427">
        <v>69.666664123999993</v>
      </c>
      <c r="H2427">
        <v>21.666666030999998</v>
      </c>
      <c r="I2427">
        <v>2004</v>
      </c>
    </row>
    <row r="2428" spans="1:9" x14ac:dyDescent="0.25">
      <c r="A2428" s="1" t="s">
        <v>3608</v>
      </c>
      <c r="B2428" s="1" t="s">
        <v>4880</v>
      </c>
      <c r="C2428" s="1" t="s">
        <v>4881</v>
      </c>
      <c r="D2428" s="1" t="s">
        <v>3</v>
      </c>
      <c r="E2428" s="1" t="s">
        <v>3</v>
      </c>
      <c r="F2428" s="1" t="s">
        <v>3</v>
      </c>
      <c r="G2428">
        <v>70.838667000000001</v>
      </c>
      <c r="H2428">
        <v>21.549804999999999</v>
      </c>
      <c r="I2428">
        <v>1992</v>
      </c>
    </row>
    <row r="2429" spans="1:9" x14ac:dyDescent="0.25">
      <c r="A2429" s="1" t="s">
        <v>3608</v>
      </c>
      <c r="B2429" s="1" t="s">
        <v>4882</v>
      </c>
      <c r="C2429" s="1" t="s">
        <v>4883</v>
      </c>
      <c r="D2429" s="1" t="s">
        <v>3</v>
      </c>
      <c r="E2429" s="1" t="s">
        <v>3</v>
      </c>
      <c r="F2429" s="1" t="s">
        <v>3</v>
      </c>
      <c r="G2429">
        <v>71.116028</v>
      </c>
      <c r="H2429">
        <v>22.393021000000001</v>
      </c>
      <c r="I2429">
        <v>1988</v>
      </c>
    </row>
    <row r="2430" spans="1:9" x14ac:dyDescent="0.25">
      <c r="A2430" s="1" t="s">
        <v>3608</v>
      </c>
      <c r="B2430" s="1" t="s">
        <v>4884</v>
      </c>
      <c r="C2430" s="1" t="s">
        <v>4885</v>
      </c>
      <c r="D2430" s="1" t="s">
        <v>3</v>
      </c>
      <c r="E2430" s="1" t="s">
        <v>3</v>
      </c>
      <c r="F2430" s="1" t="s">
        <v>4886</v>
      </c>
      <c r="G2430">
        <v>70.668080000000003</v>
      </c>
      <c r="H2430">
        <v>22.070412999999999</v>
      </c>
      <c r="I2430">
        <v>1993</v>
      </c>
    </row>
    <row r="2431" spans="1:9" x14ac:dyDescent="0.25">
      <c r="A2431" s="1" t="s">
        <v>3608</v>
      </c>
      <c r="B2431" s="1" t="s">
        <v>4887</v>
      </c>
      <c r="C2431" s="1" t="s">
        <v>4888</v>
      </c>
      <c r="D2431" s="1" t="s">
        <v>3</v>
      </c>
      <c r="E2431" s="1" t="s">
        <v>3</v>
      </c>
      <c r="F2431" s="1" t="s">
        <v>3</v>
      </c>
      <c r="G2431">
        <v>71.452979999999997</v>
      </c>
      <c r="H2431">
        <v>22.642106999999999</v>
      </c>
      <c r="I2431">
        <v>1990</v>
      </c>
    </row>
    <row r="2432" spans="1:9" x14ac:dyDescent="0.25">
      <c r="A2432" s="1" t="s">
        <v>3608</v>
      </c>
      <c r="B2432" s="1" t="s">
        <v>4889</v>
      </c>
      <c r="C2432" s="1" t="s">
        <v>4890</v>
      </c>
      <c r="D2432" s="1" t="s">
        <v>3</v>
      </c>
      <c r="E2432" s="1" t="s">
        <v>3</v>
      </c>
      <c r="F2432" s="1" t="s">
        <v>3</v>
      </c>
      <c r="G2432">
        <v>74.316665649000001</v>
      </c>
      <c r="H2432">
        <v>22.883333206</v>
      </c>
      <c r="I2432">
        <v>2005</v>
      </c>
    </row>
    <row r="2433" spans="1:9" x14ac:dyDescent="0.25">
      <c r="A2433" s="1" t="s">
        <v>3608</v>
      </c>
      <c r="B2433" s="1" t="s">
        <v>4891</v>
      </c>
      <c r="C2433" s="1" t="s">
        <v>4892</v>
      </c>
      <c r="D2433" s="1" t="s">
        <v>3</v>
      </c>
      <c r="E2433" s="1" t="s">
        <v>3</v>
      </c>
      <c r="F2433" s="1" t="s">
        <v>3</v>
      </c>
      <c r="G2433">
        <v>72.400000000000006</v>
      </c>
      <c r="H2433">
        <v>21.4</v>
      </c>
      <c r="I2433">
        <v>1989</v>
      </c>
    </row>
    <row r="2434" spans="1:9" x14ac:dyDescent="0.25">
      <c r="A2434" s="1" t="s">
        <v>3608</v>
      </c>
      <c r="B2434" s="1" t="s">
        <v>4893</v>
      </c>
      <c r="C2434" s="1" t="s">
        <v>4894</v>
      </c>
      <c r="D2434" s="1" t="s">
        <v>3</v>
      </c>
      <c r="E2434" s="1" t="s">
        <v>3</v>
      </c>
      <c r="F2434" s="1" t="s">
        <v>3</v>
      </c>
      <c r="G2434">
        <v>72.691937999999993</v>
      </c>
      <c r="H2434">
        <v>21.669008000000002</v>
      </c>
      <c r="I2434">
        <v>2002</v>
      </c>
    </row>
    <row r="2435" spans="1:9" x14ac:dyDescent="0.25">
      <c r="A2435" s="1" t="s">
        <v>3608</v>
      </c>
      <c r="B2435" s="1" t="s">
        <v>4895</v>
      </c>
      <c r="C2435" s="1" t="s">
        <v>4896</v>
      </c>
      <c r="D2435" s="1" t="s">
        <v>3</v>
      </c>
      <c r="E2435" s="1" t="s">
        <v>3</v>
      </c>
      <c r="F2435" s="1" t="s">
        <v>3</v>
      </c>
      <c r="G2435">
        <v>72.895009000000002</v>
      </c>
      <c r="H2435">
        <v>22.622996000000001</v>
      </c>
      <c r="I2435">
        <v>2003</v>
      </c>
    </row>
    <row r="2436" spans="1:9" x14ac:dyDescent="0.25">
      <c r="A2436" s="1" t="s">
        <v>3608</v>
      </c>
      <c r="B2436" s="1" t="s">
        <v>4897</v>
      </c>
      <c r="C2436" s="1" t="s">
        <v>4898</v>
      </c>
      <c r="D2436" s="1" t="s">
        <v>3</v>
      </c>
      <c r="E2436" s="1" t="s">
        <v>3</v>
      </c>
      <c r="F2436" s="1" t="s">
        <v>3</v>
      </c>
      <c r="G2436">
        <v>71.356018671691501</v>
      </c>
      <c r="H2436">
        <v>20.8734381501841</v>
      </c>
      <c r="I2436">
        <v>1988</v>
      </c>
    </row>
    <row r="2437" spans="1:9" x14ac:dyDescent="0.25">
      <c r="A2437" s="1" t="s">
        <v>3608</v>
      </c>
      <c r="B2437" s="1" t="s">
        <v>4899</v>
      </c>
      <c r="C2437" s="1" t="s">
        <v>4900</v>
      </c>
      <c r="D2437" s="1" t="s">
        <v>3</v>
      </c>
      <c r="E2437" s="1" t="s">
        <v>3</v>
      </c>
      <c r="F2437" s="1" t="s">
        <v>3</v>
      </c>
      <c r="G2437">
        <v>73.305565999999999</v>
      </c>
      <c r="H2437">
        <v>22.350572</v>
      </c>
      <c r="I2437">
        <v>1988</v>
      </c>
    </row>
    <row r="2438" spans="1:9" x14ac:dyDescent="0.25">
      <c r="A2438" s="1" t="s">
        <v>3608</v>
      </c>
      <c r="B2438" s="1" t="s">
        <v>4901</v>
      </c>
      <c r="C2438" s="1" t="s">
        <v>4902</v>
      </c>
      <c r="D2438" s="1" t="s">
        <v>3</v>
      </c>
      <c r="E2438" s="1" t="s">
        <v>3</v>
      </c>
      <c r="F2438" s="1" t="s">
        <v>3</v>
      </c>
      <c r="G2438">
        <v>70.643186999999998</v>
      </c>
      <c r="H2438">
        <v>22.931882000000002</v>
      </c>
      <c r="I2438">
        <v>1991</v>
      </c>
    </row>
    <row r="2439" spans="1:9" x14ac:dyDescent="0.25">
      <c r="A2439" s="1" t="s">
        <v>3608</v>
      </c>
      <c r="B2439" s="1" t="s">
        <v>4903</v>
      </c>
      <c r="C2439" s="1" t="s">
        <v>4904</v>
      </c>
      <c r="D2439" s="1" t="s">
        <v>3</v>
      </c>
      <c r="E2439" s="1" t="s">
        <v>3</v>
      </c>
      <c r="F2439" s="1" t="s">
        <v>3</v>
      </c>
      <c r="G2439">
        <v>70.322969999999998</v>
      </c>
      <c r="H2439">
        <v>21.459464000000001</v>
      </c>
      <c r="I2439">
        <v>1990</v>
      </c>
    </row>
    <row r="2440" spans="1:9" x14ac:dyDescent="0.25">
      <c r="A2440" s="1" t="s">
        <v>3608</v>
      </c>
      <c r="B2440" s="1" t="s">
        <v>4905</v>
      </c>
      <c r="C2440" s="1" t="s">
        <v>4906</v>
      </c>
      <c r="D2440" s="1" t="s">
        <v>3</v>
      </c>
      <c r="E2440" s="1" t="s">
        <v>3</v>
      </c>
      <c r="F2440" s="1" t="s">
        <v>3</v>
      </c>
      <c r="G2440">
        <v>0</v>
      </c>
      <c r="H2440">
        <v>0</v>
      </c>
      <c r="I2440">
        <v>1988</v>
      </c>
    </row>
    <row r="2441" spans="1:9" x14ac:dyDescent="0.25">
      <c r="A2441" s="1" t="s">
        <v>3608</v>
      </c>
      <c r="B2441" s="1" t="s">
        <v>4907</v>
      </c>
      <c r="C2441" s="1" t="s">
        <v>4908</v>
      </c>
      <c r="D2441" s="1" t="s">
        <v>3</v>
      </c>
      <c r="E2441" s="1" t="s">
        <v>3</v>
      </c>
      <c r="F2441" s="1" t="s">
        <v>3</v>
      </c>
      <c r="G2441">
        <v>72.831879220052897</v>
      </c>
      <c r="H2441">
        <v>20.859491957957399</v>
      </c>
      <c r="I2441">
        <v>2005</v>
      </c>
    </row>
    <row r="2442" spans="1:9" x14ac:dyDescent="0.25">
      <c r="A2442" s="1" t="s">
        <v>3608</v>
      </c>
      <c r="B2442" s="1" t="s">
        <v>4909</v>
      </c>
      <c r="C2442" s="1" t="s">
        <v>4910</v>
      </c>
      <c r="D2442" s="1" t="s">
        <v>3</v>
      </c>
      <c r="E2442" s="1" t="s">
        <v>3</v>
      </c>
      <c r="F2442" s="1" t="s">
        <v>3</v>
      </c>
      <c r="G2442">
        <v>73.211670999999996</v>
      </c>
      <c r="H2442">
        <v>22.795662</v>
      </c>
      <c r="I2442">
        <v>1993</v>
      </c>
    </row>
    <row r="2443" spans="1:9" x14ac:dyDescent="0.25">
      <c r="A2443" s="1" t="s">
        <v>3608</v>
      </c>
      <c r="B2443" s="1" t="s">
        <v>4911</v>
      </c>
      <c r="C2443" s="1" t="s">
        <v>4912</v>
      </c>
      <c r="D2443" s="1" t="s">
        <v>3</v>
      </c>
      <c r="E2443" s="1" t="s">
        <v>3</v>
      </c>
      <c r="F2443" s="1" t="s">
        <v>3</v>
      </c>
      <c r="G2443">
        <v>70.015848793302297</v>
      </c>
      <c r="H2443">
        <v>23.065404061846301</v>
      </c>
      <c r="I2443">
        <v>2005</v>
      </c>
    </row>
    <row r="2444" spans="1:9" x14ac:dyDescent="0.25">
      <c r="A2444" s="1" t="s">
        <v>3608</v>
      </c>
      <c r="B2444" s="1" t="s">
        <v>4913</v>
      </c>
      <c r="C2444" s="1" t="s">
        <v>4914</v>
      </c>
      <c r="D2444" s="1" t="s">
        <v>3</v>
      </c>
      <c r="E2444" s="1" t="s">
        <v>3</v>
      </c>
      <c r="F2444" s="1" t="s">
        <v>3</v>
      </c>
      <c r="G2444">
        <v>70.583001999999993</v>
      </c>
      <c r="H2444">
        <v>21.383327999999999</v>
      </c>
      <c r="I2444">
        <v>1993</v>
      </c>
    </row>
    <row r="2445" spans="1:9" x14ac:dyDescent="0.25">
      <c r="A2445" s="1" t="s">
        <v>3608</v>
      </c>
      <c r="B2445" s="1" t="s">
        <v>4915</v>
      </c>
      <c r="C2445" s="1" t="s">
        <v>4916</v>
      </c>
      <c r="D2445" s="1" t="s">
        <v>3</v>
      </c>
      <c r="E2445" s="1" t="s">
        <v>3</v>
      </c>
      <c r="F2445" s="1" t="s">
        <v>3</v>
      </c>
      <c r="G2445">
        <v>73.522216999999998</v>
      </c>
      <c r="H2445">
        <v>22.822872</v>
      </c>
      <c r="I2445">
        <v>2005</v>
      </c>
    </row>
    <row r="2446" spans="1:9" x14ac:dyDescent="0.25">
      <c r="A2446" s="1" t="s">
        <v>3608</v>
      </c>
      <c r="B2446" s="1" t="s">
        <v>4917</v>
      </c>
      <c r="C2446" s="1" t="s">
        <v>4918</v>
      </c>
      <c r="D2446" s="1" t="s">
        <v>3</v>
      </c>
      <c r="E2446" s="1" t="s">
        <v>3</v>
      </c>
      <c r="F2446" s="1" t="s">
        <v>3</v>
      </c>
      <c r="G2446">
        <v>73.183334350999999</v>
      </c>
      <c r="H2446">
        <v>22.700000762999998</v>
      </c>
      <c r="I2446">
        <v>1994</v>
      </c>
    </row>
    <row r="2447" spans="1:9" x14ac:dyDescent="0.25">
      <c r="A2447" s="1" t="s">
        <v>3608</v>
      </c>
      <c r="B2447" s="1" t="s">
        <v>4919</v>
      </c>
      <c r="C2447" s="1" t="s">
        <v>4920</v>
      </c>
      <c r="D2447" s="1" t="s">
        <v>3</v>
      </c>
      <c r="E2447" s="1" t="s">
        <v>3</v>
      </c>
      <c r="F2447" s="1" t="s">
        <v>3</v>
      </c>
      <c r="G2447">
        <v>73.133234000000002</v>
      </c>
      <c r="H2447">
        <v>21.158442000000001</v>
      </c>
      <c r="I2447">
        <v>2005</v>
      </c>
    </row>
    <row r="2448" spans="1:9" x14ac:dyDescent="0.25">
      <c r="A2448" s="1" t="s">
        <v>3608</v>
      </c>
      <c r="B2448" s="1" t="s">
        <v>4921</v>
      </c>
      <c r="C2448" s="1" t="s">
        <v>4922</v>
      </c>
      <c r="D2448" s="1" t="s">
        <v>3</v>
      </c>
      <c r="E2448" s="1" t="s">
        <v>3</v>
      </c>
      <c r="F2448" s="1" t="s">
        <v>3</v>
      </c>
      <c r="G2448">
        <v>73.577811999999994</v>
      </c>
      <c r="H2448">
        <v>23.084733</v>
      </c>
      <c r="I2448">
        <v>2005</v>
      </c>
    </row>
    <row r="2449" spans="1:9" x14ac:dyDescent="0.25">
      <c r="A2449" s="1" t="s">
        <v>3608</v>
      </c>
      <c r="B2449" s="1" t="s">
        <v>4923</v>
      </c>
      <c r="C2449" s="1" t="s">
        <v>4924</v>
      </c>
      <c r="D2449" s="1" t="s">
        <v>3</v>
      </c>
      <c r="E2449" s="1" t="s">
        <v>3</v>
      </c>
      <c r="F2449" s="1" t="s">
        <v>3</v>
      </c>
      <c r="G2449">
        <v>73.910616000000005</v>
      </c>
      <c r="H2449">
        <v>22.811558999999999</v>
      </c>
      <c r="I2449">
        <v>2005</v>
      </c>
    </row>
    <row r="2450" spans="1:9" x14ac:dyDescent="0.25">
      <c r="A2450" s="1" t="s">
        <v>3608</v>
      </c>
      <c r="B2450" s="1" t="s">
        <v>4925</v>
      </c>
      <c r="C2450" s="1" t="s">
        <v>4926</v>
      </c>
      <c r="D2450" s="1" t="s">
        <v>3</v>
      </c>
      <c r="E2450" s="1" t="s">
        <v>3</v>
      </c>
      <c r="F2450" s="1" t="s">
        <v>3</v>
      </c>
      <c r="G2450">
        <v>73.454882999999995</v>
      </c>
      <c r="H2450">
        <v>21.2517</v>
      </c>
      <c r="I2450">
        <v>1993</v>
      </c>
    </row>
    <row r="2451" spans="1:9" x14ac:dyDescent="0.25">
      <c r="A2451" s="1" t="s">
        <v>3608</v>
      </c>
      <c r="B2451" s="1" t="s">
        <v>4927</v>
      </c>
      <c r="C2451" s="1" t="s">
        <v>4928</v>
      </c>
      <c r="D2451" s="1" t="s">
        <v>3</v>
      </c>
      <c r="E2451" s="1" t="s">
        <v>3</v>
      </c>
      <c r="F2451" s="1" t="s">
        <v>3</v>
      </c>
      <c r="G2451">
        <v>73.217419000000007</v>
      </c>
      <c r="H2451">
        <v>22.30067</v>
      </c>
      <c r="I2451">
        <v>1988</v>
      </c>
    </row>
    <row r="2452" spans="1:9" x14ac:dyDescent="0.25">
      <c r="A2452" s="1" t="s">
        <v>3608</v>
      </c>
      <c r="B2452" s="1" t="s">
        <v>4929</v>
      </c>
      <c r="C2452" s="1" t="s">
        <v>4930</v>
      </c>
      <c r="D2452" s="1" t="s">
        <v>3</v>
      </c>
      <c r="E2452" s="1" t="s">
        <v>3</v>
      </c>
      <c r="F2452" s="1" t="s">
        <v>3</v>
      </c>
      <c r="G2452">
        <v>73.032032999999998</v>
      </c>
      <c r="H2452">
        <v>22.698425</v>
      </c>
      <c r="I2452">
        <v>2004</v>
      </c>
    </row>
    <row r="2453" spans="1:9" x14ac:dyDescent="0.25">
      <c r="A2453" s="1" t="s">
        <v>3608</v>
      </c>
      <c r="B2453" s="1" t="s">
        <v>4931</v>
      </c>
      <c r="C2453" s="1" t="s">
        <v>4932</v>
      </c>
      <c r="D2453" s="1" t="s">
        <v>3</v>
      </c>
      <c r="E2453" s="1" t="s">
        <v>3</v>
      </c>
      <c r="F2453" s="1" t="s">
        <v>3</v>
      </c>
      <c r="G2453">
        <v>71.224843000000007</v>
      </c>
      <c r="H2453">
        <v>23.783308000000002</v>
      </c>
      <c r="I2453">
        <v>2004</v>
      </c>
    </row>
    <row r="2454" spans="1:9" x14ac:dyDescent="0.25">
      <c r="A2454" s="1" t="s">
        <v>3608</v>
      </c>
      <c r="B2454" s="1" t="s">
        <v>4933</v>
      </c>
      <c r="C2454" s="1" t="s">
        <v>4934</v>
      </c>
      <c r="D2454" s="1" t="s">
        <v>3</v>
      </c>
      <c r="E2454" s="1" t="s">
        <v>3</v>
      </c>
      <c r="F2454" s="1" t="s">
        <v>3</v>
      </c>
      <c r="G2454">
        <v>0</v>
      </c>
      <c r="H2454">
        <v>0</v>
      </c>
      <c r="I2454">
        <v>1989</v>
      </c>
    </row>
    <row r="2455" spans="1:9" x14ac:dyDescent="0.25">
      <c r="A2455" s="1" t="s">
        <v>3608</v>
      </c>
      <c r="B2455" s="1" t="s">
        <v>4935</v>
      </c>
      <c r="C2455" s="1" t="s">
        <v>4936</v>
      </c>
      <c r="D2455" s="1" t="s">
        <v>3</v>
      </c>
      <c r="E2455" s="1" t="s">
        <v>3</v>
      </c>
      <c r="F2455" s="1" t="s">
        <v>3</v>
      </c>
      <c r="G2455">
        <v>0</v>
      </c>
      <c r="H2455">
        <v>0</v>
      </c>
      <c r="I2455">
        <v>1995</v>
      </c>
    </row>
    <row r="2456" spans="1:9" x14ac:dyDescent="0.25">
      <c r="A2456" s="1" t="s">
        <v>3608</v>
      </c>
      <c r="B2456" s="1" t="s">
        <v>4937</v>
      </c>
      <c r="C2456" s="1" t="s">
        <v>4938</v>
      </c>
      <c r="D2456" s="1" t="s">
        <v>3</v>
      </c>
      <c r="E2456" s="1" t="s">
        <v>3</v>
      </c>
      <c r="F2456" s="1" t="s">
        <v>3</v>
      </c>
      <c r="G2456">
        <v>70.607318000000006</v>
      </c>
      <c r="H2456">
        <v>21.560991000000001</v>
      </c>
      <c r="I2456">
        <v>1992</v>
      </c>
    </row>
    <row r="2457" spans="1:9" x14ac:dyDescent="0.25">
      <c r="A2457" s="1" t="s">
        <v>3608</v>
      </c>
      <c r="B2457" s="1" t="s">
        <v>4939</v>
      </c>
      <c r="C2457" s="1" t="s">
        <v>4940</v>
      </c>
      <c r="D2457" s="1" t="s">
        <v>3</v>
      </c>
      <c r="E2457" s="1" t="s">
        <v>3</v>
      </c>
      <c r="F2457" s="1" t="s">
        <v>3</v>
      </c>
      <c r="G2457">
        <v>74.278281000000007</v>
      </c>
      <c r="H2457">
        <v>22.706706000000001</v>
      </c>
      <c r="I2457">
        <v>2004</v>
      </c>
    </row>
    <row r="2458" spans="1:9" x14ac:dyDescent="0.25">
      <c r="A2458" s="1" t="s">
        <v>3608</v>
      </c>
      <c r="B2458" s="1" t="s">
        <v>4941</v>
      </c>
      <c r="C2458" s="1" t="s">
        <v>4942</v>
      </c>
      <c r="D2458" s="1" t="s">
        <v>3</v>
      </c>
      <c r="E2458" s="1" t="s">
        <v>3</v>
      </c>
      <c r="F2458" s="1" t="s">
        <v>3</v>
      </c>
      <c r="G2458">
        <v>0</v>
      </c>
      <c r="H2458">
        <v>0</v>
      </c>
      <c r="I2458">
        <v>1992</v>
      </c>
    </row>
    <row r="2459" spans="1:9" x14ac:dyDescent="0.25">
      <c r="A2459" s="1" t="s">
        <v>3608</v>
      </c>
      <c r="B2459" s="1" t="s">
        <v>4943</v>
      </c>
      <c r="C2459" s="1" t="s">
        <v>4944</v>
      </c>
      <c r="D2459" s="1" t="s">
        <v>3</v>
      </c>
      <c r="E2459" s="1" t="s">
        <v>3</v>
      </c>
      <c r="F2459" s="1" t="s">
        <v>3</v>
      </c>
      <c r="G2459">
        <v>0</v>
      </c>
      <c r="H2459">
        <v>0</v>
      </c>
      <c r="I2459">
        <v>1993</v>
      </c>
    </row>
    <row r="2460" spans="1:9" x14ac:dyDescent="0.25">
      <c r="A2460" s="1" t="s">
        <v>3608</v>
      </c>
      <c r="B2460" s="1" t="s">
        <v>4945</v>
      </c>
      <c r="C2460" s="1" t="s">
        <v>4946</v>
      </c>
      <c r="D2460" s="1" t="s">
        <v>3</v>
      </c>
      <c r="E2460" s="1" t="s">
        <v>3</v>
      </c>
      <c r="F2460" s="1" t="s">
        <v>3</v>
      </c>
      <c r="G2460">
        <v>0</v>
      </c>
      <c r="H2460">
        <v>0</v>
      </c>
      <c r="I2460">
        <v>1991</v>
      </c>
    </row>
    <row r="2461" spans="1:9" x14ac:dyDescent="0.25">
      <c r="A2461" s="1" t="s">
        <v>3608</v>
      </c>
      <c r="B2461" s="1" t="s">
        <v>4947</v>
      </c>
      <c r="C2461" s="1" t="s">
        <v>4948</v>
      </c>
      <c r="D2461" s="1" t="s">
        <v>3</v>
      </c>
      <c r="E2461" s="1" t="s">
        <v>3</v>
      </c>
      <c r="F2461" s="1" t="s">
        <v>3</v>
      </c>
      <c r="G2461">
        <v>0</v>
      </c>
      <c r="H2461">
        <v>0</v>
      </c>
      <c r="I2461">
        <v>1991</v>
      </c>
    </row>
    <row r="2462" spans="1:9" x14ac:dyDescent="0.25">
      <c r="A2462" s="1" t="s">
        <v>3608</v>
      </c>
      <c r="B2462" s="1" t="s">
        <v>4949</v>
      </c>
      <c r="C2462" s="1" t="s">
        <v>4950</v>
      </c>
      <c r="D2462" s="1" t="s">
        <v>3</v>
      </c>
      <c r="E2462" s="1" t="s">
        <v>3</v>
      </c>
      <c r="F2462" s="1" t="s">
        <v>3</v>
      </c>
      <c r="G2462">
        <v>69.957002000000003</v>
      </c>
      <c r="H2462">
        <v>22.598967999999999</v>
      </c>
      <c r="I2462">
        <v>1996</v>
      </c>
    </row>
    <row r="2463" spans="1:9" x14ac:dyDescent="0.25">
      <c r="A2463" s="1" t="s">
        <v>3608</v>
      </c>
      <c r="B2463" s="1" t="s">
        <v>4951</v>
      </c>
      <c r="C2463" s="1" t="s">
        <v>4952</v>
      </c>
      <c r="D2463" s="1" t="s">
        <v>3</v>
      </c>
      <c r="E2463" s="1" t="s">
        <v>3</v>
      </c>
      <c r="F2463" s="1" t="s">
        <v>3</v>
      </c>
      <c r="G2463">
        <v>0</v>
      </c>
      <c r="H2463">
        <v>0</v>
      </c>
      <c r="I2463">
        <v>1995</v>
      </c>
    </row>
    <row r="2464" spans="1:9" x14ac:dyDescent="0.25">
      <c r="A2464" s="1" t="s">
        <v>3608</v>
      </c>
      <c r="B2464" s="1" t="s">
        <v>4953</v>
      </c>
      <c r="C2464" s="1" t="s">
        <v>4954</v>
      </c>
      <c r="D2464" s="1" t="s">
        <v>3</v>
      </c>
      <c r="E2464" s="1" t="s">
        <v>3</v>
      </c>
      <c r="F2464" s="1" t="s">
        <v>3</v>
      </c>
      <c r="G2464">
        <v>73.103932645648896</v>
      </c>
      <c r="H2464">
        <v>20.893023356335299</v>
      </c>
      <c r="I2464">
        <v>1991</v>
      </c>
    </row>
    <row r="2465" spans="1:9" x14ac:dyDescent="0.25">
      <c r="A2465" s="1" t="s">
        <v>3608</v>
      </c>
      <c r="B2465" s="1" t="s">
        <v>4955</v>
      </c>
      <c r="C2465" s="1" t="s">
        <v>4956</v>
      </c>
      <c r="D2465" s="1" t="s">
        <v>3</v>
      </c>
      <c r="E2465" s="1" t="s">
        <v>3</v>
      </c>
      <c r="F2465" s="1" t="s">
        <v>3</v>
      </c>
      <c r="G2465">
        <v>0</v>
      </c>
      <c r="H2465">
        <v>0</v>
      </c>
      <c r="I2465">
        <v>1994</v>
      </c>
    </row>
    <row r="2466" spans="1:9" x14ac:dyDescent="0.25">
      <c r="A2466" s="1" t="s">
        <v>3608</v>
      </c>
      <c r="B2466" s="1" t="s">
        <v>4957</v>
      </c>
      <c r="C2466" s="1" t="s">
        <v>4958</v>
      </c>
      <c r="D2466" s="1" t="s">
        <v>3</v>
      </c>
      <c r="E2466" s="1" t="s">
        <v>3</v>
      </c>
      <c r="F2466" s="1" t="s">
        <v>3</v>
      </c>
      <c r="G2466">
        <v>0</v>
      </c>
      <c r="H2466">
        <v>0</v>
      </c>
      <c r="I2466">
        <v>1993</v>
      </c>
    </row>
    <row r="2467" spans="1:9" x14ac:dyDescent="0.25">
      <c r="A2467" s="1" t="s">
        <v>3608</v>
      </c>
      <c r="B2467" s="1" t="s">
        <v>4959</v>
      </c>
      <c r="C2467" s="1" t="s">
        <v>4960</v>
      </c>
      <c r="D2467" s="1" t="s">
        <v>3</v>
      </c>
      <c r="E2467" s="1" t="s">
        <v>3</v>
      </c>
      <c r="F2467" s="1" t="s">
        <v>3</v>
      </c>
      <c r="G2467">
        <v>0</v>
      </c>
      <c r="H2467">
        <v>0</v>
      </c>
      <c r="I2467">
        <v>1989</v>
      </c>
    </row>
    <row r="2468" spans="1:9" x14ac:dyDescent="0.25">
      <c r="A2468" s="1" t="s">
        <v>3608</v>
      </c>
      <c r="B2468" s="1" t="s">
        <v>4961</v>
      </c>
      <c r="C2468" s="1" t="s">
        <v>4962</v>
      </c>
      <c r="D2468" s="1" t="s">
        <v>3</v>
      </c>
      <c r="E2468" s="1" t="s">
        <v>3</v>
      </c>
      <c r="F2468" s="1" t="s">
        <v>3</v>
      </c>
      <c r="G2468">
        <v>71.906996407610507</v>
      </c>
      <c r="H2468">
        <v>21.518330730088199</v>
      </c>
      <c r="I2468">
        <v>2005</v>
      </c>
    </row>
    <row r="2469" spans="1:9" x14ac:dyDescent="0.25">
      <c r="A2469" s="1" t="s">
        <v>3608</v>
      </c>
      <c r="B2469" s="1" t="s">
        <v>4963</v>
      </c>
      <c r="C2469" s="1" t="s">
        <v>4964</v>
      </c>
      <c r="D2469" s="1" t="s">
        <v>3</v>
      </c>
      <c r="E2469" s="1" t="s">
        <v>3</v>
      </c>
      <c r="F2469" s="1" t="s">
        <v>3</v>
      </c>
      <c r="G2469">
        <v>71.987361000000007</v>
      </c>
      <c r="H2469">
        <v>22.777611</v>
      </c>
      <c r="I2469">
        <v>1989</v>
      </c>
    </row>
    <row r="2470" spans="1:9" x14ac:dyDescent="0.25">
      <c r="A2470" s="1" t="s">
        <v>3608</v>
      </c>
      <c r="B2470" s="1" t="s">
        <v>4965</v>
      </c>
      <c r="C2470" s="1" t="s">
        <v>4966</v>
      </c>
      <c r="D2470" s="1" t="s">
        <v>3</v>
      </c>
      <c r="E2470" s="1" t="s">
        <v>3</v>
      </c>
      <c r="F2470" s="1" t="s">
        <v>3</v>
      </c>
      <c r="G2470">
        <v>0</v>
      </c>
      <c r="H2470">
        <v>0</v>
      </c>
      <c r="I2470">
        <v>2005</v>
      </c>
    </row>
    <row r="2471" spans="1:9" x14ac:dyDescent="0.25">
      <c r="A2471" s="1" t="s">
        <v>3608</v>
      </c>
      <c r="B2471" s="1" t="s">
        <v>4967</v>
      </c>
      <c r="C2471" s="1" t="s">
        <v>4968</v>
      </c>
      <c r="D2471" s="1" t="s">
        <v>3</v>
      </c>
      <c r="E2471" s="1" t="s">
        <v>3</v>
      </c>
      <c r="F2471" s="1" t="s">
        <v>3</v>
      </c>
      <c r="G2471">
        <v>0</v>
      </c>
      <c r="H2471">
        <v>0</v>
      </c>
      <c r="I2471">
        <v>1988</v>
      </c>
    </row>
    <row r="2472" spans="1:9" x14ac:dyDescent="0.25">
      <c r="A2472" s="1" t="s">
        <v>3608</v>
      </c>
      <c r="B2472" s="1" t="s">
        <v>4969</v>
      </c>
      <c r="C2472" s="1" t="s">
        <v>4970</v>
      </c>
      <c r="D2472" s="1" t="s">
        <v>3</v>
      </c>
      <c r="E2472" s="1" t="s">
        <v>3</v>
      </c>
      <c r="F2472" s="1" t="s">
        <v>3</v>
      </c>
      <c r="G2472">
        <v>73.176569999999998</v>
      </c>
      <c r="H2472">
        <v>22.861097000000001</v>
      </c>
      <c r="I2472">
        <v>1994</v>
      </c>
    </row>
    <row r="2473" spans="1:9" x14ac:dyDescent="0.25">
      <c r="A2473" s="1" t="s">
        <v>3608</v>
      </c>
      <c r="B2473" s="1" t="s">
        <v>4971</v>
      </c>
      <c r="C2473" s="1" t="s">
        <v>4972</v>
      </c>
      <c r="D2473" s="1" t="s">
        <v>3</v>
      </c>
      <c r="E2473" s="1" t="s">
        <v>3</v>
      </c>
      <c r="F2473" s="1" t="s">
        <v>3</v>
      </c>
      <c r="G2473">
        <v>0</v>
      </c>
      <c r="H2473">
        <v>0</v>
      </c>
      <c r="I2473">
        <v>1992</v>
      </c>
    </row>
    <row r="2474" spans="1:9" x14ac:dyDescent="0.25">
      <c r="A2474" s="1" t="s">
        <v>3608</v>
      </c>
      <c r="B2474" s="1" t="s">
        <v>4973</v>
      </c>
      <c r="C2474" s="1" t="s">
        <v>4974</v>
      </c>
      <c r="D2474" s="1" t="s">
        <v>3</v>
      </c>
      <c r="E2474" s="1" t="s">
        <v>3</v>
      </c>
      <c r="F2474" s="1" t="s">
        <v>3</v>
      </c>
      <c r="G2474">
        <v>71.709884000000002</v>
      </c>
      <c r="H2474">
        <v>22.354676999999999</v>
      </c>
      <c r="I2474">
        <v>1992</v>
      </c>
    </row>
    <row r="2475" spans="1:9" x14ac:dyDescent="0.25">
      <c r="A2475" s="1" t="s">
        <v>3608</v>
      </c>
      <c r="B2475" s="1" t="s">
        <v>4975</v>
      </c>
      <c r="C2475" s="1" t="s">
        <v>4976</v>
      </c>
      <c r="D2475" s="1" t="s">
        <v>3</v>
      </c>
      <c r="E2475" s="1" t="s">
        <v>3</v>
      </c>
      <c r="F2475" s="1" t="s">
        <v>3</v>
      </c>
      <c r="G2475">
        <v>69.586219</v>
      </c>
      <c r="H2475">
        <v>21.643847000000001</v>
      </c>
      <c r="I2475">
        <v>2005</v>
      </c>
    </row>
    <row r="2476" spans="1:9" x14ac:dyDescent="0.25">
      <c r="A2476" s="1" t="s">
        <v>3608</v>
      </c>
      <c r="B2476" s="1" t="s">
        <v>4977</v>
      </c>
      <c r="C2476" s="1" t="s">
        <v>4978</v>
      </c>
      <c r="D2476" s="1" t="s">
        <v>3</v>
      </c>
      <c r="E2476" s="1" t="s">
        <v>3</v>
      </c>
      <c r="F2476" s="1" t="s">
        <v>3</v>
      </c>
      <c r="G2476">
        <v>0</v>
      </c>
      <c r="H2476">
        <v>0</v>
      </c>
      <c r="I2476">
        <v>2004</v>
      </c>
    </row>
    <row r="2477" spans="1:9" x14ac:dyDescent="0.25">
      <c r="A2477" s="1" t="s">
        <v>3608</v>
      </c>
      <c r="B2477" s="1" t="s">
        <v>4979</v>
      </c>
      <c r="C2477" s="1" t="s">
        <v>4980</v>
      </c>
      <c r="D2477" s="1" t="s">
        <v>3</v>
      </c>
      <c r="E2477" s="1" t="s">
        <v>3</v>
      </c>
      <c r="F2477" s="1" t="s">
        <v>3</v>
      </c>
      <c r="G2477">
        <v>73.353427999999994</v>
      </c>
      <c r="H2477">
        <v>22.353337</v>
      </c>
      <c r="I2477">
        <v>1996</v>
      </c>
    </row>
    <row r="2478" spans="1:9" x14ac:dyDescent="0.25">
      <c r="A2478" s="1" t="s">
        <v>3608</v>
      </c>
      <c r="B2478" s="1" t="s">
        <v>4981</v>
      </c>
      <c r="C2478" s="1" t="s">
        <v>4982</v>
      </c>
      <c r="D2478" s="1" t="s">
        <v>3</v>
      </c>
      <c r="E2478" s="1" t="s">
        <v>3</v>
      </c>
      <c r="F2478" s="1" t="s">
        <v>3</v>
      </c>
      <c r="G2478">
        <v>0</v>
      </c>
      <c r="H2478">
        <v>0</v>
      </c>
      <c r="I2478">
        <v>1995</v>
      </c>
    </row>
    <row r="2479" spans="1:9" x14ac:dyDescent="0.25">
      <c r="A2479" s="1" t="s">
        <v>3608</v>
      </c>
      <c r="B2479" s="1" t="s">
        <v>4983</v>
      </c>
      <c r="C2479" s="1" t="s">
        <v>4984</v>
      </c>
      <c r="D2479" s="1" t="s">
        <v>3</v>
      </c>
      <c r="E2479" s="1" t="s">
        <v>3</v>
      </c>
      <c r="F2479" s="1" t="s">
        <v>3</v>
      </c>
      <c r="G2479">
        <v>72.504570000000001</v>
      </c>
      <c r="H2479">
        <v>22.992016</v>
      </c>
      <c r="I2479">
        <v>1992</v>
      </c>
    </row>
    <row r="2480" spans="1:9" x14ac:dyDescent="0.25">
      <c r="A2480" s="1" t="s">
        <v>3608</v>
      </c>
      <c r="B2480" s="1" t="s">
        <v>4985</v>
      </c>
      <c r="C2480" s="1" t="s">
        <v>4986</v>
      </c>
      <c r="D2480" s="1" t="s">
        <v>3</v>
      </c>
      <c r="E2480" s="1" t="s">
        <v>3</v>
      </c>
      <c r="F2480" s="1" t="s">
        <v>3</v>
      </c>
      <c r="G2480">
        <v>0</v>
      </c>
      <c r="H2480">
        <v>0</v>
      </c>
      <c r="I2480">
        <v>1990</v>
      </c>
    </row>
    <row r="2481" spans="1:9" x14ac:dyDescent="0.25">
      <c r="A2481" s="1" t="s">
        <v>3608</v>
      </c>
      <c r="B2481" s="1" t="s">
        <v>4987</v>
      </c>
      <c r="C2481" s="1" t="s">
        <v>4988</v>
      </c>
      <c r="D2481" s="1" t="s">
        <v>3</v>
      </c>
      <c r="E2481" s="1" t="s">
        <v>3</v>
      </c>
      <c r="F2481" s="1" t="s">
        <v>3</v>
      </c>
      <c r="G2481">
        <v>0</v>
      </c>
      <c r="H2481">
        <v>0</v>
      </c>
      <c r="I2481">
        <v>1995</v>
      </c>
    </row>
    <row r="2482" spans="1:9" x14ac:dyDescent="0.25">
      <c r="A2482" s="1" t="s">
        <v>3608</v>
      </c>
      <c r="B2482" s="1" t="s">
        <v>4989</v>
      </c>
      <c r="C2482" s="1" t="s">
        <v>4990</v>
      </c>
      <c r="D2482" s="1" t="s">
        <v>3</v>
      </c>
      <c r="E2482" s="1" t="s">
        <v>3</v>
      </c>
      <c r="F2482" s="1" t="s">
        <v>3</v>
      </c>
      <c r="G2482">
        <v>0</v>
      </c>
      <c r="H2482">
        <v>0</v>
      </c>
      <c r="I2482">
        <v>1988</v>
      </c>
    </row>
    <row r="2483" spans="1:9" x14ac:dyDescent="0.25">
      <c r="A2483" s="1" t="s">
        <v>3608</v>
      </c>
      <c r="B2483" s="1" t="s">
        <v>4991</v>
      </c>
      <c r="C2483" s="1" t="s">
        <v>4992</v>
      </c>
      <c r="D2483" s="1" t="s">
        <v>3</v>
      </c>
      <c r="E2483" s="1" t="s">
        <v>3</v>
      </c>
      <c r="F2483" s="1" t="s">
        <v>3</v>
      </c>
      <c r="G2483">
        <v>0</v>
      </c>
      <c r="H2483">
        <v>0</v>
      </c>
      <c r="I2483">
        <v>2004</v>
      </c>
    </row>
    <row r="2484" spans="1:9" x14ac:dyDescent="0.25">
      <c r="A2484" s="1" t="s">
        <v>3608</v>
      </c>
      <c r="B2484" s="1" t="s">
        <v>4993</v>
      </c>
      <c r="C2484" s="1" t="s">
        <v>4994</v>
      </c>
      <c r="D2484" s="1" t="s">
        <v>3</v>
      </c>
      <c r="E2484" s="1" t="s">
        <v>3</v>
      </c>
      <c r="F2484" s="1" t="s">
        <v>3</v>
      </c>
      <c r="G2484">
        <v>0</v>
      </c>
      <c r="H2484">
        <v>0</v>
      </c>
      <c r="I2484">
        <v>1993</v>
      </c>
    </row>
    <row r="2485" spans="1:9" x14ac:dyDescent="0.25">
      <c r="A2485" s="1" t="s">
        <v>3608</v>
      </c>
      <c r="B2485" s="1" t="s">
        <v>4995</v>
      </c>
      <c r="C2485" s="1" t="s">
        <v>4996</v>
      </c>
      <c r="D2485" s="1" t="s">
        <v>3</v>
      </c>
      <c r="E2485" s="1" t="s">
        <v>3</v>
      </c>
      <c r="F2485" s="1" t="s">
        <v>3</v>
      </c>
      <c r="G2485">
        <v>0</v>
      </c>
      <c r="H2485">
        <v>0</v>
      </c>
      <c r="I2485">
        <v>2005</v>
      </c>
    </row>
    <row r="2486" spans="1:9" x14ac:dyDescent="0.25">
      <c r="A2486" s="1" t="s">
        <v>3608</v>
      </c>
      <c r="B2486" s="1" t="s">
        <v>4997</v>
      </c>
      <c r="C2486" s="1" t="s">
        <v>4998</v>
      </c>
      <c r="D2486" s="1" t="s">
        <v>3</v>
      </c>
      <c r="E2486" s="1" t="s">
        <v>3</v>
      </c>
      <c r="F2486" s="1" t="s">
        <v>3</v>
      </c>
      <c r="G2486">
        <v>72.984954999999999</v>
      </c>
      <c r="H2486">
        <v>22.608854999999998</v>
      </c>
      <c r="I2486">
        <v>1994</v>
      </c>
    </row>
    <row r="2487" spans="1:9" x14ac:dyDescent="0.25">
      <c r="A2487" s="1" t="s">
        <v>3608</v>
      </c>
      <c r="B2487" s="1" t="s">
        <v>4999</v>
      </c>
      <c r="C2487" s="1" t="s">
        <v>5000</v>
      </c>
      <c r="D2487" s="1" t="s">
        <v>3</v>
      </c>
      <c r="E2487" s="1" t="s">
        <v>3</v>
      </c>
      <c r="F2487" s="1" t="s">
        <v>3</v>
      </c>
      <c r="G2487">
        <v>72.377133000000001</v>
      </c>
      <c r="H2487">
        <v>22.996061999999998</v>
      </c>
      <c r="I2487">
        <v>1990</v>
      </c>
    </row>
    <row r="2488" spans="1:9" x14ac:dyDescent="0.25">
      <c r="A2488" s="1" t="s">
        <v>3608</v>
      </c>
      <c r="B2488" s="1" t="s">
        <v>5001</v>
      </c>
      <c r="C2488" s="1" t="s">
        <v>5002</v>
      </c>
      <c r="D2488" s="1" t="s">
        <v>3</v>
      </c>
      <c r="E2488" s="1" t="s">
        <v>3</v>
      </c>
      <c r="F2488" s="1" t="s">
        <v>3</v>
      </c>
      <c r="G2488">
        <v>72.756770000000003</v>
      </c>
      <c r="H2488">
        <v>22.714817</v>
      </c>
      <c r="I2488">
        <v>1994</v>
      </c>
    </row>
    <row r="2489" spans="1:9" x14ac:dyDescent="0.25">
      <c r="A2489" s="1" t="s">
        <v>3608</v>
      </c>
      <c r="B2489" s="1" t="s">
        <v>5003</v>
      </c>
      <c r="C2489" s="1" t="s">
        <v>5004</v>
      </c>
      <c r="D2489" s="1" t="s">
        <v>3</v>
      </c>
      <c r="E2489" s="1" t="s">
        <v>3</v>
      </c>
      <c r="F2489" s="1" t="s">
        <v>3</v>
      </c>
      <c r="G2489">
        <v>70.773610000000005</v>
      </c>
      <c r="H2489">
        <v>21.656012</v>
      </c>
      <c r="I2489">
        <v>1995</v>
      </c>
    </row>
    <row r="2490" spans="1:9" x14ac:dyDescent="0.25">
      <c r="A2490" s="1" t="s">
        <v>3608</v>
      </c>
      <c r="B2490" s="1" t="s">
        <v>5005</v>
      </c>
      <c r="C2490" s="1" t="s">
        <v>5006</v>
      </c>
      <c r="D2490" s="1" t="s">
        <v>3</v>
      </c>
      <c r="E2490" s="1" t="s">
        <v>3</v>
      </c>
      <c r="F2490" s="1" t="s">
        <v>3</v>
      </c>
      <c r="G2490">
        <v>71.171064999999999</v>
      </c>
      <c r="H2490">
        <v>23.767053000000001</v>
      </c>
      <c r="I2490">
        <v>1994</v>
      </c>
    </row>
    <row r="2491" spans="1:9" x14ac:dyDescent="0.25">
      <c r="A2491" s="1" t="s">
        <v>3608</v>
      </c>
      <c r="B2491" s="1" t="s">
        <v>5007</v>
      </c>
      <c r="C2491" s="1" t="s">
        <v>5008</v>
      </c>
      <c r="D2491" s="1" t="s">
        <v>3</v>
      </c>
      <c r="E2491" s="1" t="s">
        <v>3</v>
      </c>
      <c r="F2491" s="1" t="s">
        <v>3</v>
      </c>
      <c r="G2491">
        <v>0</v>
      </c>
      <c r="H2491">
        <v>0</v>
      </c>
      <c r="I2491">
        <v>1992</v>
      </c>
    </row>
    <row r="2492" spans="1:9" x14ac:dyDescent="0.25">
      <c r="A2492" s="1" t="s">
        <v>3608</v>
      </c>
      <c r="B2492" s="1" t="s">
        <v>5009</v>
      </c>
      <c r="C2492" s="1" t="s">
        <v>5010</v>
      </c>
      <c r="D2492" s="1" t="s">
        <v>3</v>
      </c>
      <c r="E2492" s="1" t="s">
        <v>3</v>
      </c>
      <c r="F2492" s="1" t="s">
        <v>3</v>
      </c>
      <c r="G2492">
        <v>73.895775</v>
      </c>
      <c r="H2492">
        <v>23.197158000000002</v>
      </c>
      <c r="I2492">
        <v>1994</v>
      </c>
    </row>
    <row r="2493" spans="1:9" x14ac:dyDescent="0.25">
      <c r="A2493" s="1" t="s">
        <v>3608</v>
      </c>
      <c r="B2493" s="1" t="s">
        <v>5011</v>
      </c>
      <c r="C2493" s="1" t="s">
        <v>5012</v>
      </c>
      <c r="D2493" s="1" t="s">
        <v>3</v>
      </c>
      <c r="E2493" s="1" t="s">
        <v>3</v>
      </c>
      <c r="F2493" s="1" t="s">
        <v>3</v>
      </c>
      <c r="G2493">
        <v>69.902028000000001</v>
      </c>
      <c r="H2493">
        <v>22.410855000000002</v>
      </c>
      <c r="I2493">
        <v>1995</v>
      </c>
    </row>
    <row r="2494" spans="1:9" x14ac:dyDescent="0.25">
      <c r="A2494" s="1" t="s">
        <v>3608</v>
      </c>
      <c r="B2494" s="1" t="s">
        <v>5013</v>
      </c>
      <c r="C2494" s="1" t="s">
        <v>5014</v>
      </c>
      <c r="D2494" s="1" t="s">
        <v>3</v>
      </c>
      <c r="E2494" s="1" t="s">
        <v>3</v>
      </c>
      <c r="F2494" s="1" t="s">
        <v>3</v>
      </c>
      <c r="G2494">
        <v>71.205128000000002</v>
      </c>
      <c r="H2494">
        <v>22.790358000000001</v>
      </c>
      <c r="I2494">
        <v>2004</v>
      </c>
    </row>
    <row r="2495" spans="1:9" x14ac:dyDescent="0.25">
      <c r="A2495" s="1" t="s">
        <v>3608</v>
      </c>
      <c r="B2495" s="1" t="s">
        <v>5015</v>
      </c>
      <c r="C2495" s="1" t="s">
        <v>5016</v>
      </c>
      <c r="D2495" s="1" t="s">
        <v>3</v>
      </c>
      <c r="E2495" s="1" t="s">
        <v>3</v>
      </c>
      <c r="F2495" s="1" t="s">
        <v>3</v>
      </c>
      <c r="G2495">
        <v>71.674505999999994</v>
      </c>
      <c r="H2495">
        <v>21.487183999999999</v>
      </c>
      <c r="I2495">
        <v>2005</v>
      </c>
    </row>
    <row r="2496" spans="1:9" x14ac:dyDescent="0.25">
      <c r="A2496" s="1" t="s">
        <v>3608</v>
      </c>
      <c r="B2496" s="1" t="s">
        <v>5017</v>
      </c>
      <c r="C2496" s="1" t="s">
        <v>5018</v>
      </c>
      <c r="D2496" s="1" t="s">
        <v>3</v>
      </c>
      <c r="E2496" s="1" t="s">
        <v>3</v>
      </c>
      <c r="F2496" s="1" t="s">
        <v>3</v>
      </c>
      <c r="G2496">
        <v>0</v>
      </c>
      <c r="H2496">
        <v>0</v>
      </c>
      <c r="I2496">
        <v>1994</v>
      </c>
    </row>
    <row r="2497" spans="1:9" x14ac:dyDescent="0.25">
      <c r="A2497" s="1" t="s">
        <v>3608</v>
      </c>
      <c r="B2497" s="1" t="s">
        <v>5019</v>
      </c>
      <c r="C2497" s="1" t="s">
        <v>5020</v>
      </c>
      <c r="D2497" s="1" t="s">
        <v>3</v>
      </c>
      <c r="E2497" s="1" t="s">
        <v>3</v>
      </c>
      <c r="F2497" s="1" t="s">
        <v>3</v>
      </c>
      <c r="G2497">
        <v>68.823299000000006</v>
      </c>
      <c r="H2497">
        <v>23.257836000000001</v>
      </c>
      <c r="I2497">
        <v>1993</v>
      </c>
    </row>
    <row r="2498" spans="1:9" x14ac:dyDescent="0.25">
      <c r="A2498" s="1" t="s">
        <v>3608</v>
      </c>
      <c r="B2498" s="1" t="s">
        <v>5021</v>
      </c>
      <c r="C2498" s="1" t="s">
        <v>5022</v>
      </c>
      <c r="D2498" s="1" t="s">
        <v>3</v>
      </c>
      <c r="E2498" s="1" t="s">
        <v>3</v>
      </c>
      <c r="F2498" s="1" t="s">
        <v>3</v>
      </c>
      <c r="G2498">
        <v>0</v>
      </c>
      <c r="H2498">
        <v>0</v>
      </c>
      <c r="I2498">
        <v>1989</v>
      </c>
    </row>
    <row r="2499" spans="1:9" x14ac:dyDescent="0.25">
      <c r="A2499" s="1" t="s">
        <v>3608</v>
      </c>
      <c r="B2499" s="1" t="s">
        <v>5023</v>
      </c>
      <c r="C2499" s="1" t="s">
        <v>5024</v>
      </c>
      <c r="D2499" s="1" t="s">
        <v>3</v>
      </c>
      <c r="E2499" s="1" t="s">
        <v>3</v>
      </c>
      <c r="F2499" s="1" t="s">
        <v>3</v>
      </c>
      <c r="G2499">
        <v>0</v>
      </c>
      <c r="H2499">
        <v>0</v>
      </c>
      <c r="I2499">
        <v>2005</v>
      </c>
    </row>
    <row r="2500" spans="1:9" x14ac:dyDescent="0.25">
      <c r="A2500" s="1" t="s">
        <v>3608</v>
      </c>
      <c r="B2500" s="1" t="s">
        <v>5025</v>
      </c>
      <c r="C2500" s="1" t="s">
        <v>5026</v>
      </c>
      <c r="D2500" s="1" t="s">
        <v>3</v>
      </c>
      <c r="E2500" s="1" t="s">
        <v>3</v>
      </c>
      <c r="F2500" s="1" t="s">
        <v>3</v>
      </c>
      <c r="G2500">
        <v>69.926148656329602</v>
      </c>
      <c r="H2500">
        <v>21.830230203317399</v>
      </c>
      <c r="I2500">
        <v>2003</v>
      </c>
    </row>
    <row r="2501" spans="1:9" x14ac:dyDescent="0.25">
      <c r="A2501" s="1" t="s">
        <v>3608</v>
      </c>
      <c r="B2501" s="1" t="s">
        <v>5027</v>
      </c>
      <c r="C2501" s="1" t="s">
        <v>5028</v>
      </c>
      <c r="D2501" s="1" t="s">
        <v>3</v>
      </c>
      <c r="E2501" s="1" t="s">
        <v>3</v>
      </c>
      <c r="F2501" s="1" t="s">
        <v>3</v>
      </c>
      <c r="G2501">
        <v>0</v>
      </c>
      <c r="H2501">
        <v>0</v>
      </c>
      <c r="I2501">
        <v>2003</v>
      </c>
    </row>
    <row r="2502" spans="1:9" x14ac:dyDescent="0.25">
      <c r="A2502" s="1" t="s">
        <v>3608</v>
      </c>
      <c r="B2502" s="1" t="s">
        <v>5029</v>
      </c>
      <c r="C2502" s="1" t="s">
        <v>5030</v>
      </c>
      <c r="D2502" s="1" t="s">
        <v>3</v>
      </c>
      <c r="E2502" s="1" t="s">
        <v>3</v>
      </c>
      <c r="F2502" s="1" t="s">
        <v>3</v>
      </c>
      <c r="G2502">
        <v>72.917567000000005</v>
      </c>
      <c r="H2502">
        <v>20.584133999999999</v>
      </c>
      <c r="I2502">
        <v>1990</v>
      </c>
    </row>
    <row r="2503" spans="1:9" x14ac:dyDescent="0.25">
      <c r="A2503" s="1" t="s">
        <v>3608</v>
      </c>
      <c r="B2503" s="1" t="s">
        <v>5031</v>
      </c>
      <c r="C2503" s="1" t="s">
        <v>5032</v>
      </c>
      <c r="D2503" s="1" t="s">
        <v>3</v>
      </c>
      <c r="E2503" s="1" t="s">
        <v>3</v>
      </c>
      <c r="F2503" s="1" t="s">
        <v>3</v>
      </c>
      <c r="G2503">
        <v>73.116245000000006</v>
      </c>
      <c r="H2503">
        <v>22.315237</v>
      </c>
      <c r="I2503">
        <v>1992</v>
      </c>
    </row>
    <row r="2504" spans="1:9" x14ac:dyDescent="0.25">
      <c r="A2504" s="1" t="s">
        <v>3608</v>
      </c>
      <c r="B2504" s="1" t="s">
        <v>5033</v>
      </c>
      <c r="C2504" s="1" t="s">
        <v>5034</v>
      </c>
      <c r="D2504" s="1" t="s">
        <v>3</v>
      </c>
      <c r="E2504" s="1" t="s">
        <v>3</v>
      </c>
      <c r="F2504" s="1" t="s">
        <v>3</v>
      </c>
      <c r="G2504">
        <v>71.400694000000001</v>
      </c>
      <c r="H2504">
        <v>23.924289999999999</v>
      </c>
      <c r="I2504">
        <v>1989</v>
      </c>
    </row>
    <row r="2505" spans="1:9" x14ac:dyDescent="0.25">
      <c r="A2505" s="1" t="s">
        <v>3608</v>
      </c>
      <c r="B2505" s="1" t="s">
        <v>5035</v>
      </c>
      <c r="C2505" s="1" t="s">
        <v>5036</v>
      </c>
      <c r="D2505" s="1" t="s">
        <v>3</v>
      </c>
      <c r="E2505" s="1" t="s">
        <v>3</v>
      </c>
      <c r="F2505" s="1" t="s">
        <v>3</v>
      </c>
      <c r="G2505">
        <v>0</v>
      </c>
      <c r="H2505">
        <v>0</v>
      </c>
      <c r="I2505">
        <v>1991</v>
      </c>
    </row>
    <row r="2506" spans="1:9" x14ac:dyDescent="0.25">
      <c r="A2506" s="1" t="s">
        <v>3608</v>
      </c>
      <c r="B2506" s="1" t="s">
        <v>5037</v>
      </c>
      <c r="C2506" s="1" t="s">
        <v>5038</v>
      </c>
      <c r="D2506" s="1" t="s">
        <v>3</v>
      </c>
      <c r="E2506" s="1" t="s">
        <v>3</v>
      </c>
      <c r="F2506" s="1" t="s">
        <v>3</v>
      </c>
      <c r="G2506">
        <v>73.385050000000007</v>
      </c>
      <c r="H2506">
        <v>23.686838999999999</v>
      </c>
      <c r="I2506">
        <v>1989</v>
      </c>
    </row>
    <row r="2507" spans="1:9" x14ac:dyDescent="0.25">
      <c r="A2507" s="1" t="s">
        <v>3608</v>
      </c>
      <c r="B2507" s="1" t="s">
        <v>5039</v>
      </c>
      <c r="C2507" s="1" t="s">
        <v>5040</v>
      </c>
      <c r="D2507" s="1" t="s">
        <v>3</v>
      </c>
      <c r="E2507" s="1" t="s">
        <v>3</v>
      </c>
      <c r="F2507" s="1" t="s">
        <v>3</v>
      </c>
      <c r="G2507">
        <v>73.664294999999996</v>
      </c>
      <c r="H2507">
        <v>23.159102000000001</v>
      </c>
      <c r="I2507">
        <v>2005</v>
      </c>
    </row>
    <row r="2508" spans="1:9" x14ac:dyDescent="0.25">
      <c r="A2508" s="1" t="s">
        <v>3608</v>
      </c>
      <c r="B2508" s="1" t="s">
        <v>5041</v>
      </c>
      <c r="C2508" s="1" t="s">
        <v>5042</v>
      </c>
      <c r="D2508" s="1" t="s">
        <v>3</v>
      </c>
      <c r="E2508" s="1" t="s">
        <v>3</v>
      </c>
      <c r="F2508" s="1" t="s">
        <v>3</v>
      </c>
      <c r="G2508">
        <v>72.624416999999994</v>
      </c>
      <c r="H2508">
        <v>22.573578999999999</v>
      </c>
      <c r="I2508">
        <v>1994</v>
      </c>
    </row>
    <row r="2509" spans="1:9" x14ac:dyDescent="0.25">
      <c r="A2509" s="1" t="s">
        <v>3608</v>
      </c>
      <c r="B2509" s="1" t="s">
        <v>5043</v>
      </c>
      <c r="C2509" s="1" t="s">
        <v>5044</v>
      </c>
      <c r="D2509" s="1" t="s">
        <v>3</v>
      </c>
      <c r="E2509" s="1" t="s">
        <v>3</v>
      </c>
      <c r="F2509" s="1" t="s">
        <v>3</v>
      </c>
      <c r="G2509">
        <v>73.277641000000003</v>
      </c>
      <c r="H2509">
        <v>22.547930999999998</v>
      </c>
      <c r="I2509">
        <v>1992</v>
      </c>
    </row>
    <row r="2510" spans="1:9" x14ac:dyDescent="0.25">
      <c r="A2510" s="1" t="s">
        <v>3608</v>
      </c>
      <c r="B2510" s="1" t="s">
        <v>5045</v>
      </c>
      <c r="C2510" s="1" t="s">
        <v>5046</v>
      </c>
      <c r="D2510" s="1" t="s">
        <v>3</v>
      </c>
      <c r="E2510" s="1" t="s">
        <v>3</v>
      </c>
      <c r="F2510" s="1" t="s">
        <v>5047</v>
      </c>
      <c r="G2510">
        <v>71.768917999999999</v>
      </c>
      <c r="H2510">
        <v>23.137913300000001</v>
      </c>
      <c r="I2510">
        <v>2003</v>
      </c>
    </row>
    <row r="2511" spans="1:9" x14ac:dyDescent="0.25">
      <c r="A2511" s="1" t="s">
        <v>3608</v>
      </c>
      <c r="B2511" s="1" t="s">
        <v>5048</v>
      </c>
      <c r="C2511" s="1" t="s">
        <v>5049</v>
      </c>
      <c r="D2511" s="1" t="s">
        <v>3</v>
      </c>
      <c r="E2511" s="1" t="s">
        <v>3</v>
      </c>
      <c r="F2511" s="1" t="s">
        <v>3</v>
      </c>
      <c r="G2511">
        <v>70.728854999999996</v>
      </c>
      <c r="H2511">
        <v>21.635037000000001</v>
      </c>
      <c r="I2511">
        <v>1994</v>
      </c>
    </row>
    <row r="2512" spans="1:9" x14ac:dyDescent="0.25">
      <c r="A2512" s="1" t="s">
        <v>3608</v>
      </c>
      <c r="B2512" s="1" t="s">
        <v>5050</v>
      </c>
      <c r="C2512" s="1" t="s">
        <v>5051</v>
      </c>
      <c r="D2512" s="1" t="s">
        <v>3</v>
      </c>
      <c r="E2512" s="1" t="s">
        <v>3</v>
      </c>
      <c r="F2512" s="1" t="s">
        <v>3</v>
      </c>
      <c r="G2512">
        <v>0</v>
      </c>
      <c r="H2512">
        <v>0</v>
      </c>
      <c r="I2512">
        <v>1989</v>
      </c>
    </row>
    <row r="2513" spans="1:9" x14ac:dyDescent="0.25">
      <c r="A2513" s="1" t="s">
        <v>3608</v>
      </c>
      <c r="B2513" s="1" t="s">
        <v>5052</v>
      </c>
      <c r="C2513" s="1" t="s">
        <v>5053</v>
      </c>
      <c r="D2513" s="1" t="s">
        <v>3</v>
      </c>
      <c r="E2513" s="1" t="s">
        <v>3</v>
      </c>
      <c r="F2513" s="1" t="s">
        <v>3</v>
      </c>
      <c r="G2513">
        <v>71.960199000000003</v>
      </c>
      <c r="H2513">
        <v>23.318242000000001</v>
      </c>
      <c r="I2513">
        <v>1994</v>
      </c>
    </row>
    <row r="2514" spans="1:9" x14ac:dyDescent="0.25">
      <c r="A2514" s="1" t="s">
        <v>3608</v>
      </c>
      <c r="B2514" s="1" t="s">
        <v>5054</v>
      </c>
      <c r="C2514" s="1" t="s">
        <v>5055</v>
      </c>
      <c r="D2514" s="1" t="s">
        <v>3</v>
      </c>
      <c r="E2514" s="1" t="s">
        <v>3</v>
      </c>
      <c r="F2514" s="1" t="s">
        <v>3</v>
      </c>
      <c r="G2514">
        <v>72.082125000000005</v>
      </c>
      <c r="H2514">
        <v>23.308793999999999</v>
      </c>
      <c r="I2514">
        <v>1992</v>
      </c>
    </row>
    <row r="2515" spans="1:9" x14ac:dyDescent="0.25">
      <c r="A2515" s="1" t="s">
        <v>3608</v>
      </c>
      <c r="B2515" s="1" t="s">
        <v>5056</v>
      </c>
      <c r="C2515" s="1" t="s">
        <v>5057</v>
      </c>
      <c r="D2515" s="1" t="s">
        <v>3</v>
      </c>
      <c r="E2515" s="1" t="s">
        <v>3</v>
      </c>
      <c r="F2515" s="1" t="s">
        <v>3</v>
      </c>
      <c r="G2515">
        <v>70.040704000000005</v>
      </c>
      <c r="H2515">
        <v>21.187982000000002</v>
      </c>
      <c r="I2515">
        <v>1991</v>
      </c>
    </row>
    <row r="2516" spans="1:9" x14ac:dyDescent="0.25">
      <c r="A2516" s="1" t="s">
        <v>3608</v>
      </c>
      <c r="B2516" s="1" t="s">
        <v>5058</v>
      </c>
      <c r="C2516" s="1" t="s">
        <v>5059</v>
      </c>
      <c r="D2516" s="1" t="s">
        <v>3</v>
      </c>
      <c r="E2516" s="1" t="s">
        <v>3</v>
      </c>
      <c r="F2516" s="1" t="s">
        <v>3</v>
      </c>
      <c r="G2516">
        <v>70.042055000000005</v>
      </c>
      <c r="H2516">
        <v>21.192001999999999</v>
      </c>
      <c r="I2516">
        <v>1993</v>
      </c>
    </row>
    <row r="2517" spans="1:9" x14ac:dyDescent="0.25">
      <c r="A2517" s="1" t="s">
        <v>3608</v>
      </c>
      <c r="B2517" s="1" t="s">
        <v>5060</v>
      </c>
      <c r="C2517" s="1" t="s">
        <v>5061</v>
      </c>
      <c r="D2517" s="1" t="s">
        <v>3</v>
      </c>
      <c r="E2517" s="1" t="s">
        <v>3</v>
      </c>
      <c r="F2517" s="1" t="s">
        <v>3</v>
      </c>
      <c r="G2517">
        <v>0</v>
      </c>
      <c r="H2517">
        <v>0</v>
      </c>
      <c r="I2517">
        <v>1989</v>
      </c>
    </row>
    <row r="2518" spans="1:9" x14ac:dyDescent="0.25">
      <c r="A2518" s="1" t="s">
        <v>3608</v>
      </c>
      <c r="B2518" s="1" t="s">
        <v>5062</v>
      </c>
      <c r="C2518" s="1" t="s">
        <v>5063</v>
      </c>
      <c r="D2518" s="1" t="s">
        <v>3</v>
      </c>
      <c r="E2518" s="1" t="s">
        <v>3</v>
      </c>
      <c r="F2518" s="1" t="s">
        <v>3</v>
      </c>
      <c r="G2518">
        <v>71.481466999999995</v>
      </c>
      <c r="H2518">
        <v>22.593499999999999</v>
      </c>
      <c r="I2518">
        <v>1995</v>
      </c>
    </row>
    <row r="2519" spans="1:9" x14ac:dyDescent="0.25">
      <c r="A2519" s="1" t="s">
        <v>3608</v>
      </c>
      <c r="B2519" s="1" t="s">
        <v>5064</v>
      </c>
      <c r="C2519" s="1" t="s">
        <v>5065</v>
      </c>
      <c r="D2519" s="1" t="s">
        <v>3</v>
      </c>
      <c r="E2519" s="1" t="s">
        <v>3</v>
      </c>
      <c r="F2519" s="1" t="s">
        <v>3</v>
      </c>
      <c r="G2519">
        <v>72.087778</v>
      </c>
      <c r="H2519">
        <v>23.437794</v>
      </c>
      <c r="I2519">
        <v>2003</v>
      </c>
    </row>
    <row r="2520" spans="1:9" x14ac:dyDescent="0.25">
      <c r="A2520" s="1" t="s">
        <v>3608</v>
      </c>
      <c r="B2520" s="1" t="s">
        <v>5066</v>
      </c>
      <c r="C2520" s="1" t="s">
        <v>5067</v>
      </c>
      <c r="D2520" s="1" t="s">
        <v>3</v>
      </c>
      <c r="E2520" s="1" t="s">
        <v>3</v>
      </c>
      <c r="F2520" s="1" t="s">
        <v>3</v>
      </c>
      <c r="G2520">
        <v>69.751628999999994</v>
      </c>
      <c r="H2520">
        <v>22.407726</v>
      </c>
      <c r="I2520">
        <v>1988</v>
      </c>
    </row>
    <row r="2521" spans="1:9" x14ac:dyDescent="0.25">
      <c r="A2521" s="1" t="s">
        <v>3608</v>
      </c>
      <c r="B2521" s="1" t="s">
        <v>5068</v>
      </c>
      <c r="C2521" s="1" t="s">
        <v>5069</v>
      </c>
      <c r="D2521" s="1" t="s">
        <v>3</v>
      </c>
      <c r="E2521" s="1" t="s">
        <v>3</v>
      </c>
      <c r="F2521" s="1" t="s">
        <v>3</v>
      </c>
      <c r="G2521">
        <v>69.746334000000004</v>
      </c>
      <c r="H2521">
        <v>22.386559999999999</v>
      </c>
      <c r="I2521">
        <v>1987</v>
      </c>
    </row>
    <row r="2522" spans="1:9" x14ac:dyDescent="0.25">
      <c r="A2522" s="1" t="s">
        <v>3608</v>
      </c>
      <c r="B2522" s="1" t="s">
        <v>5070</v>
      </c>
      <c r="C2522" s="1" t="s">
        <v>5071</v>
      </c>
      <c r="D2522" s="1" t="s">
        <v>3</v>
      </c>
      <c r="E2522" s="1" t="s">
        <v>3</v>
      </c>
      <c r="F2522" s="1" t="s">
        <v>3</v>
      </c>
      <c r="G2522">
        <v>0</v>
      </c>
      <c r="H2522">
        <v>0</v>
      </c>
      <c r="I2522">
        <v>2005</v>
      </c>
    </row>
    <row r="2523" spans="1:9" x14ac:dyDescent="0.25">
      <c r="A2523" s="1" t="s">
        <v>3608</v>
      </c>
      <c r="B2523" s="1" t="s">
        <v>5072</v>
      </c>
      <c r="C2523" s="1" t="s">
        <v>5073</v>
      </c>
      <c r="D2523" s="1" t="s">
        <v>3</v>
      </c>
      <c r="E2523" s="1" t="s">
        <v>3</v>
      </c>
      <c r="F2523" s="1" t="s">
        <v>3</v>
      </c>
      <c r="G2523">
        <v>0</v>
      </c>
      <c r="H2523">
        <v>0</v>
      </c>
      <c r="I2523">
        <v>1989</v>
      </c>
    </row>
    <row r="2524" spans="1:9" x14ac:dyDescent="0.25">
      <c r="A2524" s="1" t="s">
        <v>3608</v>
      </c>
      <c r="B2524" s="1" t="s">
        <v>5074</v>
      </c>
      <c r="C2524" s="1" t="s">
        <v>5075</v>
      </c>
      <c r="D2524" s="1" t="s">
        <v>3</v>
      </c>
      <c r="E2524" s="1" t="s">
        <v>3</v>
      </c>
      <c r="F2524" s="1" t="s">
        <v>3</v>
      </c>
      <c r="G2524">
        <v>71.404702999999998</v>
      </c>
      <c r="H2524">
        <v>23.934638</v>
      </c>
      <c r="I2524">
        <v>1992</v>
      </c>
    </row>
    <row r="2525" spans="1:9" x14ac:dyDescent="0.25">
      <c r="A2525" s="1" t="s">
        <v>3608</v>
      </c>
      <c r="B2525" s="1" t="s">
        <v>5076</v>
      </c>
      <c r="C2525" s="1" t="s">
        <v>5077</v>
      </c>
      <c r="D2525" s="1" t="s">
        <v>3</v>
      </c>
      <c r="E2525" s="1" t="s">
        <v>3</v>
      </c>
      <c r="F2525" s="1" t="s">
        <v>3</v>
      </c>
      <c r="G2525">
        <v>71.483005000000006</v>
      </c>
      <c r="H2525">
        <v>22.442765999999999</v>
      </c>
      <c r="I2525">
        <v>1991</v>
      </c>
    </row>
    <row r="2526" spans="1:9" x14ac:dyDescent="0.25">
      <c r="A2526" s="1" t="s">
        <v>3608</v>
      </c>
      <c r="B2526" s="1" t="s">
        <v>5078</v>
      </c>
      <c r="C2526" s="1" t="s">
        <v>5079</v>
      </c>
      <c r="D2526" s="1" t="s">
        <v>3</v>
      </c>
      <c r="E2526" s="1" t="s">
        <v>3</v>
      </c>
      <c r="F2526" s="1" t="s">
        <v>3</v>
      </c>
      <c r="G2526">
        <v>0</v>
      </c>
      <c r="H2526">
        <v>0</v>
      </c>
      <c r="I2526">
        <v>1994</v>
      </c>
    </row>
    <row r="2527" spans="1:9" x14ac:dyDescent="0.25">
      <c r="A2527" s="1" t="s">
        <v>3608</v>
      </c>
      <c r="B2527" s="1" t="s">
        <v>5080</v>
      </c>
      <c r="C2527" s="1" t="s">
        <v>5081</v>
      </c>
      <c r="D2527" s="1" t="s">
        <v>3</v>
      </c>
      <c r="E2527" s="1" t="s">
        <v>3</v>
      </c>
      <c r="F2527" s="1" t="s">
        <v>3</v>
      </c>
      <c r="G2527">
        <v>71.485691502825901</v>
      </c>
      <c r="H2527">
        <v>22.444030683624401</v>
      </c>
      <c r="I2527">
        <v>1995</v>
      </c>
    </row>
    <row r="2528" spans="1:9" x14ac:dyDescent="0.25">
      <c r="A2528" s="1" t="s">
        <v>3608</v>
      </c>
      <c r="B2528" s="1" t="s">
        <v>5082</v>
      </c>
      <c r="C2528" s="1" t="s">
        <v>5083</v>
      </c>
      <c r="D2528" s="1" t="s">
        <v>3</v>
      </c>
      <c r="E2528" s="1" t="s">
        <v>3</v>
      </c>
      <c r="F2528" s="1" t="s">
        <v>3</v>
      </c>
      <c r="G2528">
        <v>71.519142000000002</v>
      </c>
      <c r="H2528">
        <v>22.344335999999998</v>
      </c>
      <c r="I2528">
        <v>2005</v>
      </c>
    </row>
    <row r="2529" spans="1:9" x14ac:dyDescent="0.25">
      <c r="A2529" s="1" t="s">
        <v>3608</v>
      </c>
      <c r="B2529" s="1" t="s">
        <v>5084</v>
      </c>
      <c r="C2529" s="1" t="s">
        <v>5085</v>
      </c>
      <c r="D2529" s="1" t="s">
        <v>3</v>
      </c>
      <c r="E2529" s="1" t="s">
        <v>3</v>
      </c>
      <c r="F2529" s="1" t="s">
        <v>3</v>
      </c>
      <c r="G2529">
        <v>0</v>
      </c>
      <c r="H2529">
        <v>0</v>
      </c>
      <c r="I2529">
        <v>1989</v>
      </c>
    </row>
    <row r="2530" spans="1:9" x14ac:dyDescent="0.25">
      <c r="A2530" s="1" t="s">
        <v>3608</v>
      </c>
      <c r="B2530" s="1" t="s">
        <v>5086</v>
      </c>
      <c r="C2530" s="1" t="s">
        <v>5087</v>
      </c>
      <c r="D2530" s="1" t="s">
        <v>3</v>
      </c>
      <c r="E2530" s="1" t="s">
        <v>3</v>
      </c>
      <c r="F2530" s="1" t="s">
        <v>3</v>
      </c>
      <c r="G2530">
        <v>72.234543000000002</v>
      </c>
      <c r="H2530">
        <v>21.641255999999998</v>
      </c>
      <c r="I2530">
        <v>2005</v>
      </c>
    </row>
    <row r="2531" spans="1:9" x14ac:dyDescent="0.25">
      <c r="A2531" s="1" t="s">
        <v>3608</v>
      </c>
      <c r="B2531" s="1" t="s">
        <v>5088</v>
      </c>
      <c r="C2531" s="1" t="s">
        <v>5089</v>
      </c>
      <c r="D2531" s="1" t="s">
        <v>3</v>
      </c>
      <c r="E2531" s="1" t="s">
        <v>3</v>
      </c>
      <c r="F2531" s="1" t="s">
        <v>3</v>
      </c>
      <c r="G2531">
        <v>0</v>
      </c>
      <c r="H2531">
        <v>0</v>
      </c>
      <c r="I2531">
        <v>1994</v>
      </c>
    </row>
    <row r="2532" spans="1:9" x14ac:dyDescent="0.25">
      <c r="A2532" s="1" t="s">
        <v>3608</v>
      </c>
      <c r="B2532" s="1" t="s">
        <v>5090</v>
      </c>
      <c r="C2532" s="1" t="s">
        <v>5091</v>
      </c>
      <c r="D2532" s="1" t="s">
        <v>3</v>
      </c>
      <c r="E2532" s="1" t="s">
        <v>3</v>
      </c>
      <c r="F2532" s="1" t="s">
        <v>3</v>
      </c>
      <c r="G2532">
        <v>73.660861999999995</v>
      </c>
      <c r="H2532">
        <v>22.339597000000001</v>
      </c>
      <c r="I2532">
        <v>1991</v>
      </c>
    </row>
    <row r="2533" spans="1:9" x14ac:dyDescent="0.25">
      <c r="A2533" s="1" t="s">
        <v>3608</v>
      </c>
      <c r="B2533" s="1" t="s">
        <v>5092</v>
      </c>
      <c r="C2533" s="1" t="s">
        <v>5093</v>
      </c>
      <c r="D2533" s="1" t="s">
        <v>3</v>
      </c>
      <c r="E2533" s="1" t="s">
        <v>3</v>
      </c>
      <c r="F2533" s="1" t="s">
        <v>3</v>
      </c>
      <c r="G2533">
        <v>0</v>
      </c>
      <c r="H2533">
        <v>0</v>
      </c>
      <c r="I2533">
        <v>1995</v>
      </c>
    </row>
    <row r="2534" spans="1:9" x14ac:dyDescent="0.25">
      <c r="A2534" s="1" t="s">
        <v>3608</v>
      </c>
      <c r="B2534" s="1" t="s">
        <v>5094</v>
      </c>
      <c r="C2534" s="1" t="s">
        <v>5095</v>
      </c>
      <c r="D2534" s="1" t="s">
        <v>3</v>
      </c>
      <c r="E2534" s="1" t="s">
        <v>3</v>
      </c>
      <c r="F2534" s="1" t="s">
        <v>3</v>
      </c>
      <c r="G2534">
        <v>70.666017999999994</v>
      </c>
      <c r="H2534">
        <v>21.837796999999998</v>
      </c>
      <c r="I2534">
        <v>1995</v>
      </c>
    </row>
    <row r="2535" spans="1:9" x14ac:dyDescent="0.25">
      <c r="A2535" s="1" t="s">
        <v>3608</v>
      </c>
      <c r="B2535" s="1" t="s">
        <v>5096</v>
      </c>
      <c r="C2535" s="1" t="s">
        <v>5097</v>
      </c>
      <c r="D2535" s="1" t="s">
        <v>3</v>
      </c>
      <c r="E2535" s="1" t="s">
        <v>3</v>
      </c>
      <c r="F2535" s="1" t="s">
        <v>3</v>
      </c>
      <c r="G2535">
        <v>71.451587000000004</v>
      </c>
      <c r="H2535">
        <v>22.465049</v>
      </c>
      <c r="I2535">
        <v>1994</v>
      </c>
    </row>
    <row r="2536" spans="1:9" x14ac:dyDescent="0.25">
      <c r="A2536" s="1" t="s">
        <v>3608</v>
      </c>
      <c r="B2536" s="1" t="s">
        <v>5098</v>
      </c>
      <c r="C2536" s="1" t="s">
        <v>5099</v>
      </c>
      <c r="D2536" s="1" t="s">
        <v>3</v>
      </c>
      <c r="E2536" s="1" t="s">
        <v>3</v>
      </c>
      <c r="F2536" s="1" t="s">
        <v>3</v>
      </c>
      <c r="G2536">
        <v>0</v>
      </c>
      <c r="H2536">
        <v>0</v>
      </c>
      <c r="I2536">
        <v>1988</v>
      </c>
    </row>
    <row r="2537" spans="1:9" x14ac:dyDescent="0.25">
      <c r="A2537" s="1" t="s">
        <v>3608</v>
      </c>
      <c r="B2537" s="1" t="s">
        <v>5100</v>
      </c>
      <c r="C2537" s="1" t="s">
        <v>5101</v>
      </c>
      <c r="D2537" s="1" t="s">
        <v>3</v>
      </c>
      <c r="E2537" s="1" t="s">
        <v>3</v>
      </c>
      <c r="F2537" s="1" t="s">
        <v>3</v>
      </c>
      <c r="G2537">
        <v>69.711950000000002</v>
      </c>
      <c r="H2537">
        <v>21.534562000000001</v>
      </c>
      <c r="I2537">
        <v>1990</v>
      </c>
    </row>
    <row r="2538" spans="1:9" x14ac:dyDescent="0.25">
      <c r="A2538" s="1" t="s">
        <v>3608</v>
      </c>
      <c r="B2538" s="1" t="s">
        <v>5102</v>
      </c>
      <c r="C2538" s="1" t="s">
        <v>5103</v>
      </c>
      <c r="D2538" s="1" t="s">
        <v>3</v>
      </c>
      <c r="E2538" s="1" t="s">
        <v>3</v>
      </c>
      <c r="F2538" s="1" t="s">
        <v>3</v>
      </c>
      <c r="G2538">
        <v>70.633937000000003</v>
      </c>
      <c r="H2538">
        <v>21.625187</v>
      </c>
      <c r="I2538">
        <v>1993</v>
      </c>
    </row>
    <row r="2539" spans="1:9" x14ac:dyDescent="0.25">
      <c r="A2539" s="1" t="s">
        <v>3608</v>
      </c>
      <c r="B2539" s="1" t="s">
        <v>5104</v>
      </c>
      <c r="C2539" s="1" t="s">
        <v>5105</v>
      </c>
      <c r="D2539" s="1" t="s">
        <v>3</v>
      </c>
      <c r="E2539" s="1" t="s">
        <v>3</v>
      </c>
      <c r="F2539" s="1" t="s">
        <v>3</v>
      </c>
      <c r="G2539">
        <v>73.594536000000005</v>
      </c>
      <c r="H2539">
        <v>21.253409999999999</v>
      </c>
      <c r="I2539">
        <v>2001</v>
      </c>
    </row>
    <row r="2540" spans="1:9" x14ac:dyDescent="0.25">
      <c r="A2540" s="1" t="s">
        <v>3608</v>
      </c>
      <c r="B2540" s="1" t="s">
        <v>5106</v>
      </c>
      <c r="C2540" s="1" t="s">
        <v>5107</v>
      </c>
      <c r="D2540" s="1" t="s">
        <v>3</v>
      </c>
      <c r="E2540" s="1" t="s">
        <v>3</v>
      </c>
      <c r="F2540" s="1" t="s">
        <v>3</v>
      </c>
      <c r="G2540">
        <v>72.753247999999999</v>
      </c>
      <c r="H2540">
        <v>20.194672000000001</v>
      </c>
      <c r="I2540">
        <v>1990</v>
      </c>
    </row>
    <row r="2541" spans="1:9" x14ac:dyDescent="0.25">
      <c r="A2541" s="1" t="s">
        <v>3608</v>
      </c>
      <c r="B2541" s="1" t="s">
        <v>5108</v>
      </c>
      <c r="C2541" s="1" t="s">
        <v>5109</v>
      </c>
      <c r="D2541" s="1" t="s">
        <v>3</v>
      </c>
      <c r="E2541" s="1" t="s">
        <v>3</v>
      </c>
      <c r="F2541" s="1" t="s">
        <v>3</v>
      </c>
      <c r="G2541">
        <v>70.709160999999995</v>
      </c>
      <c r="H2541">
        <v>22.004752</v>
      </c>
      <c r="I2541">
        <v>1989</v>
      </c>
    </row>
    <row r="2542" spans="1:9" x14ac:dyDescent="0.25">
      <c r="A2542" s="1" t="s">
        <v>3608</v>
      </c>
      <c r="B2542" s="1" t="s">
        <v>5110</v>
      </c>
      <c r="C2542" s="1" t="s">
        <v>5111</v>
      </c>
      <c r="D2542" s="1" t="s">
        <v>3</v>
      </c>
      <c r="E2542" s="1" t="s">
        <v>3</v>
      </c>
      <c r="F2542" s="1" t="s">
        <v>3</v>
      </c>
      <c r="G2542">
        <v>71.276284000000004</v>
      </c>
      <c r="H2542">
        <v>22.77467</v>
      </c>
      <c r="I2542">
        <v>2004</v>
      </c>
    </row>
    <row r="2543" spans="1:9" x14ac:dyDescent="0.25">
      <c r="A2543" s="1" t="s">
        <v>3608</v>
      </c>
      <c r="B2543" s="1" t="s">
        <v>5112</v>
      </c>
      <c r="C2543" s="1" t="s">
        <v>5113</v>
      </c>
      <c r="D2543" s="1" t="s">
        <v>3</v>
      </c>
      <c r="E2543" s="1" t="s">
        <v>3</v>
      </c>
      <c r="F2543" s="1" t="s">
        <v>3</v>
      </c>
      <c r="G2543">
        <v>71.845032000000003</v>
      </c>
      <c r="H2543">
        <v>23.996245999999999</v>
      </c>
      <c r="I2543">
        <v>2004</v>
      </c>
    </row>
    <row r="2544" spans="1:9" x14ac:dyDescent="0.25">
      <c r="A2544" s="1" t="s">
        <v>3608</v>
      </c>
      <c r="B2544" s="1" t="s">
        <v>5114</v>
      </c>
      <c r="C2544" s="1" t="s">
        <v>5115</v>
      </c>
      <c r="D2544" s="1" t="s">
        <v>3</v>
      </c>
      <c r="E2544" s="1" t="s">
        <v>3</v>
      </c>
      <c r="F2544" s="1" t="s">
        <v>3</v>
      </c>
      <c r="G2544">
        <v>72.467269999999999</v>
      </c>
      <c r="H2544">
        <v>23.154350999999998</v>
      </c>
      <c r="I2544">
        <v>1990</v>
      </c>
    </row>
    <row r="2545" spans="1:9" x14ac:dyDescent="0.25">
      <c r="A2545" s="1" t="s">
        <v>3608</v>
      </c>
      <c r="B2545" s="1" t="s">
        <v>5116</v>
      </c>
      <c r="C2545" s="1" t="s">
        <v>5117</v>
      </c>
      <c r="D2545" s="1" t="s">
        <v>3</v>
      </c>
      <c r="E2545" s="1" t="s">
        <v>3</v>
      </c>
      <c r="F2545" s="1" t="s">
        <v>3</v>
      </c>
      <c r="G2545">
        <v>72.871257</v>
      </c>
      <c r="H2545">
        <v>22.5947</v>
      </c>
      <c r="I2545">
        <v>2003</v>
      </c>
    </row>
    <row r="2546" spans="1:9" x14ac:dyDescent="0.25">
      <c r="A2546" s="1" t="s">
        <v>3608</v>
      </c>
      <c r="B2546" s="1" t="s">
        <v>5118</v>
      </c>
      <c r="C2546" s="1" t="s">
        <v>5119</v>
      </c>
      <c r="D2546" s="1" t="s">
        <v>3</v>
      </c>
      <c r="E2546" s="1" t="s">
        <v>3</v>
      </c>
      <c r="F2546" s="1" t="s">
        <v>3</v>
      </c>
      <c r="G2546">
        <v>0</v>
      </c>
      <c r="H2546">
        <v>0</v>
      </c>
      <c r="I2546">
        <v>1995</v>
      </c>
    </row>
    <row r="2547" spans="1:9" x14ac:dyDescent="0.25">
      <c r="A2547" s="1" t="s">
        <v>3608</v>
      </c>
      <c r="B2547" s="1" t="s">
        <v>5120</v>
      </c>
      <c r="C2547" s="1" t="s">
        <v>5121</v>
      </c>
      <c r="D2547" s="1" t="s">
        <v>3</v>
      </c>
      <c r="E2547" s="1" t="s">
        <v>3</v>
      </c>
      <c r="F2547" s="1" t="s">
        <v>3</v>
      </c>
      <c r="G2547">
        <v>73.000729000000007</v>
      </c>
      <c r="H2547">
        <v>22.550335</v>
      </c>
      <c r="I2547">
        <v>1991</v>
      </c>
    </row>
    <row r="2548" spans="1:9" x14ac:dyDescent="0.25">
      <c r="A2548" s="1" t="s">
        <v>3608</v>
      </c>
      <c r="B2548" s="1" t="s">
        <v>5122</v>
      </c>
      <c r="C2548" s="1" t="s">
        <v>5123</v>
      </c>
      <c r="D2548" s="1" t="s">
        <v>3</v>
      </c>
      <c r="E2548" s="1" t="s">
        <v>3</v>
      </c>
      <c r="F2548" s="1" t="s">
        <v>3</v>
      </c>
      <c r="G2548">
        <v>71.655996000000002</v>
      </c>
      <c r="H2548">
        <v>22.653276000000002</v>
      </c>
      <c r="I2548">
        <v>1994</v>
      </c>
    </row>
    <row r="2549" spans="1:9" x14ac:dyDescent="0.25">
      <c r="A2549" s="1" t="s">
        <v>3608</v>
      </c>
      <c r="B2549" s="1" t="s">
        <v>5124</v>
      </c>
      <c r="C2549" s="1" t="s">
        <v>5125</v>
      </c>
      <c r="D2549" s="1" t="s">
        <v>3</v>
      </c>
      <c r="E2549" s="1" t="s">
        <v>3</v>
      </c>
      <c r="F2549" s="1" t="s">
        <v>3</v>
      </c>
      <c r="G2549">
        <v>73.591633999999999</v>
      </c>
      <c r="H2549">
        <v>23.576978</v>
      </c>
      <c r="I2549">
        <v>2003</v>
      </c>
    </row>
    <row r="2550" spans="1:9" x14ac:dyDescent="0.25">
      <c r="A2550" s="1" t="s">
        <v>3608</v>
      </c>
      <c r="B2550" s="1" t="s">
        <v>5126</v>
      </c>
      <c r="C2550" s="1" t="s">
        <v>5127</v>
      </c>
      <c r="D2550" s="1" t="s">
        <v>3</v>
      </c>
      <c r="E2550" s="1" t="s">
        <v>3</v>
      </c>
      <c r="F2550" s="1" t="s">
        <v>3</v>
      </c>
      <c r="G2550">
        <v>73.299087999999998</v>
      </c>
      <c r="H2550">
        <v>23.984618999999999</v>
      </c>
      <c r="I2550">
        <v>2003</v>
      </c>
    </row>
    <row r="2551" spans="1:9" x14ac:dyDescent="0.25">
      <c r="A2551" s="1" t="s">
        <v>3608</v>
      </c>
      <c r="B2551" s="1" t="s">
        <v>5128</v>
      </c>
      <c r="C2551" s="1" t="s">
        <v>5129</v>
      </c>
      <c r="D2551" s="1" t="s">
        <v>3</v>
      </c>
      <c r="E2551" s="1" t="s">
        <v>3</v>
      </c>
      <c r="F2551" s="1" t="s">
        <v>3</v>
      </c>
      <c r="G2551">
        <v>0</v>
      </c>
      <c r="H2551">
        <v>0</v>
      </c>
      <c r="I2551">
        <v>2005</v>
      </c>
    </row>
    <row r="2552" spans="1:9" x14ac:dyDescent="0.25">
      <c r="A2552" s="1" t="s">
        <v>3608</v>
      </c>
      <c r="B2552" s="1" t="s">
        <v>5130</v>
      </c>
      <c r="C2552" s="1" t="s">
        <v>5131</v>
      </c>
      <c r="D2552" s="1" t="s">
        <v>3</v>
      </c>
      <c r="E2552" s="1" t="s">
        <v>3</v>
      </c>
      <c r="F2552" s="1" t="s">
        <v>3</v>
      </c>
      <c r="G2552">
        <v>0</v>
      </c>
      <c r="H2552">
        <v>0</v>
      </c>
      <c r="I2552">
        <v>1994</v>
      </c>
    </row>
    <row r="2553" spans="1:9" x14ac:dyDescent="0.25">
      <c r="A2553" s="1" t="s">
        <v>3608</v>
      </c>
      <c r="B2553" s="1" t="s">
        <v>5132</v>
      </c>
      <c r="C2553" s="1" t="s">
        <v>5133</v>
      </c>
      <c r="D2553" s="1" t="s">
        <v>3</v>
      </c>
      <c r="E2553" s="1" t="s">
        <v>3</v>
      </c>
      <c r="F2553" s="1" t="s">
        <v>3</v>
      </c>
      <c r="G2553">
        <v>73.452207000000001</v>
      </c>
      <c r="H2553">
        <v>23.092777000000002</v>
      </c>
      <c r="I2553">
        <v>2004</v>
      </c>
    </row>
    <row r="2554" spans="1:9" x14ac:dyDescent="0.25">
      <c r="A2554" s="1" t="s">
        <v>3608</v>
      </c>
      <c r="B2554" s="1" t="s">
        <v>5134</v>
      </c>
      <c r="C2554" s="1" t="s">
        <v>5135</v>
      </c>
      <c r="D2554" s="1" t="s">
        <v>3</v>
      </c>
      <c r="E2554" s="1" t="s">
        <v>3</v>
      </c>
      <c r="F2554" s="1" t="s">
        <v>3</v>
      </c>
      <c r="G2554">
        <v>71.668217999999996</v>
      </c>
      <c r="H2554">
        <v>23.983733000000001</v>
      </c>
      <c r="I2554">
        <v>1988</v>
      </c>
    </row>
    <row r="2555" spans="1:9" x14ac:dyDescent="0.25">
      <c r="A2555" s="1" t="s">
        <v>3608</v>
      </c>
      <c r="B2555" s="1" t="s">
        <v>5136</v>
      </c>
      <c r="C2555" s="1" t="s">
        <v>5137</v>
      </c>
      <c r="D2555" s="1" t="s">
        <v>3</v>
      </c>
      <c r="E2555" s="1" t="s">
        <v>3</v>
      </c>
      <c r="F2555" s="1" t="s">
        <v>3</v>
      </c>
      <c r="G2555">
        <v>73.070828000000006</v>
      </c>
      <c r="H2555">
        <v>22.448926</v>
      </c>
      <c r="I2555">
        <v>1990</v>
      </c>
    </row>
    <row r="2556" spans="1:9" x14ac:dyDescent="0.25">
      <c r="A2556" s="1" t="s">
        <v>3608</v>
      </c>
      <c r="B2556" s="1" t="s">
        <v>5138</v>
      </c>
      <c r="C2556" s="1" t="s">
        <v>5139</v>
      </c>
      <c r="D2556" s="1" t="s">
        <v>3</v>
      </c>
      <c r="E2556" s="1" t="s">
        <v>3</v>
      </c>
      <c r="F2556" s="1" t="s">
        <v>3</v>
      </c>
      <c r="G2556">
        <v>72.553906999999995</v>
      </c>
      <c r="H2556">
        <v>22.992737000000002</v>
      </c>
      <c r="I2556">
        <v>1991</v>
      </c>
    </row>
    <row r="2557" spans="1:9" x14ac:dyDescent="0.25">
      <c r="A2557" s="1" t="s">
        <v>3608</v>
      </c>
      <c r="B2557" s="1" t="s">
        <v>5140</v>
      </c>
      <c r="C2557" s="1" t="s">
        <v>5141</v>
      </c>
      <c r="D2557" s="1" t="s">
        <v>3</v>
      </c>
      <c r="E2557" s="1" t="s">
        <v>3</v>
      </c>
      <c r="F2557" s="1" t="s">
        <v>3</v>
      </c>
      <c r="G2557">
        <v>72.529402000000005</v>
      </c>
      <c r="H2557">
        <v>23.038509000000001</v>
      </c>
      <c r="I2557">
        <v>1996</v>
      </c>
    </row>
    <row r="2558" spans="1:9" x14ac:dyDescent="0.25">
      <c r="A2558" s="1" t="s">
        <v>3608</v>
      </c>
      <c r="B2558" s="1" t="s">
        <v>5142</v>
      </c>
      <c r="C2558" s="1" t="s">
        <v>5143</v>
      </c>
      <c r="D2558" s="1" t="s">
        <v>3</v>
      </c>
      <c r="E2558" s="1" t="s">
        <v>3</v>
      </c>
      <c r="F2558" s="1" t="s">
        <v>3</v>
      </c>
      <c r="G2558">
        <v>0</v>
      </c>
      <c r="H2558">
        <v>0</v>
      </c>
      <c r="I2558">
        <v>2004</v>
      </c>
    </row>
    <row r="2559" spans="1:9" x14ac:dyDescent="0.25">
      <c r="A2559" s="1" t="s">
        <v>3608</v>
      </c>
      <c r="B2559" s="1" t="s">
        <v>5144</v>
      </c>
      <c r="C2559" s="1" t="s">
        <v>5145</v>
      </c>
      <c r="D2559" s="1" t="s">
        <v>3</v>
      </c>
      <c r="E2559" s="1" t="s">
        <v>3</v>
      </c>
      <c r="F2559" s="1" t="s">
        <v>3</v>
      </c>
      <c r="G2559">
        <v>73.406011000000007</v>
      </c>
      <c r="H2559">
        <v>23.318434</v>
      </c>
      <c r="I2559">
        <v>2003</v>
      </c>
    </row>
    <row r="2560" spans="1:9" x14ac:dyDescent="0.25">
      <c r="A2560" s="1" t="s">
        <v>3608</v>
      </c>
      <c r="B2560" s="1" t="s">
        <v>5146</v>
      </c>
      <c r="C2560" s="1" t="s">
        <v>5147</v>
      </c>
      <c r="D2560" s="1" t="s">
        <v>3</v>
      </c>
      <c r="E2560" s="1" t="s">
        <v>3</v>
      </c>
      <c r="F2560" s="1" t="s">
        <v>3</v>
      </c>
      <c r="G2560">
        <v>73.036826000000005</v>
      </c>
      <c r="H2560">
        <v>23.357764</v>
      </c>
      <c r="I2560">
        <v>2003</v>
      </c>
    </row>
    <row r="2561" spans="1:9" x14ac:dyDescent="0.25">
      <c r="A2561" s="1" t="s">
        <v>3608</v>
      </c>
      <c r="B2561" s="1" t="s">
        <v>5148</v>
      </c>
      <c r="C2561" s="1" t="s">
        <v>5149</v>
      </c>
      <c r="D2561" s="1" t="s">
        <v>3</v>
      </c>
      <c r="E2561" s="1" t="s">
        <v>3</v>
      </c>
      <c r="F2561" s="1" t="s">
        <v>3</v>
      </c>
      <c r="G2561">
        <v>0</v>
      </c>
      <c r="H2561">
        <v>0</v>
      </c>
      <c r="I2561">
        <v>1992</v>
      </c>
    </row>
    <row r="2562" spans="1:9" x14ac:dyDescent="0.25">
      <c r="A2562" s="1" t="s">
        <v>3608</v>
      </c>
      <c r="B2562" s="1" t="s">
        <v>5150</v>
      </c>
      <c r="C2562" s="1" t="s">
        <v>5151</v>
      </c>
      <c r="D2562" s="1" t="s">
        <v>3</v>
      </c>
      <c r="E2562" s="1" t="s">
        <v>3</v>
      </c>
      <c r="F2562" s="1" t="s">
        <v>3</v>
      </c>
      <c r="G2562">
        <v>0</v>
      </c>
      <c r="H2562">
        <v>0</v>
      </c>
      <c r="I2562">
        <v>1991</v>
      </c>
    </row>
    <row r="2563" spans="1:9" x14ac:dyDescent="0.25">
      <c r="A2563" s="1" t="s">
        <v>3608</v>
      </c>
      <c r="B2563" s="1" t="s">
        <v>5152</v>
      </c>
      <c r="C2563" s="1" t="s">
        <v>5153</v>
      </c>
      <c r="D2563" s="1" t="s">
        <v>3</v>
      </c>
      <c r="E2563" s="1" t="s">
        <v>3</v>
      </c>
      <c r="F2563" s="1" t="s">
        <v>3</v>
      </c>
      <c r="G2563">
        <v>70.172901999999993</v>
      </c>
      <c r="H2563">
        <v>21.794996000000001</v>
      </c>
      <c r="I2563">
        <v>1996</v>
      </c>
    </row>
    <row r="2564" spans="1:9" x14ac:dyDescent="0.25">
      <c r="A2564" s="1" t="s">
        <v>3608</v>
      </c>
      <c r="B2564" s="1" t="s">
        <v>5154</v>
      </c>
      <c r="C2564" s="1" t="s">
        <v>5155</v>
      </c>
      <c r="D2564" s="1" t="s">
        <v>3</v>
      </c>
      <c r="E2564" s="1" t="s">
        <v>3</v>
      </c>
      <c r="F2564" s="1" t="s">
        <v>3</v>
      </c>
      <c r="G2564">
        <v>0</v>
      </c>
      <c r="H2564">
        <v>0</v>
      </c>
      <c r="I2564">
        <v>1989</v>
      </c>
    </row>
    <row r="2565" spans="1:9" x14ac:dyDescent="0.25">
      <c r="A2565" s="1" t="s">
        <v>3608</v>
      </c>
      <c r="B2565" s="1" t="s">
        <v>5156</v>
      </c>
      <c r="C2565" s="1" t="s">
        <v>5157</v>
      </c>
      <c r="D2565" s="1" t="s">
        <v>3</v>
      </c>
      <c r="E2565" s="1" t="s">
        <v>3</v>
      </c>
      <c r="F2565" s="1" t="s">
        <v>3</v>
      </c>
      <c r="G2565">
        <v>73.599932999999993</v>
      </c>
      <c r="H2565">
        <v>23.055876000000001</v>
      </c>
      <c r="I2565">
        <v>2005</v>
      </c>
    </row>
    <row r="2566" spans="1:9" x14ac:dyDescent="0.25">
      <c r="A2566" s="1" t="s">
        <v>3608</v>
      </c>
      <c r="B2566" s="1" t="s">
        <v>5158</v>
      </c>
      <c r="C2566" s="1" t="s">
        <v>5159</v>
      </c>
      <c r="D2566" s="1" t="s">
        <v>3</v>
      </c>
      <c r="E2566" s="1" t="s">
        <v>3</v>
      </c>
      <c r="F2566" s="1" t="s">
        <v>3</v>
      </c>
      <c r="G2566">
        <v>72.591399999999993</v>
      </c>
      <c r="H2566">
        <v>22.548297999999999</v>
      </c>
      <c r="I2566">
        <v>1994</v>
      </c>
    </row>
    <row r="2567" spans="1:9" x14ac:dyDescent="0.25">
      <c r="A2567" s="1" t="s">
        <v>3608</v>
      </c>
      <c r="B2567" s="1" t="s">
        <v>5160</v>
      </c>
      <c r="C2567" s="1" t="s">
        <v>5161</v>
      </c>
      <c r="D2567" s="1" t="s">
        <v>3</v>
      </c>
      <c r="E2567" s="1" t="s">
        <v>3</v>
      </c>
      <c r="F2567" s="1" t="s">
        <v>3</v>
      </c>
      <c r="G2567">
        <v>72.052180000000007</v>
      </c>
      <c r="H2567">
        <v>23.367401999999998</v>
      </c>
      <c r="I2567">
        <v>1992</v>
      </c>
    </row>
    <row r="2568" spans="1:9" x14ac:dyDescent="0.25">
      <c r="A2568" s="1" t="s">
        <v>3608</v>
      </c>
      <c r="B2568" s="1" t="s">
        <v>5162</v>
      </c>
      <c r="C2568" s="1" t="s">
        <v>5163</v>
      </c>
      <c r="D2568" s="1" t="s">
        <v>3</v>
      </c>
      <c r="E2568" s="1" t="s">
        <v>3</v>
      </c>
      <c r="F2568" s="1" t="s">
        <v>3</v>
      </c>
      <c r="G2568">
        <v>71.976201000000003</v>
      </c>
      <c r="H2568">
        <v>22.990622999999999</v>
      </c>
      <c r="I2568">
        <v>2005</v>
      </c>
    </row>
    <row r="2569" spans="1:9" x14ac:dyDescent="0.25">
      <c r="A2569" s="1" t="s">
        <v>3608</v>
      </c>
      <c r="B2569" s="1" t="s">
        <v>5164</v>
      </c>
      <c r="C2569" s="1" t="s">
        <v>5165</v>
      </c>
      <c r="D2569" s="1" t="s">
        <v>3</v>
      </c>
      <c r="E2569" s="1" t="s">
        <v>3</v>
      </c>
      <c r="F2569" s="1" t="s">
        <v>3</v>
      </c>
      <c r="G2569">
        <v>0</v>
      </c>
      <c r="H2569">
        <v>0</v>
      </c>
      <c r="I2569">
        <v>1995</v>
      </c>
    </row>
    <row r="2570" spans="1:9" x14ac:dyDescent="0.25">
      <c r="A2570" s="1" t="s">
        <v>3608</v>
      </c>
      <c r="B2570" s="1" t="s">
        <v>5166</v>
      </c>
      <c r="C2570" s="1" t="s">
        <v>5167</v>
      </c>
      <c r="D2570" s="1" t="s">
        <v>3</v>
      </c>
      <c r="E2570" s="1" t="s">
        <v>3</v>
      </c>
      <c r="F2570" s="1" t="s">
        <v>3</v>
      </c>
      <c r="G2570">
        <v>0</v>
      </c>
      <c r="H2570">
        <v>0</v>
      </c>
      <c r="I2570">
        <v>1989</v>
      </c>
    </row>
    <row r="2571" spans="1:9" x14ac:dyDescent="0.25">
      <c r="A2571" s="1" t="s">
        <v>3608</v>
      </c>
      <c r="B2571" s="1" t="s">
        <v>5168</v>
      </c>
      <c r="C2571" s="1" t="s">
        <v>5169</v>
      </c>
      <c r="D2571" s="1" t="s">
        <v>3</v>
      </c>
      <c r="E2571" s="1" t="s">
        <v>3</v>
      </c>
      <c r="F2571" s="1" t="s">
        <v>3</v>
      </c>
      <c r="G2571">
        <v>0</v>
      </c>
      <c r="H2571">
        <v>0</v>
      </c>
      <c r="I2571">
        <v>1990</v>
      </c>
    </row>
    <row r="2572" spans="1:9" x14ac:dyDescent="0.25">
      <c r="A2572" s="1" t="s">
        <v>3608</v>
      </c>
      <c r="B2572" s="1" t="s">
        <v>5170</v>
      </c>
      <c r="C2572" s="1" t="s">
        <v>5171</v>
      </c>
      <c r="D2572" s="1" t="s">
        <v>3</v>
      </c>
      <c r="E2572" s="1" t="s">
        <v>3</v>
      </c>
      <c r="F2572" s="1" t="s">
        <v>3</v>
      </c>
      <c r="G2572">
        <v>73.426209</v>
      </c>
      <c r="H2572">
        <v>22.9499</v>
      </c>
      <c r="I2572">
        <v>1993</v>
      </c>
    </row>
    <row r="2573" spans="1:9" x14ac:dyDescent="0.25">
      <c r="A2573" s="1" t="s">
        <v>3608</v>
      </c>
      <c r="B2573" s="1" t="s">
        <v>5172</v>
      </c>
      <c r="C2573" s="1" t="s">
        <v>5173</v>
      </c>
      <c r="D2573" s="1" t="s">
        <v>3</v>
      </c>
      <c r="E2573" s="1" t="s">
        <v>3</v>
      </c>
      <c r="F2573" s="1" t="s">
        <v>3</v>
      </c>
      <c r="G2573">
        <v>0</v>
      </c>
      <c r="H2573">
        <v>0</v>
      </c>
      <c r="I2573">
        <v>1989</v>
      </c>
    </row>
    <row r="2574" spans="1:9" x14ac:dyDescent="0.25">
      <c r="A2574" s="1" t="s">
        <v>3608</v>
      </c>
      <c r="B2574" s="1" t="s">
        <v>5174</v>
      </c>
      <c r="C2574" s="1" t="s">
        <v>5175</v>
      </c>
      <c r="D2574" s="1" t="s">
        <v>3</v>
      </c>
      <c r="E2574" s="1" t="s">
        <v>3</v>
      </c>
      <c r="F2574" s="1" t="s">
        <v>3</v>
      </c>
      <c r="G2574">
        <v>0</v>
      </c>
      <c r="H2574">
        <v>0</v>
      </c>
      <c r="I2574">
        <v>1992</v>
      </c>
    </row>
    <row r="2575" spans="1:9" x14ac:dyDescent="0.25">
      <c r="A2575" s="1" t="s">
        <v>3608</v>
      </c>
      <c r="B2575" s="1" t="s">
        <v>5176</v>
      </c>
      <c r="C2575" s="1" t="s">
        <v>5177</v>
      </c>
      <c r="D2575" s="1" t="s">
        <v>3</v>
      </c>
      <c r="E2575" s="1" t="s">
        <v>3</v>
      </c>
      <c r="F2575" s="1" t="s">
        <v>3</v>
      </c>
      <c r="G2575">
        <v>0</v>
      </c>
      <c r="H2575">
        <v>0</v>
      </c>
      <c r="I2575">
        <v>2004</v>
      </c>
    </row>
    <row r="2576" spans="1:9" x14ac:dyDescent="0.25">
      <c r="A2576" s="1" t="s">
        <v>3608</v>
      </c>
      <c r="B2576" s="1" t="s">
        <v>5178</v>
      </c>
      <c r="C2576" s="1" t="s">
        <v>5179</v>
      </c>
      <c r="D2576" s="1" t="s">
        <v>3</v>
      </c>
      <c r="E2576" s="1" t="s">
        <v>3</v>
      </c>
      <c r="F2576" s="1" t="s">
        <v>3</v>
      </c>
      <c r="G2576">
        <v>69.594924000000006</v>
      </c>
      <c r="H2576">
        <v>21.639619</v>
      </c>
      <c r="I2576">
        <v>1991</v>
      </c>
    </row>
    <row r="2577" spans="1:9" x14ac:dyDescent="0.25">
      <c r="A2577" s="1" t="s">
        <v>3608</v>
      </c>
      <c r="B2577" s="1" t="s">
        <v>5180</v>
      </c>
      <c r="C2577" s="1" t="s">
        <v>5181</v>
      </c>
      <c r="D2577" s="1" t="s">
        <v>3</v>
      </c>
      <c r="E2577" s="1" t="s">
        <v>3</v>
      </c>
      <c r="F2577" s="1" t="s">
        <v>3</v>
      </c>
      <c r="G2577">
        <v>71.338651999999996</v>
      </c>
      <c r="H2577">
        <v>23.943034999999998</v>
      </c>
      <c r="I2577">
        <v>2004</v>
      </c>
    </row>
    <row r="2578" spans="1:9" x14ac:dyDescent="0.25">
      <c r="A2578" s="1" t="s">
        <v>3608</v>
      </c>
      <c r="B2578" s="1" t="s">
        <v>5182</v>
      </c>
      <c r="C2578" s="1" t="s">
        <v>5183</v>
      </c>
      <c r="D2578" s="1" t="s">
        <v>3</v>
      </c>
      <c r="E2578" s="1" t="s">
        <v>3</v>
      </c>
      <c r="F2578" s="1" t="s">
        <v>5184</v>
      </c>
      <c r="G2578">
        <v>70.957367000000005</v>
      </c>
      <c r="H2578">
        <v>20.737625000000001</v>
      </c>
      <c r="I2578">
        <v>1993</v>
      </c>
    </row>
    <row r="2579" spans="1:9" x14ac:dyDescent="0.25">
      <c r="A2579" s="1" t="s">
        <v>3608</v>
      </c>
      <c r="B2579" s="1" t="s">
        <v>5185</v>
      </c>
      <c r="C2579" s="1" t="s">
        <v>5186</v>
      </c>
      <c r="D2579" s="1" t="s">
        <v>3</v>
      </c>
      <c r="E2579" s="1" t="s">
        <v>3</v>
      </c>
      <c r="F2579" s="1" t="s">
        <v>5184</v>
      </c>
      <c r="G2579">
        <v>70.907343999999995</v>
      </c>
      <c r="H2579">
        <v>20.736477000000001</v>
      </c>
      <c r="I2579">
        <v>1993</v>
      </c>
    </row>
    <row r="2580" spans="1:9" x14ac:dyDescent="0.25">
      <c r="A2580" s="1" t="s">
        <v>3608</v>
      </c>
      <c r="B2580" s="1" t="s">
        <v>5187</v>
      </c>
      <c r="C2580" s="1" t="s">
        <v>5188</v>
      </c>
      <c r="D2580" s="1" t="s">
        <v>3</v>
      </c>
      <c r="E2580" s="1" t="s">
        <v>3</v>
      </c>
      <c r="F2580" s="1" t="s">
        <v>5184</v>
      </c>
      <c r="G2580">
        <v>70.896158999999997</v>
      </c>
      <c r="H2580">
        <v>20.722925</v>
      </c>
      <c r="I2580">
        <v>1993</v>
      </c>
    </row>
    <row r="2581" spans="1:9" x14ac:dyDescent="0.25">
      <c r="A2581" s="1" t="s">
        <v>3608</v>
      </c>
      <c r="B2581" s="1" t="s">
        <v>5189</v>
      </c>
      <c r="C2581" s="1" t="s">
        <v>5190</v>
      </c>
      <c r="D2581" s="1" t="s">
        <v>3</v>
      </c>
      <c r="E2581" s="1" t="s">
        <v>3</v>
      </c>
      <c r="F2581" s="1" t="s">
        <v>5184</v>
      </c>
      <c r="G2581">
        <v>70.911304999999999</v>
      </c>
      <c r="H2581">
        <v>20.733196</v>
      </c>
      <c r="I2581">
        <v>1993</v>
      </c>
    </row>
    <row r="2582" spans="1:9" x14ac:dyDescent="0.25">
      <c r="A2582" s="1" t="s">
        <v>3608</v>
      </c>
      <c r="B2582" s="1" t="s">
        <v>5191</v>
      </c>
      <c r="C2582" s="1" t="s">
        <v>5192</v>
      </c>
      <c r="D2582" s="1" t="s">
        <v>3</v>
      </c>
      <c r="E2582" s="1" t="s">
        <v>3</v>
      </c>
      <c r="F2582" s="1" t="s">
        <v>5184</v>
      </c>
      <c r="G2582">
        <v>70.960333000000006</v>
      </c>
      <c r="H2582">
        <v>20.71556</v>
      </c>
      <c r="I2582">
        <v>1993</v>
      </c>
    </row>
    <row r="2583" spans="1:9" x14ac:dyDescent="0.25">
      <c r="A2583" s="1" t="s">
        <v>3608</v>
      </c>
      <c r="B2583" s="1" t="s">
        <v>5193</v>
      </c>
      <c r="C2583" s="1" t="s">
        <v>5194</v>
      </c>
      <c r="D2583" s="1" t="s">
        <v>3</v>
      </c>
      <c r="E2583" s="1" t="s">
        <v>3</v>
      </c>
      <c r="F2583" s="1" t="s">
        <v>5184</v>
      </c>
      <c r="G2583">
        <v>70.972667000000001</v>
      </c>
      <c r="H2583">
        <v>20.713384999999999</v>
      </c>
      <c r="I2583">
        <v>1991</v>
      </c>
    </row>
    <row r="2584" spans="1:9" x14ac:dyDescent="0.25">
      <c r="A2584" s="1" t="s">
        <v>3608</v>
      </c>
      <c r="B2584" s="1" t="s">
        <v>5195</v>
      </c>
      <c r="C2584" s="1" t="s">
        <v>5196</v>
      </c>
      <c r="D2584" s="1" t="s">
        <v>3</v>
      </c>
      <c r="E2584" s="1" t="s">
        <v>3</v>
      </c>
      <c r="F2584" s="1" t="s">
        <v>5184</v>
      </c>
      <c r="G2584">
        <v>0</v>
      </c>
      <c r="H2584">
        <v>0</v>
      </c>
      <c r="I2584">
        <v>1989</v>
      </c>
    </row>
    <row r="2585" spans="1:9" x14ac:dyDescent="0.25">
      <c r="A2585" s="1" t="s">
        <v>3608</v>
      </c>
      <c r="B2585" s="1" t="s">
        <v>5197</v>
      </c>
      <c r="C2585" s="1" t="s">
        <v>5198</v>
      </c>
      <c r="D2585" s="1" t="s">
        <v>3</v>
      </c>
      <c r="E2585" s="1" t="s">
        <v>3</v>
      </c>
      <c r="F2585" s="1" t="s">
        <v>5184</v>
      </c>
      <c r="G2585">
        <v>70.884880999999993</v>
      </c>
      <c r="H2585">
        <v>20.720503999999998</v>
      </c>
      <c r="I2585">
        <v>1993</v>
      </c>
    </row>
    <row r="2586" spans="1:9" x14ac:dyDescent="0.25">
      <c r="A2586" s="1" t="s">
        <v>3608</v>
      </c>
      <c r="B2586" s="1" t="s">
        <v>5199</v>
      </c>
      <c r="C2586" s="1" t="s">
        <v>5200</v>
      </c>
      <c r="D2586" s="1" t="s">
        <v>3</v>
      </c>
      <c r="E2586" s="1" t="s">
        <v>3</v>
      </c>
      <c r="F2586" s="1" t="s">
        <v>5201</v>
      </c>
      <c r="G2586">
        <v>79.043599999999998</v>
      </c>
      <c r="H2586">
        <v>21.154399999999999</v>
      </c>
      <c r="I2586">
        <v>2016</v>
      </c>
    </row>
    <row r="2587" spans="1:9" x14ac:dyDescent="0.25">
      <c r="A2587" s="1" t="s">
        <v>5202</v>
      </c>
      <c r="B2587" s="1" t="s">
        <v>5203</v>
      </c>
      <c r="C2587" s="1" t="s">
        <v>5204</v>
      </c>
      <c r="D2587" s="1" t="s">
        <v>3</v>
      </c>
      <c r="E2587" s="1" t="s">
        <v>3</v>
      </c>
      <c r="F2587" s="1" t="s">
        <v>3</v>
      </c>
      <c r="G2587">
        <v>76.849998470000003</v>
      </c>
      <c r="H2587">
        <v>30.683332440000001</v>
      </c>
      <c r="I2587">
        <v>2007</v>
      </c>
    </row>
    <row r="2588" spans="1:9" x14ac:dyDescent="0.25">
      <c r="A2588" s="1" t="s">
        <v>5202</v>
      </c>
      <c r="B2588" s="1" t="s">
        <v>5205</v>
      </c>
      <c r="C2588" s="1" t="s">
        <v>5206</v>
      </c>
      <c r="D2588" s="1" t="s">
        <v>3</v>
      </c>
      <c r="E2588" s="1" t="s">
        <v>3</v>
      </c>
      <c r="F2588" s="1" t="s">
        <v>3</v>
      </c>
      <c r="G2588">
        <v>76.916664119999993</v>
      </c>
      <c r="H2588">
        <v>28.466667180000002</v>
      </c>
      <c r="I2588">
        <v>2019</v>
      </c>
    </row>
    <row r="2589" spans="1:9" x14ac:dyDescent="0.25">
      <c r="A2589" s="1" t="s">
        <v>5202</v>
      </c>
      <c r="B2589" s="1" t="s">
        <v>5207</v>
      </c>
      <c r="C2589" s="1" t="s">
        <v>5208</v>
      </c>
      <c r="D2589" s="1" t="s">
        <v>3</v>
      </c>
      <c r="E2589" s="1" t="s">
        <v>3</v>
      </c>
      <c r="F2589" s="1" t="s">
        <v>3</v>
      </c>
      <c r="G2589">
        <v>77.166664119999993</v>
      </c>
      <c r="H2589">
        <v>29.033332819999998</v>
      </c>
      <c r="I2589">
        <v>1992</v>
      </c>
    </row>
    <row r="2590" spans="1:9" x14ac:dyDescent="0.25">
      <c r="A2590" s="1" t="s">
        <v>5202</v>
      </c>
      <c r="B2590" s="1" t="s">
        <v>5209</v>
      </c>
      <c r="C2590" s="1" t="s">
        <v>5210</v>
      </c>
      <c r="D2590" s="1" t="s">
        <v>3</v>
      </c>
      <c r="E2590" s="1" t="s">
        <v>3</v>
      </c>
      <c r="F2590" s="1" t="s">
        <v>3</v>
      </c>
      <c r="G2590">
        <v>76.958761999999993</v>
      </c>
      <c r="H2590">
        <v>29.013504999999999</v>
      </c>
      <c r="I2590">
        <v>1992</v>
      </c>
    </row>
    <row r="2591" spans="1:9" x14ac:dyDescent="0.25">
      <c r="A2591" s="1" t="s">
        <v>5202</v>
      </c>
      <c r="B2591" s="1" t="s">
        <v>5211</v>
      </c>
      <c r="C2591" s="1" t="s">
        <v>5212</v>
      </c>
      <c r="D2591" s="1" t="s">
        <v>3</v>
      </c>
      <c r="E2591" s="1" t="s">
        <v>3</v>
      </c>
      <c r="F2591" s="1" t="s">
        <v>3</v>
      </c>
      <c r="G2591">
        <v>76.982123000000001</v>
      </c>
      <c r="H2591">
        <v>28.474195000000002</v>
      </c>
      <c r="I2591">
        <v>2003</v>
      </c>
    </row>
    <row r="2592" spans="1:9" x14ac:dyDescent="0.25">
      <c r="A2592" s="1" t="s">
        <v>5202</v>
      </c>
      <c r="B2592" s="1" t="s">
        <v>5213</v>
      </c>
      <c r="C2592" s="1" t="s">
        <v>5214</v>
      </c>
      <c r="D2592" s="1" t="s">
        <v>3</v>
      </c>
      <c r="E2592" s="1" t="s">
        <v>3</v>
      </c>
      <c r="F2592" s="1" t="s">
        <v>3</v>
      </c>
      <c r="G2592">
        <v>76.552766000000005</v>
      </c>
      <c r="H2592">
        <v>28.531693000000001</v>
      </c>
      <c r="I2592">
        <v>2003</v>
      </c>
    </row>
    <row r="2593" spans="1:9" x14ac:dyDescent="0.25">
      <c r="A2593" s="1" t="s">
        <v>5202</v>
      </c>
      <c r="B2593" s="1" t="s">
        <v>5215</v>
      </c>
      <c r="C2593" s="1" t="s">
        <v>5216</v>
      </c>
      <c r="D2593" s="1" t="s">
        <v>3</v>
      </c>
      <c r="E2593" s="1" t="s">
        <v>3</v>
      </c>
      <c r="F2593" s="1" t="s">
        <v>3</v>
      </c>
      <c r="G2593">
        <v>76.702522999999999</v>
      </c>
      <c r="H2593">
        <v>29.123061</v>
      </c>
      <c r="I2593">
        <v>1989</v>
      </c>
    </row>
    <row r="2594" spans="1:9" x14ac:dyDescent="0.25">
      <c r="A2594" s="1" t="s">
        <v>5202</v>
      </c>
      <c r="B2594" s="1" t="s">
        <v>5217</v>
      </c>
      <c r="C2594" s="1" t="s">
        <v>5218</v>
      </c>
      <c r="D2594" s="1" t="s">
        <v>3</v>
      </c>
      <c r="E2594" s="1" t="s">
        <v>3</v>
      </c>
      <c r="F2594" s="1" t="s">
        <v>3</v>
      </c>
      <c r="G2594">
        <v>77.244956999999999</v>
      </c>
      <c r="H2594">
        <v>28.321740999999999</v>
      </c>
      <c r="I2594">
        <v>1992</v>
      </c>
    </row>
    <row r="2595" spans="1:9" x14ac:dyDescent="0.25">
      <c r="A2595" s="1" t="s">
        <v>5202</v>
      </c>
      <c r="B2595" s="1" t="s">
        <v>5219</v>
      </c>
      <c r="C2595" s="1" t="s">
        <v>5220</v>
      </c>
      <c r="D2595" s="1" t="s">
        <v>3</v>
      </c>
      <c r="E2595" s="1" t="s">
        <v>3</v>
      </c>
      <c r="F2595" s="1" t="s">
        <v>3</v>
      </c>
      <c r="G2595">
        <v>76.708760999999996</v>
      </c>
      <c r="H2595">
        <v>29.132147</v>
      </c>
      <c r="I2595">
        <v>1992</v>
      </c>
    </row>
    <row r="2596" spans="1:9" x14ac:dyDescent="0.25">
      <c r="A2596" s="1" t="s">
        <v>5202</v>
      </c>
      <c r="B2596" s="1" t="s">
        <v>5221</v>
      </c>
      <c r="C2596" s="1" t="s">
        <v>5222</v>
      </c>
      <c r="D2596" s="1" t="s">
        <v>3</v>
      </c>
      <c r="E2596" s="1" t="s">
        <v>3</v>
      </c>
      <c r="F2596" s="1" t="s">
        <v>3</v>
      </c>
      <c r="G2596">
        <v>77.306398342914605</v>
      </c>
      <c r="H2596">
        <v>30.1842923479823</v>
      </c>
      <c r="I2596">
        <v>1993</v>
      </c>
    </row>
    <row r="2597" spans="1:9" x14ac:dyDescent="0.25">
      <c r="A2597" s="1" t="s">
        <v>5202</v>
      </c>
      <c r="B2597" s="1" t="s">
        <v>5223</v>
      </c>
      <c r="C2597" s="1" t="s">
        <v>5224</v>
      </c>
      <c r="D2597" s="1" t="s">
        <v>3</v>
      </c>
      <c r="E2597" s="1" t="s">
        <v>3</v>
      </c>
      <c r="F2597" s="1" t="s">
        <v>3</v>
      </c>
      <c r="G2597">
        <v>76.715746999999993</v>
      </c>
      <c r="H2597">
        <v>28.995978000000001</v>
      </c>
      <c r="I2597">
        <v>1992</v>
      </c>
    </row>
    <row r="2598" spans="1:9" x14ac:dyDescent="0.25">
      <c r="A2598" s="1" t="s">
        <v>5202</v>
      </c>
      <c r="B2598" s="1" t="s">
        <v>5225</v>
      </c>
      <c r="C2598" s="1" t="s">
        <v>5226</v>
      </c>
      <c r="D2598" s="1" t="s">
        <v>3</v>
      </c>
      <c r="E2598" s="1" t="s">
        <v>3</v>
      </c>
      <c r="F2598" s="1" t="s">
        <v>3</v>
      </c>
      <c r="G2598">
        <v>76.977373999999998</v>
      </c>
      <c r="H2598">
        <v>28.935866999999998</v>
      </c>
      <c r="I2598">
        <v>1992</v>
      </c>
    </row>
    <row r="2599" spans="1:9" x14ac:dyDescent="0.25">
      <c r="A2599" s="1" t="s">
        <v>5202</v>
      </c>
      <c r="B2599" s="1" t="s">
        <v>5227</v>
      </c>
      <c r="C2599" s="1" t="s">
        <v>5228</v>
      </c>
      <c r="D2599" s="1" t="s">
        <v>3</v>
      </c>
      <c r="E2599" s="1" t="s">
        <v>3</v>
      </c>
      <c r="F2599" s="1" t="s">
        <v>3</v>
      </c>
      <c r="G2599">
        <v>76.001686000000007</v>
      </c>
      <c r="H2599">
        <v>29.118987000000001</v>
      </c>
      <c r="I2599">
        <v>2004</v>
      </c>
    </row>
    <row r="2600" spans="1:9" x14ac:dyDescent="0.25">
      <c r="A2600" s="1" t="s">
        <v>5202</v>
      </c>
      <c r="B2600" s="1" t="s">
        <v>5229</v>
      </c>
      <c r="C2600" s="1" t="s">
        <v>5230</v>
      </c>
      <c r="D2600" s="1" t="s">
        <v>3</v>
      </c>
      <c r="E2600" s="1" t="s">
        <v>3</v>
      </c>
      <c r="F2600" s="1" t="s">
        <v>3</v>
      </c>
      <c r="G2600">
        <v>77.095932000000005</v>
      </c>
      <c r="H2600">
        <v>29.842103999999999</v>
      </c>
      <c r="I2600">
        <v>1992</v>
      </c>
    </row>
    <row r="2601" spans="1:9" x14ac:dyDescent="0.25">
      <c r="A2601" s="1" t="s">
        <v>5202</v>
      </c>
      <c r="B2601" s="1" t="s">
        <v>5231</v>
      </c>
      <c r="C2601" s="1" t="s">
        <v>5232</v>
      </c>
      <c r="D2601" s="1" t="s">
        <v>3</v>
      </c>
      <c r="E2601" s="1" t="s">
        <v>3</v>
      </c>
      <c r="F2601" s="1" t="s">
        <v>3</v>
      </c>
      <c r="G2601">
        <v>0</v>
      </c>
      <c r="H2601">
        <v>0</v>
      </c>
      <c r="I2601">
        <v>1993</v>
      </c>
    </row>
    <row r="2602" spans="1:9" x14ac:dyDescent="0.25">
      <c r="A2602" s="1" t="s">
        <v>5233</v>
      </c>
      <c r="B2602" s="1" t="s">
        <v>5234</v>
      </c>
      <c r="C2602" s="1" t="s">
        <v>5235</v>
      </c>
      <c r="D2602" s="1" t="s">
        <v>3</v>
      </c>
      <c r="E2602" s="1" t="s">
        <v>3</v>
      </c>
      <c r="F2602" s="1" t="s">
        <v>3</v>
      </c>
      <c r="G2602">
        <v>76.350978471066497</v>
      </c>
      <c r="H2602">
        <v>31.527952961649699</v>
      </c>
      <c r="I2602">
        <v>1993</v>
      </c>
    </row>
    <row r="2603" spans="1:9" x14ac:dyDescent="0.25">
      <c r="A2603" s="1" t="s">
        <v>5233</v>
      </c>
      <c r="B2603" s="1" t="s">
        <v>5236</v>
      </c>
      <c r="C2603" s="1" t="s">
        <v>5237</v>
      </c>
      <c r="D2603" s="1" t="s">
        <v>3</v>
      </c>
      <c r="E2603" s="1" t="s">
        <v>3</v>
      </c>
      <c r="F2603" s="1" t="s">
        <v>3</v>
      </c>
      <c r="G2603">
        <v>76.051118239521998</v>
      </c>
      <c r="H2603">
        <v>31.9890785094709</v>
      </c>
      <c r="I2603">
        <v>2016</v>
      </c>
    </row>
    <row r="2604" spans="1:9" x14ac:dyDescent="0.25">
      <c r="A2604" s="1" t="s">
        <v>5233</v>
      </c>
      <c r="B2604" s="1" t="s">
        <v>5238</v>
      </c>
      <c r="C2604" s="1" t="s">
        <v>5239</v>
      </c>
      <c r="D2604" s="1" t="s">
        <v>3</v>
      </c>
      <c r="E2604" s="1" t="s">
        <v>3</v>
      </c>
      <c r="F2604" s="1" t="s">
        <v>3</v>
      </c>
      <c r="G2604">
        <v>76.484216307127298</v>
      </c>
      <c r="H2604">
        <v>31.416041345259998</v>
      </c>
      <c r="I2604">
        <v>1993</v>
      </c>
    </row>
    <row r="2605" spans="1:9" x14ac:dyDescent="0.25">
      <c r="A2605" s="1" t="s">
        <v>5233</v>
      </c>
      <c r="B2605" s="1" t="s">
        <v>5240</v>
      </c>
      <c r="C2605" s="1" t="s">
        <v>5241</v>
      </c>
      <c r="D2605" s="1" t="s">
        <v>3</v>
      </c>
      <c r="E2605" s="1" t="s">
        <v>3</v>
      </c>
      <c r="F2605" s="1" t="s">
        <v>3</v>
      </c>
      <c r="G2605">
        <v>77.120673999999994</v>
      </c>
      <c r="H2605">
        <v>31.969362</v>
      </c>
      <c r="I2605">
        <v>1991</v>
      </c>
    </row>
    <row r="2606" spans="1:9" x14ac:dyDescent="0.25">
      <c r="A2606" s="1" t="s">
        <v>5242</v>
      </c>
      <c r="B2606" s="1" t="s">
        <v>5243</v>
      </c>
      <c r="C2606" s="1" t="s">
        <v>5244</v>
      </c>
      <c r="D2606" s="1" t="s">
        <v>3</v>
      </c>
      <c r="E2606" s="1" t="s">
        <v>3</v>
      </c>
      <c r="F2606" s="1" t="s">
        <v>3</v>
      </c>
      <c r="G2606">
        <v>74.685998600855697</v>
      </c>
      <c r="H2606">
        <v>32.545217722937799</v>
      </c>
      <c r="I2606">
        <v>2019</v>
      </c>
    </row>
    <row r="2607" spans="1:9" x14ac:dyDescent="0.25">
      <c r="A2607" s="1" t="s">
        <v>5242</v>
      </c>
      <c r="B2607" s="1" t="s">
        <v>5245</v>
      </c>
      <c r="C2607" s="1" t="s">
        <v>5246</v>
      </c>
      <c r="D2607" s="1" t="s">
        <v>3</v>
      </c>
      <c r="E2607" s="1" t="s">
        <v>3</v>
      </c>
      <c r="F2607" s="1" t="s">
        <v>3</v>
      </c>
      <c r="G2607">
        <v>77.563861346448405</v>
      </c>
      <c r="H2607">
        <v>34.1021806533019</v>
      </c>
      <c r="I2607">
        <v>1991</v>
      </c>
    </row>
    <row r="2608" spans="1:9" x14ac:dyDescent="0.25">
      <c r="A2608" s="1" t="s">
        <v>5242</v>
      </c>
      <c r="B2608" s="1" t="s">
        <v>5247</v>
      </c>
      <c r="C2608" s="1" t="s">
        <v>5248</v>
      </c>
      <c r="D2608" s="1" t="s">
        <v>3</v>
      </c>
      <c r="E2608" s="1" t="s">
        <v>3</v>
      </c>
      <c r="F2608" s="1" t="s">
        <v>3</v>
      </c>
      <c r="G2608">
        <v>75.145383544640595</v>
      </c>
      <c r="H2608">
        <v>32.696936533322102</v>
      </c>
      <c r="I2608">
        <v>2019</v>
      </c>
    </row>
    <row r="2609" spans="1:9" x14ac:dyDescent="0.25">
      <c r="A2609" s="1" t="s">
        <v>5242</v>
      </c>
      <c r="B2609" s="1" t="s">
        <v>5249</v>
      </c>
      <c r="C2609" s="1" t="s">
        <v>5250</v>
      </c>
      <c r="D2609" s="1" t="s">
        <v>3</v>
      </c>
      <c r="E2609" s="1" t="s">
        <v>3</v>
      </c>
      <c r="F2609" s="1" t="s">
        <v>3</v>
      </c>
      <c r="G2609">
        <v>75.041202999999996</v>
      </c>
      <c r="H2609">
        <v>32.770091000000001</v>
      </c>
      <c r="I2609">
        <v>2019</v>
      </c>
    </row>
    <row r="2610" spans="1:9" x14ac:dyDescent="0.25">
      <c r="A2610" s="1" t="s">
        <v>5242</v>
      </c>
      <c r="B2610" s="1" t="s">
        <v>5251</v>
      </c>
      <c r="C2610" s="1" t="s">
        <v>5252</v>
      </c>
      <c r="D2610" s="1" t="s">
        <v>3</v>
      </c>
      <c r="E2610" s="1" t="s">
        <v>3</v>
      </c>
      <c r="F2610" s="1" t="s">
        <v>3</v>
      </c>
      <c r="G2610">
        <v>75.150001529999997</v>
      </c>
      <c r="H2610">
        <v>32.700000760000002</v>
      </c>
      <c r="I2610">
        <v>2013</v>
      </c>
    </row>
    <row r="2611" spans="1:9" x14ac:dyDescent="0.25">
      <c r="A2611" s="1" t="s">
        <v>5242</v>
      </c>
      <c r="B2611" s="1" t="s">
        <v>5253</v>
      </c>
      <c r="C2611" s="1" t="s">
        <v>5254</v>
      </c>
      <c r="D2611" s="1" t="s">
        <v>3</v>
      </c>
      <c r="E2611" s="1" t="s">
        <v>3</v>
      </c>
      <c r="F2611" s="1" t="s">
        <v>5255</v>
      </c>
      <c r="G2611">
        <v>78.3</v>
      </c>
      <c r="H2611">
        <v>33.316599770180098</v>
      </c>
      <c r="I2611">
        <v>2016</v>
      </c>
    </row>
    <row r="2612" spans="1:9" x14ac:dyDescent="0.25">
      <c r="A2612" s="1" t="s">
        <v>5242</v>
      </c>
      <c r="B2612" s="1" t="s">
        <v>5256</v>
      </c>
      <c r="C2612" s="1" t="s">
        <v>5257</v>
      </c>
      <c r="D2612" s="1" t="s">
        <v>3</v>
      </c>
      <c r="E2612" s="1" t="s">
        <v>3</v>
      </c>
      <c r="F2612" s="1" t="s">
        <v>5255</v>
      </c>
      <c r="G2612">
        <v>77.616600000000005</v>
      </c>
      <c r="H2612">
        <v>34.066599922340899</v>
      </c>
      <c r="I2612">
        <v>2016</v>
      </c>
    </row>
    <row r="2613" spans="1:9" x14ac:dyDescent="0.25">
      <c r="A2613" s="1" t="s">
        <v>5242</v>
      </c>
      <c r="B2613" s="1" t="s">
        <v>5258</v>
      </c>
      <c r="C2613" s="1" t="s">
        <v>5259</v>
      </c>
      <c r="D2613" s="1" t="s">
        <v>3</v>
      </c>
      <c r="E2613" s="1" t="s">
        <v>3</v>
      </c>
      <c r="F2613" s="1" t="s">
        <v>5255</v>
      </c>
      <c r="G2613">
        <v>78</v>
      </c>
      <c r="H2613">
        <v>33.299965235326397</v>
      </c>
      <c r="I2613">
        <v>2016</v>
      </c>
    </row>
    <row r="2614" spans="1:9" x14ac:dyDescent="0.25">
      <c r="A2614" s="1" t="s">
        <v>5242</v>
      </c>
      <c r="B2614" s="1" t="s">
        <v>20885</v>
      </c>
      <c r="C2614" s="1" t="s">
        <v>20886</v>
      </c>
      <c r="D2614" s="1" t="s">
        <v>3</v>
      </c>
      <c r="E2614" s="1" t="s">
        <v>3</v>
      </c>
      <c r="F2614" s="1" t="s">
        <v>20887</v>
      </c>
      <c r="G2614">
        <v>74.706944440000001</v>
      </c>
      <c r="H2614">
        <v>32.71388889</v>
      </c>
      <c r="I2614">
        <v>2019</v>
      </c>
    </row>
    <row r="2615" spans="1:9" x14ac:dyDescent="0.25">
      <c r="A2615" s="1" t="s">
        <v>5242</v>
      </c>
      <c r="B2615" s="1" t="s">
        <v>20888</v>
      </c>
      <c r="C2615" s="1" t="s">
        <v>20889</v>
      </c>
      <c r="D2615" s="1" t="s">
        <v>3</v>
      </c>
      <c r="E2615" s="1" t="s">
        <v>3</v>
      </c>
      <c r="F2615" s="1" t="s">
        <v>20887</v>
      </c>
      <c r="G2615">
        <v>74.599999999999994</v>
      </c>
      <c r="H2615">
        <v>32.71388889</v>
      </c>
      <c r="I2615">
        <v>2019</v>
      </c>
    </row>
    <row r="2616" spans="1:9" x14ac:dyDescent="0.25">
      <c r="A2616" s="1" t="s">
        <v>5260</v>
      </c>
      <c r="B2616" s="1" t="s">
        <v>5261</v>
      </c>
      <c r="C2616" s="1" t="s">
        <v>5262</v>
      </c>
      <c r="D2616" s="1" t="s">
        <v>3</v>
      </c>
      <c r="E2616" s="1" t="s">
        <v>3</v>
      </c>
      <c r="F2616" s="1" t="s">
        <v>3</v>
      </c>
      <c r="G2616">
        <v>86.183334349999996</v>
      </c>
      <c r="H2616">
        <v>23.916666029999998</v>
      </c>
      <c r="I2616">
        <v>2019</v>
      </c>
    </row>
    <row r="2617" spans="1:9" x14ac:dyDescent="0.25">
      <c r="A2617" s="1" t="s">
        <v>5260</v>
      </c>
      <c r="B2617" s="1" t="s">
        <v>5263</v>
      </c>
      <c r="C2617" s="1" t="s">
        <v>5264</v>
      </c>
      <c r="D2617" s="1" t="s">
        <v>3</v>
      </c>
      <c r="E2617" s="1" t="s">
        <v>3</v>
      </c>
      <c r="F2617" s="1" t="s">
        <v>3</v>
      </c>
      <c r="G2617">
        <v>85.300003050000001</v>
      </c>
      <c r="H2617">
        <v>23.399999619999999</v>
      </c>
      <c r="I2617">
        <v>2019</v>
      </c>
    </row>
    <row r="2618" spans="1:9" x14ac:dyDescent="0.25">
      <c r="A2618" s="1" t="s">
        <v>5260</v>
      </c>
      <c r="B2618" s="1" t="s">
        <v>5265</v>
      </c>
      <c r="C2618" s="1" t="s">
        <v>5266</v>
      </c>
      <c r="D2618" s="1" t="s">
        <v>3</v>
      </c>
      <c r="E2618" s="1" t="s">
        <v>3</v>
      </c>
      <c r="F2618" s="1" t="s">
        <v>5267</v>
      </c>
      <c r="G2618">
        <v>85.62088</v>
      </c>
      <c r="H2618">
        <v>24.050388000000002</v>
      </c>
      <c r="I2618">
        <v>2016</v>
      </c>
    </row>
    <row r="2619" spans="1:9" x14ac:dyDescent="0.25">
      <c r="A2619" s="1" t="s">
        <v>5260</v>
      </c>
      <c r="B2619" s="1" t="s">
        <v>5268</v>
      </c>
      <c r="C2619" s="1" t="s">
        <v>5269</v>
      </c>
      <c r="D2619" s="1" t="s">
        <v>3</v>
      </c>
      <c r="E2619" s="1" t="s">
        <v>3</v>
      </c>
      <c r="F2619" s="1" t="s">
        <v>5270</v>
      </c>
      <c r="G2619">
        <v>86.019498999999996</v>
      </c>
      <c r="H2619">
        <v>22.989094999999999</v>
      </c>
      <c r="I2619">
        <v>2016</v>
      </c>
    </row>
    <row r="2620" spans="1:9" x14ac:dyDescent="0.25">
      <c r="A2620" s="1" t="s">
        <v>5260</v>
      </c>
      <c r="B2620" s="1" t="s">
        <v>5271</v>
      </c>
      <c r="C2620" s="1" t="s">
        <v>5272</v>
      </c>
      <c r="D2620" s="1" t="s">
        <v>3</v>
      </c>
      <c r="E2620" s="1" t="s">
        <v>3</v>
      </c>
      <c r="F2620" s="1" t="s">
        <v>3</v>
      </c>
      <c r="G2620">
        <v>85.315996999999996</v>
      </c>
      <c r="H2620">
        <v>24.025696</v>
      </c>
      <c r="I2620">
        <v>2019</v>
      </c>
    </row>
    <row r="2621" spans="1:9" x14ac:dyDescent="0.25">
      <c r="A2621" s="1" t="s">
        <v>5260</v>
      </c>
      <c r="B2621" s="1" t="s">
        <v>5273</v>
      </c>
      <c r="C2621" s="1" t="s">
        <v>5274</v>
      </c>
      <c r="D2621" s="1" t="s">
        <v>3</v>
      </c>
      <c r="E2621" s="1" t="s">
        <v>3</v>
      </c>
      <c r="F2621" s="1" t="s">
        <v>3</v>
      </c>
      <c r="G2621">
        <v>86.262771999999998</v>
      </c>
      <c r="H2621">
        <v>22.862394999999999</v>
      </c>
      <c r="I2621">
        <v>2016</v>
      </c>
    </row>
    <row r="2622" spans="1:9" x14ac:dyDescent="0.25">
      <c r="A2622" s="1" t="s">
        <v>5260</v>
      </c>
      <c r="B2622" s="1" t="s">
        <v>5275</v>
      </c>
      <c r="C2622" s="1" t="s">
        <v>5276</v>
      </c>
      <c r="D2622" s="1" t="s">
        <v>3</v>
      </c>
      <c r="E2622" s="1" t="s">
        <v>3</v>
      </c>
      <c r="F2622" s="1" t="s">
        <v>5267</v>
      </c>
      <c r="G2622">
        <v>86.071949000000004</v>
      </c>
      <c r="H2622">
        <v>23.634758999999999</v>
      </c>
      <c r="I2622">
        <v>2016</v>
      </c>
    </row>
    <row r="2623" spans="1:9" x14ac:dyDescent="0.25">
      <c r="A2623" s="1" t="s">
        <v>5260</v>
      </c>
      <c r="B2623" s="1" t="s">
        <v>5277</v>
      </c>
      <c r="C2623" s="1" t="s">
        <v>5278</v>
      </c>
      <c r="D2623" s="1" t="s">
        <v>3</v>
      </c>
      <c r="E2623" s="1" t="s">
        <v>3</v>
      </c>
      <c r="F2623" s="1" t="s">
        <v>5279</v>
      </c>
      <c r="G2623">
        <v>85.555316000000005</v>
      </c>
      <c r="H2623">
        <v>23.456548999999999</v>
      </c>
      <c r="I2623">
        <v>2019</v>
      </c>
    </row>
    <row r="2624" spans="1:9" x14ac:dyDescent="0.25">
      <c r="A2624" s="1" t="s">
        <v>5260</v>
      </c>
      <c r="B2624" s="1" t="s">
        <v>5280</v>
      </c>
      <c r="C2624" s="1" t="s">
        <v>5281</v>
      </c>
      <c r="D2624" s="1" t="s">
        <v>3</v>
      </c>
      <c r="E2624" s="1" t="s">
        <v>3</v>
      </c>
      <c r="F2624" s="1" t="s">
        <v>5267</v>
      </c>
      <c r="G2624">
        <v>85.305469000000002</v>
      </c>
      <c r="H2624">
        <v>23.994094</v>
      </c>
      <c r="I2624">
        <v>2019</v>
      </c>
    </row>
    <row r="2625" spans="1:9" x14ac:dyDescent="0.25">
      <c r="A2625" s="1" t="s">
        <v>5260</v>
      </c>
      <c r="B2625" s="1" t="s">
        <v>5282</v>
      </c>
      <c r="C2625" s="1" t="s">
        <v>5283</v>
      </c>
      <c r="D2625" s="1" t="s">
        <v>3</v>
      </c>
      <c r="E2625" s="1" t="s">
        <v>3</v>
      </c>
      <c r="F2625" s="1" t="s">
        <v>5279</v>
      </c>
      <c r="G2625">
        <v>85.257694000000001</v>
      </c>
      <c r="H2625">
        <v>23.280899999999999</v>
      </c>
      <c r="I2625">
        <v>2019</v>
      </c>
    </row>
    <row r="2626" spans="1:9" x14ac:dyDescent="0.25">
      <c r="A2626" s="1" t="s">
        <v>5260</v>
      </c>
      <c r="B2626" s="1" t="s">
        <v>5284</v>
      </c>
      <c r="C2626" s="1" t="s">
        <v>5285</v>
      </c>
      <c r="D2626" s="1" t="s">
        <v>3</v>
      </c>
      <c r="E2626" s="1" t="s">
        <v>3</v>
      </c>
      <c r="F2626" s="1" t="s">
        <v>3</v>
      </c>
      <c r="G2626">
        <v>84.267768276618995</v>
      </c>
      <c r="H2626">
        <v>23.575239239713099</v>
      </c>
      <c r="I2626">
        <v>2015</v>
      </c>
    </row>
    <row r="2627" spans="1:9" x14ac:dyDescent="0.25">
      <c r="A2627" s="1" t="s">
        <v>5260</v>
      </c>
      <c r="B2627" s="1" t="s">
        <v>5286</v>
      </c>
      <c r="C2627" s="1" t="s">
        <v>5287</v>
      </c>
      <c r="D2627" s="1" t="s">
        <v>3</v>
      </c>
      <c r="E2627" s="1" t="s">
        <v>3</v>
      </c>
      <c r="F2627" s="1" t="s">
        <v>5288</v>
      </c>
      <c r="G2627">
        <v>84.443687838680106</v>
      </c>
      <c r="H2627">
        <v>22.725127012502099</v>
      </c>
      <c r="I2627">
        <v>2016</v>
      </c>
    </row>
    <row r="2628" spans="1:9" x14ac:dyDescent="0.25">
      <c r="A2628" s="1" t="s">
        <v>5260</v>
      </c>
      <c r="B2628" s="1" t="s">
        <v>5289</v>
      </c>
      <c r="C2628" s="1" t="s">
        <v>5290</v>
      </c>
      <c r="D2628" s="1" t="s">
        <v>3</v>
      </c>
      <c r="E2628" s="1" t="s">
        <v>3</v>
      </c>
      <c r="F2628" s="1" t="s">
        <v>3</v>
      </c>
      <c r="G2628">
        <v>86.345190000000002</v>
      </c>
      <c r="H2628">
        <v>24.235461999999998</v>
      </c>
      <c r="I2628">
        <v>2016</v>
      </c>
    </row>
    <row r="2629" spans="1:9" x14ac:dyDescent="0.25">
      <c r="A2629" s="1" t="s">
        <v>5260</v>
      </c>
      <c r="B2629" s="1" t="s">
        <v>5291</v>
      </c>
      <c r="C2629" s="1" t="s">
        <v>5292</v>
      </c>
      <c r="D2629" s="1" t="s">
        <v>3</v>
      </c>
      <c r="E2629" s="1" t="s">
        <v>3</v>
      </c>
      <c r="F2629" s="1" t="s">
        <v>5293</v>
      </c>
      <c r="G2629">
        <v>85.774514999999994</v>
      </c>
      <c r="H2629">
        <v>23.941679000000001</v>
      </c>
      <c r="I2629">
        <v>2016</v>
      </c>
    </row>
    <row r="2630" spans="1:9" x14ac:dyDescent="0.25">
      <c r="A2630" s="1" t="s">
        <v>5260</v>
      </c>
      <c r="B2630" s="1" t="s">
        <v>5294</v>
      </c>
      <c r="C2630" s="1" t="s">
        <v>5295</v>
      </c>
      <c r="D2630" s="1" t="s">
        <v>3</v>
      </c>
      <c r="E2630" s="1" t="s">
        <v>3</v>
      </c>
      <c r="F2630" s="1" t="s">
        <v>3</v>
      </c>
      <c r="G2630">
        <v>84.201849999999993</v>
      </c>
      <c r="H2630">
        <v>24.043109000000001</v>
      </c>
      <c r="I2630">
        <v>2016</v>
      </c>
    </row>
    <row r="2631" spans="1:9" x14ac:dyDescent="0.25">
      <c r="A2631" s="1" t="s">
        <v>5260</v>
      </c>
      <c r="B2631" s="1" t="s">
        <v>5296</v>
      </c>
      <c r="C2631" s="1" t="s">
        <v>5297</v>
      </c>
      <c r="D2631" s="1" t="s">
        <v>3</v>
      </c>
      <c r="E2631" s="1" t="s">
        <v>3</v>
      </c>
      <c r="F2631" s="1" t="s">
        <v>5298</v>
      </c>
      <c r="G2631">
        <v>86.812353000000002</v>
      </c>
      <c r="H2631">
        <v>23.788567</v>
      </c>
      <c r="I2631">
        <v>2016</v>
      </c>
    </row>
    <row r="2632" spans="1:9" x14ac:dyDescent="0.25">
      <c r="A2632" s="1" t="s">
        <v>5260</v>
      </c>
      <c r="B2632" s="1" t="s">
        <v>5299</v>
      </c>
      <c r="C2632" s="1" t="s">
        <v>5300</v>
      </c>
      <c r="D2632" s="1" t="s">
        <v>3</v>
      </c>
      <c r="E2632" s="1" t="s">
        <v>3</v>
      </c>
      <c r="F2632" s="1" t="s">
        <v>5301</v>
      </c>
      <c r="G2632">
        <v>84.557294999999996</v>
      </c>
      <c r="H2632">
        <v>23.206303999999999</v>
      </c>
      <c r="I2632">
        <v>2015</v>
      </c>
    </row>
    <row r="2633" spans="1:9" x14ac:dyDescent="0.25">
      <c r="A2633" s="1" t="s">
        <v>5260</v>
      </c>
      <c r="B2633" s="1" t="s">
        <v>5302</v>
      </c>
      <c r="C2633" s="1" t="s">
        <v>5303</v>
      </c>
      <c r="D2633" s="1" t="s">
        <v>3</v>
      </c>
      <c r="E2633" s="1" t="s">
        <v>3</v>
      </c>
      <c r="F2633" s="1" t="s">
        <v>1058</v>
      </c>
      <c r="G2633">
        <v>87.280486999999994</v>
      </c>
      <c r="H2633">
        <v>24.154743</v>
      </c>
      <c r="I2633">
        <v>2016</v>
      </c>
    </row>
    <row r="2634" spans="1:9" x14ac:dyDescent="0.25">
      <c r="A2634" s="1" t="s">
        <v>5260</v>
      </c>
      <c r="B2634" s="1" t="s">
        <v>5304</v>
      </c>
      <c r="C2634" s="1" t="s">
        <v>5305</v>
      </c>
      <c r="D2634" s="1" t="s">
        <v>3</v>
      </c>
      <c r="E2634" s="1" t="s">
        <v>3</v>
      </c>
      <c r="F2634" s="1" t="s">
        <v>3</v>
      </c>
      <c r="G2634">
        <v>86.747365000000002</v>
      </c>
      <c r="H2634">
        <v>23.681867</v>
      </c>
      <c r="I2634">
        <v>2016</v>
      </c>
    </row>
    <row r="2635" spans="1:9" x14ac:dyDescent="0.25">
      <c r="A2635" s="1" t="s">
        <v>5260</v>
      </c>
      <c r="B2635" s="1" t="s">
        <v>5306</v>
      </c>
      <c r="C2635" s="1" t="s">
        <v>5307</v>
      </c>
      <c r="D2635" s="1" t="s">
        <v>3</v>
      </c>
      <c r="E2635" s="1" t="s">
        <v>3</v>
      </c>
      <c r="F2635" s="1" t="s">
        <v>3</v>
      </c>
      <c r="G2635">
        <v>85.291032000000001</v>
      </c>
      <c r="H2635">
        <v>23.615538000000001</v>
      </c>
      <c r="I2635">
        <v>2016</v>
      </c>
    </row>
    <row r="2636" spans="1:9" x14ac:dyDescent="0.25">
      <c r="A2636" s="1" t="s">
        <v>5260</v>
      </c>
      <c r="B2636" s="1" t="s">
        <v>5308</v>
      </c>
      <c r="C2636" s="1" t="s">
        <v>5309</v>
      </c>
      <c r="D2636" s="1" t="s">
        <v>3</v>
      </c>
      <c r="E2636" s="1" t="s">
        <v>3</v>
      </c>
      <c r="F2636" s="1" t="s">
        <v>3</v>
      </c>
      <c r="G2636">
        <v>86.104442000000006</v>
      </c>
      <c r="H2636">
        <v>22.772044999999999</v>
      </c>
      <c r="I2636">
        <v>2016</v>
      </c>
    </row>
    <row r="2637" spans="1:9" x14ac:dyDescent="0.25">
      <c r="A2637" s="1" t="s">
        <v>5260</v>
      </c>
      <c r="B2637" s="1" t="s">
        <v>5310</v>
      </c>
      <c r="C2637" s="1" t="s">
        <v>5311</v>
      </c>
      <c r="D2637" s="1" t="s">
        <v>3</v>
      </c>
      <c r="E2637" s="1" t="s">
        <v>3</v>
      </c>
      <c r="F2637" s="1" t="s">
        <v>5312</v>
      </c>
      <c r="G2637">
        <v>84.685479999999998</v>
      </c>
      <c r="H2637">
        <v>22.78538</v>
      </c>
      <c r="I2637">
        <v>2016</v>
      </c>
    </row>
    <row r="2638" spans="1:9" x14ac:dyDescent="0.25">
      <c r="A2638" s="1" t="s">
        <v>5260</v>
      </c>
      <c r="B2638" s="1" t="s">
        <v>5313</v>
      </c>
      <c r="C2638" s="1" t="s">
        <v>5314</v>
      </c>
      <c r="D2638" s="1" t="s">
        <v>3</v>
      </c>
      <c r="E2638" s="1" t="s">
        <v>3</v>
      </c>
      <c r="F2638" s="1" t="s">
        <v>3</v>
      </c>
      <c r="G2638">
        <v>85.837276000000003</v>
      </c>
      <c r="H2638">
        <v>23.722911</v>
      </c>
      <c r="I2638">
        <v>2016</v>
      </c>
    </row>
    <row r="2639" spans="1:9" x14ac:dyDescent="0.25">
      <c r="A2639" s="1" t="s">
        <v>5260</v>
      </c>
      <c r="B2639" s="1" t="s">
        <v>5315</v>
      </c>
      <c r="C2639" s="1" t="s">
        <v>5316</v>
      </c>
      <c r="D2639" s="1" t="s">
        <v>3</v>
      </c>
      <c r="E2639" s="1" t="s">
        <v>3</v>
      </c>
      <c r="F2639" s="1" t="s">
        <v>3</v>
      </c>
      <c r="G2639">
        <v>85.521754999999999</v>
      </c>
      <c r="H2639">
        <v>24.324092</v>
      </c>
      <c r="I2639">
        <v>2019</v>
      </c>
    </row>
    <row r="2640" spans="1:9" x14ac:dyDescent="0.25">
      <c r="A2640" s="1" t="s">
        <v>5260</v>
      </c>
      <c r="B2640" s="1" t="s">
        <v>5317</v>
      </c>
      <c r="C2640" s="1" t="s">
        <v>5318</v>
      </c>
      <c r="D2640" s="1" t="s">
        <v>3</v>
      </c>
      <c r="E2640" s="1" t="s">
        <v>3</v>
      </c>
      <c r="F2640" s="1" t="s">
        <v>3</v>
      </c>
      <c r="G2640">
        <v>87.809968999999995</v>
      </c>
      <c r="H2640">
        <v>24.99033</v>
      </c>
      <c r="I2640">
        <v>2019</v>
      </c>
    </row>
    <row r="2641" spans="1:9" x14ac:dyDescent="0.25">
      <c r="A2641" s="1" t="s">
        <v>5260</v>
      </c>
      <c r="B2641" s="1" t="s">
        <v>5319</v>
      </c>
      <c r="C2641" s="1" t="s">
        <v>5320</v>
      </c>
      <c r="D2641" s="1" t="s">
        <v>5317</v>
      </c>
      <c r="E2641" s="1" t="s">
        <v>5318</v>
      </c>
      <c r="F2641" s="1" t="s">
        <v>3</v>
      </c>
      <c r="G2641">
        <v>87.805632000000003</v>
      </c>
      <c r="H2641">
        <v>25.006641999999999</v>
      </c>
      <c r="I2641">
        <v>2016</v>
      </c>
    </row>
    <row r="2642" spans="1:9" x14ac:dyDescent="0.25">
      <c r="A2642" s="1" t="s">
        <v>5260</v>
      </c>
      <c r="B2642" s="1" t="s">
        <v>5321</v>
      </c>
      <c r="C2642" s="1" t="s">
        <v>5322</v>
      </c>
      <c r="D2642" s="1" t="s">
        <v>5317</v>
      </c>
      <c r="E2642" s="1" t="s">
        <v>5318</v>
      </c>
      <c r="F2642" s="1" t="s">
        <v>3</v>
      </c>
      <c r="G2642">
        <v>87.813616999999994</v>
      </c>
      <c r="H2642">
        <v>24.978542999999998</v>
      </c>
      <c r="I2642">
        <v>2016</v>
      </c>
    </row>
    <row r="2643" spans="1:9" x14ac:dyDescent="0.25">
      <c r="A2643" s="1" t="s">
        <v>5260</v>
      </c>
      <c r="B2643" s="1" t="s">
        <v>5323</v>
      </c>
      <c r="C2643" s="1" t="s">
        <v>5324</v>
      </c>
      <c r="D2643" s="1" t="s">
        <v>3</v>
      </c>
      <c r="E2643" s="1" t="s">
        <v>3</v>
      </c>
      <c r="F2643" s="1" t="s">
        <v>3</v>
      </c>
      <c r="G2643">
        <v>85.295807895604995</v>
      </c>
      <c r="H2643">
        <v>23.235026411091699</v>
      </c>
      <c r="I2643">
        <v>2001</v>
      </c>
    </row>
    <row r="2644" spans="1:9" x14ac:dyDescent="0.25">
      <c r="A2644" s="1" t="s">
        <v>5260</v>
      </c>
      <c r="B2644" s="1" t="s">
        <v>5325</v>
      </c>
      <c r="C2644" s="1" t="s">
        <v>5326</v>
      </c>
      <c r="D2644" s="1" t="s">
        <v>3</v>
      </c>
      <c r="E2644" s="1" t="s">
        <v>3</v>
      </c>
      <c r="F2644" s="1" t="s">
        <v>5327</v>
      </c>
      <c r="G2644">
        <v>86.773428999999993</v>
      </c>
      <c r="H2644">
        <v>24.271107000000001</v>
      </c>
      <c r="I2644">
        <v>1999</v>
      </c>
    </row>
    <row r="2645" spans="1:9" x14ac:dyDescent="0.25">
      <c r="A2645" s="1" t="s">
        <v>5260</v>
      </c>
      <c r="B2645" s="1" t="s">
        <v>5328</v>
      </c>
      <c r="C2645" s="1" t="s">
        <v>5329</v>
      </c>
      <c r="D2645" s="1" t="s">
        <v>3</v>
      </c>
      <c r="E2645" s="1" t="s">
        <v>3</v>
      </c>
      <c r="F2645" s="1" t="s">
        <v>3</v>
      </c>
      <c r="G2645">
        <v>87.208579</v>
      </c>
      <c r="H2645">
        <v>24.280552</v>
      </c>
      <c r="I2645">
        <v>1999</v>
      </c>
    </row>
    <row r="2646" spans="1:9" x14ac:dyDescent="0.25">
      <c r="A2646" s="1" t="s">
        <v>5260</v>
      </c>
      <c r="B2646" s="1" t="s">
        <v>5330</v>
      </c>
      <c r="C2646" s="1" t="s">
        <v>5331</v>
      </c>
      <c r="D2646" s="1" t="s">
        <v>3</v>
      </c>
      <c r="E2646" s="1" t="s">
        <v>3</v>
      </c>
      <c r="F2646" s="1" t="s">
        <v>3</v>
      </c>
      <c r="G2646">
        <v>86.197609</v>
      </c>
      <c r="H2646">
        <v>22.812937000000002</v>
      </c>
      <c r="I2646">
        <v>1991</v>
      </c>
    </row>
    <row r="2647" spans="1:9" x14ac:dyDescent="0.25">
      <c r="A2647" s="1" t="s">
        <v>5260</v>
      </c>
      <c r="B2647" s="1" t="s">
        <v>5332</v>
      </c>
      <c r="C2647" s="1" t="s">
        <v>5333</v>
      </c>
      <c r="D2647" s="1" t="s">
        <v>3</v>
      </c>
      <c r="E2647" s="1" t="s">
        <v>3</v>
      </c>
      <c r="F2647" s="1" t="s">
        <v>3</v>
      </c>
      <c r="G2647">
        <v>86.191338999999999</v>
      </c>
      <c r="H2647">
        <v>22.791606999999999</v>
      </c>
      <c r="I2647">
        <v>1991</v>
      </c>
    </row>
    <row r="2648" spans="1:9" x14ac:dyDescent="0.25">
      <c r="A2648" s="1" t="s">
        <v>5260</v>
      </c>
      <c r="B2648" s="1" t="s">
        <v>5334</v>
      </c>
      <c r="C2648" s="1" t="s">
        <v>5335</v>
      </c>
      <c r="D2648" s="1" t="s">
        <v>3</v>
      </c>
      <c r="E2648" s="1" t="s">
        <v>3</v>
      </c>
      <c r="F2648" s="1" t="s">
        <v>3</v>
      </c>
      <c r="G2648">
        <v>87.524064712243302</v>
      </c>
      <c r="H2648">
        <v>25.259495979253298</v>
      </c>
      <c r="I2648">
        <v>1994</v>
      </c>
    </row>
    <row r="2649" spans="1:9" x14ac:dyDescent="0.25">
      <c r="A2649" s="1" t="s">
        <v>5260</v>
      </c>
      <c r="B2649" s="1" t="s">
        <v>20890</v>
      </c>
      <c r="C2649" s="1" t="s">
        <v>20891</v>
      </c>
      <c r="D2649" s="1" t="s">
        <v>3</v>
      </c>
      <c r="E2649" s="1" t="s">
        <v>3</v>
      </c>
      <c r="F2649" s="1" t="s">
        <v>3</v>
      </c>
      <c r="G2649">
        <v>85.387184727812993</v>
      </c>
      <c r="H2649">
        <v>24.147950877267998</v>
      </c>
      <c r="I2649">
        <v>2019</v>
      </c>
    </row>
    <row r="2650" spans="1:9" x14ac:dyDescent="0.25">
      <c r="A2650" s="1" t="s">
        <v>5336</v>
      </c>
      <c r="B2650" s="1" t="s">
        <v>5337</v>
      </c>
      <c r="C2650" s="1" t="s">
        <v>5338</v>
      </c>
      <c r="D2650" s="1" t="s">
        <v>3</v>
      </c>
      <c r="E2650" s="1" t="s">
        <v>3</v>
      </c>
      <c r="F2650" s="1" t="s">
        <v>3</v>
      </c>
      <c r="G2650">
        <v>78.233329769999997</v>
      </c>
      <c r="H2650">
        <v>13.03333378</v>
      </c>
      <c r="I2650">
        <v>1993</v>
      </c>
    </row>
    <row r="2651" spans="1:9" x14ac:dyDescent="0.25">
      <c r="A2651" s="1" t="s">
        <v>5336</v>
      </c>
      <c r="B2651" s="1" t="s">
        <v>5339</v>
      </c>
      <c r="C2651" s="1" t="s">
        <v>5340</v>
      </c>
      <c r="D2651" s="1" t="s">
        <v>3</v>
      </c>
      <c r="E2651" s="1" t="s">
        <v>3</v>
      </c>
      <c r="F2651" s="1" t="s">
        <v>3</v>
      </c>
      <c r="G2651">
        <v>75.566665650000004</v>
      </c>
      <c r="H2651">
        <v>14.66666698</v>
      </c>
      <c r="I2651">
        <v>2012</v>
      </c>
    </row>
    <row r="2652" spans="1:9" x14ac:dyDescent="0.25">
      <c r="A2652" s="1" t="s">
        <v>5336</v>
      </c>
      <c r="B2652" s="1" t="s">
        <v>5341</v>
      </c>
      <c r="C2652" s="1" t="s">
        <v>5342</v>
      </c>
      <c r="D2652" s="1" t="s">
        <v>3</v>
      </c>
      <c r="E2652" s="1" t="s">
        <v>3</v>
      </c>
      <c r="F2652" s="1" t="s">
        <v>3</v>
      </c>
      <c r="G2652">
        <v>76.733329769999997</v>
      </c>
      <c r="H2652">
        <v>12.96666622</v>
      </c>
      <c r="I2652">
        <v>2014</v>
      </c>
    </row>
    <row r="2653" spans="1:9" x14ac:dyDescent="0.25">
      <c r="A2653" s="1" t="s">
        <v>5336</v>
      </c>
      <c r="B2653" s="1" t="s">
        <v>5343</v>
      </c>
      <c r="C2653" s="1" t="s">
        <v>5344</v>
      </c>
      <c r="D2653" s="1" t="s">
        <v>3</v>
      </c>
      <c r="E2653" s="1" t="s">
        <v>3</v>
      </c>
      <c r="F2653" s="1" t="s">
        <v>3</v>
      </c>
      <c r="G2653">
        <v>76.849998470000003</v>
      </c>
      <c r="H2653">
        <v>12.5</v>
      </c>
      <c r="I2653">
        <v>2013</v>
      </c>
    </row>
    <row r="2654" spans="1:9" x14ac:dyDescent="0.25">
      <c r="A2654" s="1" t="s">
        <v>5336</v>
      </c>
      <c r="B2654" s="1" t="s">
        <v>5345</v>
      </c>
      <c r="C2654" s="1" t="s">
        <v>5346</v>
      </c>
      <c r="D2654" s="1" t="s">
        <v>3</v>
      </c>
      <c r="E2654" s="1" t="s">
        <v>3</v>
      </c>
      <c r="F2654" s="1" t="s">
        <v>3</v>
      </c>
      <c r="G2654">
        <v>75.833335880000007</v>
      </c>
      <c r="H2654">
        <v>12.66666698</v>
      </c>
      <c r="I2654">
        <v>2013</v>
      </c>
    </row>
    <row r="2655" spans="1:9" x14ac:dyDescent="0.25">
      <c r="A2655" s="1" t="s">
        <v>5336</v>
      </c>
      <c r="B2655" s="1" t="s">
        <v>5347</v>
      </c>
      <c r="C2655" s="1" t="s">
        <v>5348</v>
      </c>
      <c r="D2655" s="1" t="s">
        <v>3</v>
      </c>
      <c r="E2655" s="1" t="s">
        <v>3</v>
      </c>
      <c r="F2655" s="1" t="s">
        <v>3</v>
      </c>
      <c r="G2655">
        <v>77.516670230000003</v>
      </c>
      <c r="H2655">
        <v>12.83333302</v>
      </c>
      <c r="I2655">
        <v>2014</v>
      </c>
    </row>
    <row r="2656" spans="1:9" x14ac:dyDescent="0.25">
      <c r="A2656" s="1" t="s">
        <v>5336</v>
      </c>
      <c r="B2656" s="1" t="s">
        <v>5349</v>
      </c>
      <c r="C2656" s="1" t="s">
        <v>5350</v>
      </c>
      <c r="D2656" s="1" t="s">
        <v>3</v>
      </c>
      <c r="E2656" s="1" t="s">
        <v>3</v>
      </c>
      <c r="F2656" s="1" t="s">
        <v>3</v>
      </c>
      <c r="G2656">
        <v>76.333335880000007</v>
      </c>
      <c r="H2656">
        <v>12</v>
      </c>
      <c r="I2656">
        <v>2013</v>
      </c>
    </row>
    <row r="2657" spans="1:9" x14ac:dyDescent="0.25">
      <c r="A2657" s="1" t="s">
        <v>5336</v>
      </c>
      <c r="B2657" s="1" t="s">
        <v>5351</v>
      </c>
      <c r="C2657" s="1" t="s">
        <v>5352</v>
      </c>
      <c r="D2657" s="1" t="s">
        <v>3</v>
      </c>
      <c r="E2657" s="1" t="s">
        <v>3</v>
      </c>
      <c r="F2657" s="1" t="s">
        <v>3</v>
      </c>
      <c r="G2657">
        <v>76.816665650000004</v>
      </c>
      <c r="H2657">
        <v>12.3166666</v>
      </c>
      <c r="I2657">
        <v>2015</v>
      </c>
    </row>
    <row r="2658" spans="1:9" x14ac:dyDescent="0.25">
      <c r="A2658" s="1" t="s">
        <v>5336</v>
      </c>
      <c r="B2658" s="1" t="s">
        <v>5353</v>
      </c>
      <c r="C2658" s="1" t="s">
        <v>5354</v>
      </c>
      <c r="D2658" s="1" t="s">
        <v>3</v>
      </c>
      <c r="E2658" s="1" t="s">
        <v>3</v>
      </c>
      <c r="F2658" s="1" t="s">
        <v>3</v>
      </c>
      <c r="G2658">
        <v>76.650001529999997</v>
      </c>
      <c r="H2658">
        <v>12.30000019</v>
      </c>
      <c r="I2658">
        <v>2014</v>
      </c>
    </row>
    <row r="2659" spans="1:9" x14ac:dyDescent="0.25">
      <c r="A2659" s="1" t="s">
        <v>5336</v>
      </c>
      <c r="B2659" s="1" t="s">
        <v>5355</v>
      </c>
      <c r="C2659" s="1" t="s">
        <v>5356</v>
      </c>
      <c r="D2659" s="1" t="s">
        <v>3</v>
      </c>
      <c r="E2659" s="1" t="s">
        <v>3</v>
      </c>
      <c r="F2659" s="1" t="s">
        <v>3</v>
      </c>
      <c r="G2659">
        <v>76.633331299999995</v>
      </c>
      <c r="H2659">
        <v>12.19999981</v>
      </c>
      <c r="I2659">
        <v>2014</v>
      </c>
    </row>
    <row r="2660" spans="1:9" x14ac:dyDescent="0.25">
      <c r="A2660" s="1" t="s">
        <v>5336</v>
      </c>
      <c r="B2660" s="1" t="s">
        <v>5357</v>
      </c>
      <c r="C2660" s="1" t="s">
        <v>5358</v>
      </c>
      <c r="D2660" s="1" t="s">
        <v>3</v>
      </c>
      <c r="E2660" s="1" t="s">
        <v>3</v>
      </c>
      <c r="F2660" s="1" t="s">
        <v>3</v>
      </c>
      <c r="G2660">
        <v>75.016670230000003</v>
      </c>
      <c r="H2660">
        <v>14.4333334</v>
      </c>
      <c r="I2660">
        <v>2012</v>
      </c>
    </row>
    <row r="2661" spans="1:9" x14ac:dyDescent="0.25">
      <c r="A2661" s="1" t="s">
        <v>5336</v>
      </c>
      <c r="B2661" s="1" t="s">
        <v>5359</v>
      </c>
      <c r="C2661" s="1" t="s">
        <v>5360</v>
      </c>
      <c r="D2661" s="1" t="s">
        <v>3</v>
      </c>
      <c r="E2661" s="1" t="s">
        <v>3</v>
      </c>
      <c r="F2661" s="1" t="s">
        <v>3</v>
      </c>
      <c r="G2661">
        <v>76.416664119999993</v>
      </c>
      <c r="H2661">
        <v>12.399999619999999</v>
      </c>
      <c r="I2661">
        <v>2016</v>
      </c>
    </row>
    <row r="2662" spans="1:9" x14ac:dyDescent="0.25">
      <c r="A2662" s="1" t="s">
        <v>5336</v>
      </c>
      <c r="B2662" s="1" t="s">
        <v>5361</v>
      </c>
      <c r="C2662" s="1" t="s">
        <v>5362</v>
      </c>
      <c r="D2662" s="1" t="s">
        <v>3</v>
      </c>
      <c r="E2662" s="1" t="s">
        <v>3</v>
      </c>
      <c r="F2662" s="1" t="s">
        <v>3</v>
      </c>
      <c r="G2662">
        <v>76.433334349999996</v>
      </c>
      <c r="H2662">
        <v>12.399999619999999</v>
      </c>
      <c r="I2662">
        <v>1994</v>
      </c>
    </row>
    <row r="2663" spans="1:9" x14ac:dyDescent="0.25">
      <c r="A2663" s="1" t="s">
        <v>5336</v>
      </c>
      <c r="B2663" s="1" t="s">
        <v>5363</v>
      </c>
      <c r="C2663" s="1" t="s">
        <v>5364</v>
      </c>
      <c r="D2663" s="1" t="s">
        <v>3</v>
      </c>
      <c r="E2663" s="1" t="s">
        <v>3</v>
      </c>
      <c r="F2663" s="1" t="s">
        <v>3</v>
      </c>
      <c r="G2663">
        <v>76.216667180000002</v>
      </c>
      <c r="H2663">
        <v>12.266666409999999</v>
      </c>
      <c r="I2663">
        <v>2013</v>
      </c>
    </row>
    <row r="2664" spans="1:9" x14ac:dyDescent="0.25">
      <c r="A2664" s="1" t="s">
        <v>5336</v>
      </c>
      <c r="B2664" s="1" t="s">
        <v>5365</v>
      </c>
      <c r="C2664" s="1" t="s">
        <v>5366</v>
      </c>
      <c r="D2664" s="1" t="s">
        <v>3</v>
      </c>
      <c r="E2664" s="1" t="s">
        <v>3</v>
      </c>
      <c r="F2664" s="1" t="s">
        <v>3</v>
      </c>
      <c r="G2664">
        <v>77.416664119999993</v>
      </c>
      <c r="H2664">
        <v>12.13333321</v>
      </c>
      <c r="I2664">
        <v>2013</v>
      </c>
    </row>
    <row r="2665" spans="1:9" x14ac:dyDescent="0.25">
      <c r="A2665" s="1" t="s">
        <v>5336</v>
      </c>
      <c r="B2665" s="1" t="s">
        <v>5367</v>
      </c>
      <c r="C2665" s="1" t="s">
        <v>5368</v>
      </c>
      <c r="D2665" s="1" t="s">
        <v>3</v>
      </c>
      <c r="E2665" s="1" t="s">
        <v>3</v>
      </c>
      <c r="F2665" s="1" t="s">
        <v>3</v>
      </c>
      <c r="G2665">
        <v>77.083335880000007</v>
      </c>
      <c r="H2665">
        <v>12.600000380000001</v>
      </c>
      <c r="I2665">
        <v>2014</v>
      </c>
    </row>
    <row r="2666" spans="1:9" x14ac:dyDescent="0.25">
      <c r="A2666" s="1" t="s">
        <v>5336</v>
      </c>
      <c r="B2666" s="1" t="s">
        <v>5369</v>
      </c>
      <c r="C2666" s="1" t="s">
        <v>5370</v>
      </c>
      <c r="D2666" s="1" t="s">
        <v>3</v>
      </c>
      <c r="E2666" s="1" t="s">
        <v>3</v>
      </c>
      <c r="F2666" s="1" t="s">
        <v>3</v>
      </c>
      <c r="G2666">
        <v>77.050003050000001</v>
      </c>
      <c r="H2666">
        <v>12.149999619999999</v>
      </c>
      <c r="I2666">
        <v>2013</v>
      </c>
    </row>
    <row r="2667" spans="1:9" x14ac:dyDescent="0.25">
      <c r="A2667" s="1" t="s">
        <v>5336</v>
      </c>
      <c r="B2667" s="1" t="s">
        <v>5371</v>
      </c>
      <c r="C2667" s="1" t="s">
        <v>5372</v>
      </c>
      <c r="D2667" s="1" t="s">
        <v>3</v>
      </c>
      <c r="E2667" s="1" t="s">
        <v>3</v>
      </c>
      <c r="F2667" s="1" t="s">
        <v>3</v>
      </c>
      <c r="G2667">
        <v>76.630793296706699</v>
      </c>
      <c r="H2667">
        <v>12.310539668548101</v>
      </c>
      <c r="I2667">
        <v>2016</v>
      </c>
    </row>
    <row r="2668" spans="1:9" x14ac:dyDescent="0.25">
      <c r="A2668" s="1" t="s">
        <v>5336</v>
      </c>
      <c r="B2668" s="1" t="s">
        <v>5373</v>
      </c>
      <c r="C2668" s="1" t="s">
        <v>5374</v>
      </c>
      <c r="D2668" s="1" t="s">
        <v>3</v>
      </c>
      <c r="E2668" s="1" t="s">
        <v>3</v>
      </c>
      <c r="F2668" s="1" t="s">
        <v>3</v>
      </c>
      <c r="G2668">
        <v>76.849998470000003</v>
      </c>
      <c r="H2668">
        <v>13.83333302</v>
      </c>
      <c r="I2668">
        <v>2014</v>
      </c>
    </row>
    <row r="2669" spans="1:9" x14ac:dyDescent="0.25">
      <c r="A2669" s="1" t="s">
        <v>5336</v>
      </c>
      <c r="B2669" s="1" t="s">
        <v>5375</v>
      </c>
      <c r="C2669" s="1" t="s">
        <v>5376</v>
      </c>
      <c r="D2669" s="1" t="s">
        <v>3</v>
      </c>
      <c r="E2669" s="1" t="s">
        <v>3</v>
      </c>
      <c r="F2669" s="1" t="s">
        <v>5377</v>
      </c>
      <c r="G2669">
        <v>76.710362399999994</v>
      </c>
      <c r="H2669">
        <v>12.089219872716001</v>
      </c>
      <c r="I2669">
        <v>2016</v>
      </c>
    </row>
    <row r="2670" spans="1:9" x14ac:dyDescent="0.25">
      <c r="A2670" s="1" t="s">
        <v>5336</v>
      </c>
      <c r="B2670" s="1" t="s">
        <v>5378</v>
      </c>
      <c r="C2670" s="1" t="s">
        <v>5379</v>
      </c>
      <c r="D2670" s="1" t="s">
        <v>3</v>
      </c>
      <c r="E2670" s="1" t="s">
        <v>3</v>
      </c>
      <c r="F2670" s="1" t="s">
        <v>3</v>
      </c>
      <c r="G2670">
        <v>76.616668700000005</v>
      </c>
      <c r="H2670">
        <v>12.266666409999999</v>
      </c>
      <c r="I2670">
        <v>2014</v>
      </c>
    </row>
    <row r="2671" spans="1:9" x14ac:dyDescent="0.25">
      <c r="A2671" s="1" t="s">
        <v>5336</v>
      </c>
      <c r="B2671" s="1" t="s">
        <v>5380</v>
      </c>
      <c r="C2671" s="1" t="s">
        <v>5381</v>
      </c>
      <c r="D2671" s="1" t="s">
        <v>3</v>
      </c>
      <c r="E2671" s="1" t="s">
        <v>3</v>
      </c>
      <c r="F2671" s="1" t="s">
        <v>5382</v>
      </c>
      <c r="G2671">
        <v>76.656868500000002</v>
      </c>
      <c r="H2671">
        <v>12.4258896760585</v>
      </c>
      <c r="I2671">
        <v>2016</v>
      </c>
    </row>
    <row r="2672" spans="1:9" x14ac:dyDescent="0.25">
      <c r="A2672" s="1" t="s">
        <v>5336</v>
      </c>
      <c r="B2672" s="1" t="s">
        <v>5383</v>
      </c>
      <c r="C2672" s="1" t="s">
        <v>5384</v>
      </c>
      <c r="D2672" s="1" t="s">
        <v>3</v>
      </c>
      <c r="E2672" s="1" t="s">
        <v>3</v>
      </c>
      <c r="F2672" s="1" t="s">
        <v>3</v>
      </c>
      <c r="G2672">
        <v>0</v>
      </c>
      <c r="H2672">
        <v>0</v>
      </c>
      <c r="I2672">
        <v>2007</v>
      </c>
    </row>
    <row r="2673" spans="1:9" x14ac:dyDescent="0.25">
      <c r="A2673" s="1" t="s">
        <v>5336</v>
      </c>
      <c r="B2673" s="1" t="s">
        <v>5385</v>
      </c>
      <c r="C2673" s="1" t="s">
        <v>5386</v>
      </c>
      <c r="D2673" s="1" t="s">
        <v>3</v>
      </c>
      <c r="E2673" s="1" t="s">
        <v>3</v>
      </c>
      <c r="F2673" s="1" t="s">
        <v>3</v>
      </c>
      <c r="G2673">
        <v>0</v>
      </c>
      <c r="H2673">
        <v>0</v>
      </c>
      <c r="I2673">
        <v>2014</v>
      </c>
    </row>
    <row r="2674" spans="1:9" x14ac:dyDescent="0.25">
      <c r="A2674" s="1" t="s">
        <v>5336</v>
      </c>
      <c r="B2674" s="1" t="s">
        <v>5387</v>
      </c>
      <c r="C2674" s="1" t="s">
        <v>5388</v>
      </c>
      <c r="D2674" s="1" t="s">
        <v>3</v>
      </c>
      <c r="E2674" s="1" t="s">
        <v>3</v>
      </c>
      <c r="F2674" s="1" t="s">
        <v>3</v>
      </c>
      <c r="G2674">
        <v>0</v>
      </c>
      <c r="H2674">
        <v>0</v>
      </c>
      <c r="I2674">
        <v>2007</v>
      </c>
    </row>
    <row r="2675" spans="1:9" x14ac:dyDescent="0.25">
      <c r="A2675" s="1" t="s">
        <v>5336</v>
      </c>
      <c r="B2675" s="1" t="s">
        <v>5389</v>
      </c>
      <c r="C2675" s="1" t="s">
        <v>5390</v>
      </c>
      <c r="D2675" s="1" t="s">
        <v>3</v>
      </c>
      <c r="E2675" s="1" t="s">
        <v>3</v>
      </c>
      <c r="F2675" s="1" t="s">
        <v>3</v>
      </c>
      <c r="G2675">
        <v>0</v>
      </c>
      <c r="H2675">
        <v>0</v>
      </c>
      <c r="I2675">
        <v>2013</v>
      </c>
    </row>
    <row r="2676" spans="1:9" x14ac:dyDescent="0.25">
      <c r="A2676" s="1" t="s">
        <v>5336</v>
      </c>
      <c r="B2676" s="1" t="s">
        <v>5391</v>
      </c>
      <c r="C2676" s="1" t="s">
        <v>5392</v>
      </c>
      <c r="D2676" s="1" t="s">
        <v>3</v>
      </c>
      <c r="E2676" s="1" t="s">
        <v>3</v>
      </c>
      <c r="F2676" s="1" t="s">
        <v>3</v>
      </c>
      <c r="G2676">
        <v>0</v>
      </c>
      <c r="H2676">
        <v>0</v>
      </c>
      <c r="I2676">
        <v>2013</v>
      </c>
    </row>
    <row r="2677" spans="1:9" x14ac:dyDescent="0.25">
      <c r="A2677" s="1" t="s">
        <v>5336</v>
      </c>
      <c r="B2677" s="1" t="s">
        <v>5393</v>
      </c>
      <c r="C2677" s="1" t="s">
        <v>5394</v>
      </c>
      <c r="D2677" s="1" t="s">
        <v>3</v>
      </c>
      <c r="E2677" s="1" t="s">
        <v>3</v>
      </c>
      <c r="F2677" s="1" t="s">
        <v>3</v>
      </c>
      <c r="G2677">
        <v>0</v>
      </c>
      <c r="H2677">
        <v>0</v>
      </c>
      <c r="I2677">
        <v>2014</v>
      </c>
    </row>
    <row r="2678" spans="1:9" x14ac:dyDescent="0.25">
      <c r="A2678" s="1" t="s">
        <v>5336</v>
      </c>
      <c r="B2678" s="1" t="s">
        <v>5395</v>
      </c>
      <c r="C2678" s="1" t="s">
        <v>5396</v>
      </c>
      <c r="D2678" s="1" t="s">
        <v>3</v>
      </c>
      <c r="E2678" s="1" t="s">
        <v>3</v>
      </c>
      <c r="F2678" s="1" t="s">
        <v>3</v>
      </c>
      <c r="G2678">
        <v>0</v>
      </c>
      <c r="H2678">
        <v>0</v>
      </c>
      <c r="I2678">
        <v>2014</v>
      </c>
    </row>
    <row r="2679" spans="1:9" x14ac:dyDescent="0.25">
      <c r="A2679" s="1" t="s">
        <v>5336</v>
      </c>
      <c r="B2679" s="1" t="s">
        <v>5397</v>
      </c>
      <c r="C2679" s="1" t="s">
        <v>5398</v>
      </c>
      <c r="D2679" s="1" t="s">
        <v>3</v>
      </c>
      <c r="E2679" s="1" t="s">
        <v>3</v>
      </c>
      <c r="F2679" s="1" t="s">
        <v>3</v>
      </c>
      <c r="G2679">
        <v>0</v>
      </c>
      <c r="H2679">
        <v>0</v>
      </c>
      <c r="I2679">
        <v>2013</v>
      </c>
    </row>
    <row r="2680" spans="1:9" x14ac:dyDescent="0.25">
      <c r="A2680" s="1" t="s">
        <v>5336</v>
      </c>
      <c r="B2680" s="1" t="s">
        <v>5399</v>
      </c>
      <c r="C2680" s="1" t="s">
        <v>5400</v>
      </c>
      <c r="D2680" s="1" t="s">
        <v>3</v>
      </c>
      <c r="E2680" s="1" t="s">
        <v>3</v>
      </c>
      <c r="F2680" s="1" t="s">
        <v>3</v>
      </c>
      <c r="G2680">
        <v>0</v>
      </c>
      <c r="H2680">
        <v>0</v>
      </c>
      <c r="I2680">
        <v>2013</v>
      </c>
    </row>
    <row r="2681" spans="1:9" x14ac:dyDescent="0.25">
      <c r="A2681" s="1" t="s">
        <v>5336</v>
      </c>
      <c r="B2681" s="1" t="s">
        <v>5401</v>
      </c>
      <c r="C2681" s="1" t="s">
        <v>5402</v>
      </c>
      <c r="D2681" s="1" t="s">
        <v>3</v>
      </c>
      <c r="E2681" s="1" t="s">
        <v>3</v>
      </c>
      <c r="F2681" s="1" t="s">
        <v>3</v>
      </c>
      <c r="G2681">
        <v>0</v>
      </c>
      <c r="H2681">
        <v>0</v>
      </c>
      <c r="I2681">
        <v>2013</v>
      </c>
    </row>
    <row r="2682" spans="1:9" x14ac:dyDescent="0.25">
      <c r="A2682" s="1" t="s">
        <v>5336</v>
      </c>
      <c r="B2682" s="1" t="s">
        <v>5403</v>
      </c>
      <c r="C2682" s="1" t="s">
        <v>5404</v>
      </c>
      <c r="D2682" s="1" t="s">
        <v>3</v>
      </c>
      <c r="E2682" s="1" t="s">
        <v>3</v>
      </c>
      <c r="F2682" s="1" t="s">
        <v>3</v>
      </c>
      <c r="G2682">
        <v>0</v>
      </c>
      <c r="H2682">
        <v>0</v>
      </c>
      <c r="I2682">
        <v>2014</v>
      </c>
    </row>
    <row r="2683" spans="1:9" x14ac:dyDescent="0.25">
      <c r="A2683" s="1" t="s">
        <v>5336</v>
      </c>
      <c r="B2683" s="1" t="s">
        <v>5405</v>
      </c>
      <c r="C2683" s="1" t="s">
        <v>5406</v>
      </c>
      <c r="D2683" s="1" t="s">
        <v>3</v>
      </c>
      <c r="E2683" s="1" t="s">
        <v>3</v>
      </c>
      <c r="F2683" s="1" t="s">
        <v>3</v>
      </c>
      <c r="G2683">
        <v>0</v>
      </c>
      <c r="H2683">
        <v>0</v>
      </c>
      <c r="I2683">
        <v>2014</v>
      </c>
    </row>
    <row r="2684" spans="1:9" x14ac:dyDescent="0.25">
      <c r="A2684" s="1" t="s">
        <v>5336</v>
      </c>
      <c r="B2684" s="1" t="s">
        <v>5407</v>
      </c>
      <c r="C2684" s="1" t="s">
        <v>5408</v>
      </c>
      <c r="D2684" s="1" t="s">
        <v>3</v>
      </c>
      <c r="E2684" s="1" t="s">
        <v>3</v>
      </c>
      <c r="F2684" s="1" t="s">
        <v>3</v>
      </c>
      <c r="G2684">
        <v>0</v>
      </c>
      <c r="H2684">
        <v>0</v>
      </c>
      <c r="I2684">
        <v>2014</v>
      </c>
    </row>
    <row r="2685" spans="1:9" x14ac:dyDescent="0.25">
      <c r="A2685" s="1" t="s">
        <v>5336</v>
      </c>
      <c r="B2685" s="1" t="s">
        <v>5409</v>
      </c>
      <c r="C2685" s="1" t="s">
        <v>5410</v>
      </c>
      <c r="D2685" s="1" t="s">
        <v>3</v>
      </c>
      <c r="E2685" s="1" t="s">
        <v>3</v>
      </c>
      <c r="F2685" s="1" t="s">
        <v>3</v>
      </c>
      <c r="G2685">
        <v>0</v>
      </c>
      <c r="H2685">
        <v>0</v>
      </c>
      <c r="I2685">
        <v>2014</v>
      </c>
    </row>
    <row r="2686" spans="1:9" x14ac:dyDescent="0.25">
      <c r="A2686" s="1" t="s">
        <v>5336</v>
      </c>
      <c r="B2686" s="1" t="s">
        <v>5411</v>
      </c>
      <c r="C2686" s="1" t="s">
        <v>5412</v>
      </c>
      <c r="D2686" s="1" t="s">
        <v>3</v>
      </c>
      <c r="E2686" s="1" t="s">
        <v>3</v>
      </c>
      <c r="F2686" s="1" t="s">
        <v>3</v>
      </c>
      <c r="G2686">
        <v>0</v>
      </c>
      <c r="H2686">
        <v>0</v>
      </c>
      <c r="I2686">
        <v>2014</v>
      </c>
    </row>
    <row r="2687" spans="1:9" x14ac:dyDescent="0.25">
      <c r="A2687" s="1" t="s">
        <v>5336</v>
      </c>
      <c r="B2687" s="1" t="s">
        <v>5413</v>
      </c>
      <c r="C2687" s="1" t="s">
        <v>5414</v>
      </c>
      <c r="D2687" s="1" t="s">
        <v>3</v>
      </c>
      <c r="E2687" s="1" t="s">
        <v>3</v>
      </c>
      <c r="F2687" s="1" t="s">
        <v>3</v>
      </c>
      <c r="G2687">
        <v>0</v>
      </c>
      <c r="H2687">
        <v>0</v>
      </c>
      <c r="I2687">
        <v>2007</v>
      </c>
    </row>
    <row r="2688" spans="1:9" x14ac:dyDescent="0.25">
      <c r="A2688" s="1" t="s">
        <v>5336</v>
      </c>
      <c r="B2688" s="1" t="s">
        <v>5415</v>
      </c>
      <c r="C2688" s="1" t="s">
        <v>5416</v>
      </c>
      <c r="D2688" s="1" t="s">
        <v>3</v>
      </c>
      <c r="E2688" s="1" t="s">
        <v>3</v>
      </c>
      <c r="F2688" s="1" t="s">
        <v>3</v>
      </c>
      <c r="G2688">
        <v>0</v>
      </c>
      <c r="H2688">
        <v>0</v>
      </c>
      <c r="I2688">
        <v>2014</v>
      </c>
    </row>
    <row r="2689" spans="1:9" x14ac:dyDescent="0.25">
      <c r="A2689" s="1" t="s">
        <v>5336</v>
      </c>
      <c r="B2689" s="1" t="s">
        <v>5417</v>
      </c>
      <c r="C2689" s="1" t="s">
        <v>5418</v>
      </c>
      <c r="D2689" s="1" t="s">
        <v>3</v>
      </c>
      <c r="E2689" s="1" t="s">
        <v>3</v>
      </c>
      <c r="F2689" s="1" t="s">
        <v>3</v>
      </c>
      <c r="G2689">
        <v>0</v>
      </c>
      <c r="H2689">
        <v>0</v>
      </c>
      <c r="I2689">
        <v>2013</v>
      </c>
    </row>
    <row r="2690" spans="1:9" x14ac:dyDescent="0.25">
      <c r="A2690" s="1" t="s">
        <v>5336</v>
      </c>
      <c r="B2690" s="1" t="s">
        <v>5419</v>
      </c>
      <c r="C2690" s="1" t="s">
        <v>5420</v>
      </c>
      <c r="D2690" s="1" t="s">
        <v>3</v>
      </c>
      <c r="E2690" s="1" t="s">
        <v>3</v>
      </c>
      <c r="F2690" s="1" t="s">
        <v>3</v>
      </c>
      <c r="G2690">
        <v>0</v>
      </c>
      <c r="H2690">
        <v>0</v>
      </c>
      <c r="I2690">
        <v>2007</v>
      </c>
    </row>
    <row r="2691" spans="1:9" x14ac:dyDescent="0.25">
      <c r="A2691" s="1" t="s">
        <v>5336</v>
      </c>
      <c r="B2691" s="1" t="s">
        <v>5421</v>
      </c>
      <c r="C2691" s="1" t="s">
        <v>5422</v>
      </c>
      <c r="D2691" s="1" t="s">
        <v>3</v>
      </c>
      <c r="E2691" s="1" t="s">
        <v>3</v>
      </c>
      <c r="F2691" s="1" t="s">
        <v>3</v>
      </c>
      <c r="G2691">
        <v>0</v>
      </c>
      <c r="H2691">
        <v>0</v>
      </c>
      <c r="I2691">
        <v>2014</v>
      </c>
    </row>
    <row r="2692" spans="1:9" x14ac:dyDescent="0.25">
      <c r="A2692" s="1" t="s">
        <v>5336</v>
      </c>
      <c r="B2692" s="1" t="s">
        <v>5423</v>
      </c>
      <c r="C2692" s="1" t="s">
        <v>5424</v>
      </c>
      <c r="D2692" s="1" t="s">
        <v>3</v>
      </c>
      <c r="E2692" s="1" t="s">
        <v>3</v>
      </c>
      <c r="F2692" s="1" t="s">
        <v>3</v>
      </c>
      <c r="G2692">
        <v>0</v>
      </c>
      <c r="H2692">
        <v>0</v>
      </c>
      <c r="I2692">
        <v>2014</v>
      </c>
    </row>
    <row r="2693" spans="1:9" x14ac:dyDescent="0.25">
      <c r="A2693" s="1" t="s">
        <v>5336</v>
      </c>
      <c r="B2693" s="1" t="s">
        <v>5425</v>
      </c>
      <c r="C2693" s="1" t="s">
        <v>5426</v>
      </c>
      <c r="D2693" s="1" t="s">
        <v>3</v>
      </c>
      <c r="E2693" s="1" t="s">
        <v>3</v>
      </c>
      <c r="F2693" s="1" t="s">
        <v>3</v>
      </c>
      <c r="G2693">
        <v>0</v>
      </c>
      <c r="H2693">
        <v>0</v>
      </c>
      <c r="I2693">
        <v>2007</v>
      </c>
    </row>
    <row r="2694" spans="1:9" x14ac:dyDescent="0.25">
      <c r="A2694" s="1" t="s">
        <v>5336</v>
      </c>
      <c r="B2694" s="1" t="s">
        <v>5427</v>
      </c>
      <c r="C2694" s="1" t="s">
        <v>5428</v>
      </c>
      <c r="D2694" s="1" t="s">
        <v>3</v>
      </c>
      <c r="E2694" s="1" t="s">
        <v>3</v>
      </c>
      <c r="F2694" s="1" t="s">
        <v>3</v>
      </c>
      <c r="G2694">
        <v>0</v>
      </c>
      <c r="H2694">
        <v>0</v>
      </c>
      <c r="I2694">
        <v>2006</v>
      </c>
    </row>
    <row r="2695" spans="1:9" x14ac:dyDescent="0.25">
      <c r="A2695" s="1" t="s">
        <v>5336</v>
      </c>
      <c r="B2695" s="1" t="s">
        <v>5429</v>
      </c>
      <c r="C2695" s="1" t="s">
        <v>5430</v>
      </c>
      <c r="D2695" s="1" t="s">
        <v>3</v>
      </c>
      <c r="E2695" s="1" t="s">
        <v>3</v>
      </c>
      <c r="F2695" s="1" t="s">
        <v>3</v>
      </c>
      <c r="G2695">
        <v>0</v>
      </c>
      <c r="H2695">
        <v>0</v>
      </c>
      <c r="I2695">
        <v>2013</v>
      </c>
    </row>
    <row r="2696" spans="1:9" x14ac:dyDescent="0.25">
      <c r="A2696" s="1" t="s">
        <v>5336</v>
      </c>
      <c r="B2696" s="1" t="s">
        <v>5431</v>
      </c>
      <c r="C2696" s="1" t="s">
        <v>5432</v>
      </c>
      <c r="D2696" s="1" t="s">
        <v>3</v>
      </c>
      <c r="E2696" s="1" t="s">
        <v>3</v>
      </c>
      <c r="F2696" s="1" t="s">
        <v>3</v>
      </c>
      <c r="G2696">
        <v>0</v>
      </c>
      <c r="H2696">
        <v>0</v>
      </c>
      <c r="I2696">
        <v>2014</v>
      </c>
    </row>
    <row r="2697" spans="1:9" x14ac:dyDescent="0.25">
      <c r="A2697" s="1" t="s">
        <v>5336</v>
      </c>
      <c r="B2697" s="1" t="s">
        <v>5433</v>
      </c>
      <c r="C2697" s="1" t="s">
        <v>5434</v>
      </c>
      <c r="D2697" s="1" t="s">
        <v>3</v>
      </c>
      <c r="E2697" s="1" t="s">
        <v>3</v>
      </c>
      <c r="F2697" s="1" t="s">
        <v>3</v>
      </c>
      <c r="G2697">
        <v>0</v>
      </c>
      <c r="H2697">
        <v>0</v>
      </c>
      <c r="I2697">
        <v>2007</v>
      </c>
    </row>
    <row r="2698" spans="1:9" x14ac:dyDescent="0.25">
      <c r="A2698" s="1" t="s">
        <v>5336</v>
      </c>
      <c r="B2698" s="1" t="s">
        <v>5435</v>
      </c>
      <c r="C2698" s="1" t="s">
        <v>5436</v>
      </c>
      <c r="D2698" s="1" t="s">
        <v>3</v>
      </c>
      <c r="E2698" s="1" t="s">
        <v>3</v>
      </c>
      <c r="F2698" s="1" t="s">
        <v>3</v>
      </c>
      <c r="G2698">
        <v>0</v>
      </c>
      <c r="H2698">
        <v>0</v>
      </c>
      <c r="I2698">
        <v>2014</v>
      </c>
    </row>
    <row r="2699" spans="1:9" x14ac:dyDescent="0.25">
      <c r="A2699" s="1" t="s">
        <v>5336</v>
      </c>
      <c r="B2699" s="1" t="s">
        <v>5437</v>
      </c>
      <c r="C2699" s="1" t="s">
        <v>5438</v>
      </c>
      <c r="D2699" s="1" t="s">
        <v>3</v>
      </c>
      <c r="E2699" s="1" t="s">
        <v>3</v>
      </c>
      <c r="F2699" s="1" t="s">
        <v>3</v>
      </c>
      <c r="G2699">
        <v>0</v>
      </c>
      <c r="H2699">
        <v>0</v>
      </c>
      <c r="I2699">
        <v>2014</v>
      </c>
    </row>
    <row r="2700" spans="1:9" x14ac:dyDescent="0.25">
      <c r="A2700" s="1" t="s">
        <v>5336</v>
      </c>
      <c r="B2700" s="1" t="s">
        <v>5439</v>
      </c>
      <c r="C2700" s="1" t="s">
        <v>5440</v>
      </c>
      <c r="D2700" s="1" t="s">
        <v>3</v>
      </c>
      <c r="E2700" s="1" t="s">
        <v>3</v>
      </c>
      <c r="F2700" s="1" t="s">
        <v>3</v>
      </c>
      <c r="G2700">
        <v>0</v>
      </c>
      <c r="H2700">
        <v>0</v>
      </c>
      <c r="I2700">
        <v>2014</v>
      </c>
    </row>
    <row r="2701" spans="1:9" x14ac:dyDescent="0.25">
      <c r="A2701" s="1" t="s">
        <v>5336</v>
      </c>
      <c r="B2701" s="1" t="s">
        <v>5441</v>
      </c>
      <c r="C2701" s="1" t="s">
        <v>5442</v>
      </c>
      <c r="D2701" s="1" t="s">
        <v>3</v>
      </c>
      <c r="E2701" s="1" t="s">
        <v>3</v>
      </c>
      <c r="F2701" s="1" t="s">
        <v>3</v>
      </c>
      <c r="G2701">
        <v>0</v>
      </c>
      <c r="H2701">
        <v>0</v>
      </c>
      <c r="I2701">
        <v>2013</v>
      </c>
    </row>
    <row r="2702" spans="1:9" x14ac:dyDescent="0.25">
      <c r="A2702" s="1" t="s">
        <v>5336</v>
      </c>
      <c r="B2702" s="1" t="s">
        <v>5443</v>
      </c>
      <c r="C2702" s="1" t="s">
        <v>5444</v>
      </c>
      <c r="D2702" s="1" t="s">
        <v>3</v>
      </c>
      <c r="E2702" s="1" t="s">
        <v>3</v>
      </c>
      <c r="F2702" s="1" t="s">
        <v>3</v>
      </c>
      <c r="G2702">
        <v>0</v>
      </c>
      <c r="H2702">
        <v>0</v>
      </c>
      <c r="I2702">
        <v>2014</v>
      </c>
    </row>
    <row r="2703" spans="1:9" x14ac:dyDescent="0.25">
      <c r="A2703" s="1" t="s">
        <v>5336</v>
      </c>
      <c r="B2703" s="1" t="s">
        <v>5445</v>
      </c>
      <c r="C2703" s="1" t="s">
        <v>5446</v>
      </c>
      <c r="D2703" s="1" t="s">
        <v>3</v>
      </c>
      <c r="E2703" s="1" t="s">
        <v>3</v>
      </c>
      <c r="F2703" s="1" t="s">
        <v>3</v>
      </c>
      <c r="G2703">
        <v>0</v>
      </c>
      <c r="H2703">
        <v>0</v>
      </c>
      <c r="I2703">
        <v>2014</v>
      </c>
    </row>
    <row r="2704" spans="1:9" x14ac:dyDescent="0.25">
      <c r="A2704" s="1" t="s">
        <v>5336</v>
      </c>
      <c r="B2704" s="1" t="s">
        <v>5447</v>
      </c>
      <c r="C2704" s="1" t="s">
        <v>5448</v>
      </c>
      <c r="D2704" s="1" t="s">
        <v>3</v>
      </c>
      <c r="E2704" s="1" t="s">
        <v>3</v>
      </c>
      <c r="F2704" s="1" t="s">
        <v>3</v>
      </c>
      <c r="G2704">
        <v>0</v>
      </c>
      <c r="H2704">
        <v>0</v>
      </c>
      <c r="I2704">
        <v>2012</v>
      </c>
    </row>
    <row r="2705" spans="1:9" x14ac:dyDescent="0.25">
      <c r="A2705" s="1" t="s">
        <v>5336</v>
      </c>
      <c r="B2705" s="1" t="s">
        <v>5449</v>
      </c>
      <c r="C2705" s="1" t="s">
        <v>5450</v>
      </c>
      <c r="D2705" s="1" t="s">
        <v>3</v>
      </c>
      <c r="E2705" s="1" t="s">
        <v>3</v>
      </c>
      <c r="F2705" s="1" t="s">
        <v>3</v>
      </c>
      <c r="G2705">
        <v>0</v>
      </c>
      <c r="H2705">
        <v>0</v>
      </c>
      <c r="I2705">
        <v>2014</v>
      </c>
    </row>
    <row r="2706" spans="1:9" x14ac:dyDescent="0.25">
      <c r="A2706" s="1" t="s">
        <v>5336</v>
      </c>
      <c r="B2706" s="1" t="s">
        <v>5451</v>
      </c>
      <c r="C2706" s="1" t="s">
        <v>5452</v>
      </c>
      <c r="D2706" s="1" t="s">
        <v>3</v>
      </c>
      <c r="E2706" s="1" t="s">
        <v>3</v>
      </c>
      <c r="F2706" s="1" t="s">
        <v>3</v>
      </c>
      <c r="G2706">
        <v>0</v>
      </c>
      <c r="H2706">
        <v>0</v>
      </c>
      <c r="I2706">
        <v>2006</v>
      </c>
    </row>
    <row r="2707" spans="1:9" x14ac:dyDescent="0.25">
      <c r="A2707" s="1" t="s">
        <v>5336</v>
      </c>
      <c r="B2707" s="1" t="s">
        <v>5453</v>
      </c>
      <c r="C2707" s="1" t="s">
        <v>5454</v>
      </c>
      <c r="D2707" s="1" t="s">
        <v>3</v>
      </c>
      <c r="E2707" s="1" t="s">
        <v>3</v>
      </c>
      <c r="F2707" s="1" t="s">
        <v>3</v>
      </c>
      <c r="G2707">
        <v>0</v>
      </c>
      <c r="H2707">
        <v>0</v>
      </c>
      <c r="I2707">
        <v>2014</v>
      </c>
    </row>
    <row r="2708" spans="1:9" x14ac:dyDescent="0.25">
      <c r="A2708" s="1" t="s">
        <v>5336</v>
      </c>
      <c r="B2708" s="1" t="s">
        <v>5455</v>
      </c>
      <c r="C2708" s="1" t="s">
        <v>5456</v>
      </c>
      <c r="D2708" s="1" t="s">
        <v>3</v>
      </c>
      <c r="E2708" s="1" t="s">
        <v>3</v>
      </c>
      <c r="F2708" s="1" t="s">
        <v>3</v>
      </c>
      <c r="G2708">
        <v>0</v>
      </c>
      <c r="H2708">
        <v>0</v>
      </c>
      <c r="I2708">
        <v>2007</v>
      </c>
    </row>
    <row r="2709" spans="1:9" x14ac:dyDescent="0.25">
      <c r="A2709" s="1" t="s">
        <v>5336</v>
      </c>
      <c r="B2709" s="1" t="s">
        <v>5457</v>
      </c>
      <c r="C2709" s="1" t="s">
        <v>5458</v>
      </c>
      <c r="D2709" s="1" t="s">
        <v>3</v>
      </c>
      <c r="E2709" s="1" t="s">
        <v>3</v>
      </c>
      <c r="F2709" s="1" t="s">
        <v>3</v>
      </c>
      <c r="G2709">
        <v>0</v>
      </c>
      <c r="H2709">
        <v>0</v>
      </c>
      <c r="I2709">
        <v>2014</v>
      </c>
    </row>
    <row r="2710" spans="1:9" x14ac:dyDescent="0.25">
      <c r="A2710" s="1" t="s">
        <v>5336</v>
      </c>
      <c r="B2710" s="1" t="s">
        <v>5459</v>
      </c>
      <c r="C2710" s="1" t="s">
        <v>5460</v>
      </c>
      <c r="D2710" s="1" t="s">
        <v>3</v>
      </c>
      <c r="E2710" s="1" t="s">
        <v>3</v>
      </c>
      <c r="F2710" s="1" t="s">
        <v>3</v>
      </c>
      <c r="G2710">
        <v>0</v>
      </c>
      <c r="H2710">
        <v>0</v>
      </c>
      <c r="I2710">
        <v>2014</v>
      </c>
    </row>
    <row r="2711" spans="1:9" x14ac:dyDescent="0.25">
      <c r="A2711" s="1" t="s">
        <v>5336</v>
      </c>
      <c r="B2711" s="1" t="s">
        <v>5461</v>
      </c>
      <c r="C2711" s="1" t="s">
        <v>5462</v>
      </c>
      <c r="D2711" s="1" t="s">
        <v>3</v>
      </c>
      <c r="E2711" s="1" t="s">
        <v>3</v>
      </c>
      <c r="F2711" s="1" t="s">
        <v>3</v>
      </c>
      <c r="G2711">
        <v>0</v>
      </c>
      <c r="H2711">
        <v>0</v>
      </c>
      <c r="I2711">
        <v>2013</v>
      </c>
    </row>
    <row r="2712" spans="1:9" x14ac:dyDescent="0.25">
      <c r="A2712" s="1" t="s">
        <v>5336</v>
      </c>
      <c r="B2712" s="1" t="s">
        <v>5463</v>
      </c>
      <c r="C2712" s="1" t="s">
        <v>5464</v>
      </c>
      <c r="D2712" s="1" t="s">
        <v>3</v>
      </c>
      <c r="E2712" s="1" t="s">
        <v>3</v>
      </c>
      <c r="F2712" s="1" t="s">
        <v>3</v>
      </c>
      <c r="G2712">
        <v>0</v>
      </c>
      <c r="H2712">
        <v>0</v>
      </c>
      <c r="I2712">
        <v>2013</v>
      </c>
    </row>
    <row r="2713" spans="1:9" x14ac:dyDescent="0.25">
      <c r="A2713" s="1" t="s">
        <v>5336</v>
      </c>
      <c r="B2713" s="1" t="s">
        <v>5465</v>
      </c>
      <c r="C2713" s="1" t="s">
        <v>5466</v>
      </c>
      <c r="D2713" s="1" t="s">
        <v>3</v>
      </c>
      <c r="E2713" s="1" t="s">
        <v>3</v>
      </c>
      <c r="F2713" s="1" t="s">
        <v>3</v>
      </c>
      <c r="G2713">
        <v>0</v>
      </c>
      <c r="H2713">
        <v>0</v>
      </c>
      <c r="I2713">
        <v>2007</v>
      </c>
    </row>
    <row r="2714" spans="1:9" x14ac:dyDescent="0.25">
      <c r="A2714" s="1" t="s">
        <v>5336</v>
      </c>
      <c r="B2714" s="1" t="s">
        <v>5467</v>
      </c>
      <c r="C2714" s="1" t="s">
        <v>5468</v>
      </c>
      <c r="D2714" s="1" t="s">
        <v>3</v>
      </c>
      <c r="E2714" s="1" t="s">
        <v>3</v>
      </c>
      <c r="F2714" s="1" t="s">
        <v>3</v>
      </c>
      <c r="G2714">
        <v>0</v>
      </c>
      <c r="H2714">
        <v>0</v>
      </c>
      <c r="I2714">
        <v>2014</v>
      </c>
    </row>
    <row r="2715" spans="1:9" x14ac:dyDescent="0.25">
      <c r="A2715" s="1" t="s">
        <v>5336</v>
      </c>
      <c r="B2715" s="1" t="s">
        <v>5469</v>
      </c>
      <c r="C2715" s="1" t="s">
        <v>5470</v>
      </c>
      <c r="D2715" s="1" t="s">
        <v>3</v>
      </c>
      <c r="E2715" s="1" t="s">
        <v>3</v>
      </c>
      <c r="F2715" s="1" t="s">
        <v>3</v>
      </c>
      <c r="G2715">
        <v>0</v>
      </c>
      <c r="H2715">
        <v>0</v>
      </c>
      <c r="I2715">
        <v>2014</v>
      </c>
    </row>
    <row r="2716" spans="1:9" x14ac:dyDescent="0.25">
      <c r="A2716" s="1" t="s">
        <v>5336</v>
      </c>
      <c r="B2716" s="1" t="s">
        <v>5471</v>
      </c>
      <c r="C2716" s="1" t="s">
        <v>5472</v>
      </c>
      <c r="D2716" s="1" t="s">
        <v>3</v>
      </c>
      <c r="E2716" s="1" t="s">
        <v>3</v>
      </c>
      <c r="F2716" s="1" t="s">
        <v>3</v>
      </c>
      <c r="G2716">
        <v>0</v>
      </c>
      <c r="H2716">
        <v>0</v>
      </c>
      <c r="I2716">
        <v>2016</v>
      </c>
    </row>
    <row r="2717" spans="1:9" x14ac:dyDescent="0.25">
      <c r="A2717" s="1" t="s">
        <v>5336</v>
      </c>
      <c r="B2717" s="1" t="s">
        <v>5473</v>
      </c>
      <c r="C2717" s="1" t="s">
        <v>5474</v>
      </c>
      <c r="D2717" s="1" t="s">
        <v>3</v>
      </c>
      <c r="E2717" s="1" t="s">
        <v>3</v>
      </c>
      <c r="F2717" s="1" t="s">
        <v>3</v>
      </c>
      <c r="G2717">
        <v>0</v>
      </c>
      <c r="H2717">
        <v>0</v>
      </c>
      <c r="I2717">
        <v>2014</v>
      </c>
    </row>
    <row r="2718" spans="1:9" x14ac:dyDescent="0.25">
      <c r="A2718" s="1" t="s">
        <v>5336</v>
      </c>
      <c r="B2718" s="1" t="s">
        <v>5475</v>
      </c>
      <c r="C2718" s="1" t="s">
        <v>5476</v>
      </c>
      <c r="D2718" s="1" t="s">
        <v>3</v>
      </c>
      <c r="E2718" s="1" t="s">
        <v>3</v>
      </c>
      <c r="F2718" s="1" t="s">
        <v>3</v>
      </c>
      <c r="G2718">
        <v>0</v>
      </c>
      <c r="H2718">
        <v>0</v>
      </c>
      <c r="I2718">
        <v>2007</v>
      </c>
    </row>
    <row r="2719" spans="1:9" x14ac:dyDescent="0.25">
      <c r="A2719" s="1" t="s">
        <v>5336</v>
      </c>
      <c r="B2719" s="1" t="s">
        <v>5477</v>
      </c>
      <c r="C2719" s="1" t="s">
        <v>5478</v>
      </c>
      <c r="D2719" s="1" t="s">
        <v>3</v>
      </c>
      <c r="E2719" s="1" t="s">
        <v>3</v>
      </c>
      <c r="F2719" s="1" t="s">
        <v>3</v>
      </c>
      <c r="G2719">
        <v>0</v>
      </c>
      <c r="H2719">
        <v>0</v>
      </c>
      <c r="I2719">
        <v>2013</v>
      </c>
    </row>
    <row r="2720" spans="1:9" x14ac:dyDescent="0.25">
      <c r="A2720" s="1" t="s">
        <v>5336</v>
      </c>
      <c r="B2720" s="1" t="s">
        <v>5479</v>
      </c>
      <c r="C2720" s="1" t="s">
        <v>5480</v>
      </c>
      <c r="D2720" s="1" t="s">
        <v>3</v>
      </c>
      <c r="E2720" s="1" t="s">
        <v>3</v>
      </c>
      <c r="F2720" s="1" t="s">
        <v>3</v>
      </c>
      <c r="G2720">
        <v>0</v>
      </c>
      <c r="H2720">
        <v>0</v>
      </c>
      <c r="I2720">
        <v>2014</v>
      </c>
    </row>
    <row r="2721" spans="1:9" x14ac:dyDescent="0.25">
      <c r="A2721" s="1" t="s">
        <v>5336</v>
      </c>
      <c r="B2721" s="1" t="s">
        <v>5481</v>
      </c>
      <c r="C2721" s="1" t="s">
        <v>5482</v>
      </c>
      <c r="D2721" s="1" t="s">
        <v>3</v>
      </c>
      <c r="E2721" s="1" t="s">
        <v>3</v>
      </c>
      <c r="F2721" s="1" t="s">
        <v>3</v>
      </c>
      <c r="G2721">
        <v>0</v>
      </c>
      <c r="H2721">
        <v>0</v>
      </c>
      <c r="I2721">
        <v>2007</v>
      </c>
    </row>
    <row r="2722" spans="1:9" x14ac:dyDescent="0.25">
      <c r="A2722" s="1" t="s">
        <v>5336</v>
      </c>
      <c r="B2722" s="1" t="s">
        <v>5483</v>
      </c>
      <c r="C2722" s="1" t="s">
        <v>5484</v>
      </c>
      <c r="D2722" s="1" t="s">
        <v>3</v>
      </c>
      <c r="E2722" s="1" t="s">
        <v>3</v>
      </c>
      <c r="F2722" s="1" t="s">
        <v>3</v>
      </c>
      <c r="G2722">
        <v>0</v>
      </c>
      <c r="H2722">
        <v>0</v>
      </c>
      <c r="I2722">
        <v>2007</v>
      </c>
    </row>
    <row r="2723" spans="1:9" x14ac:dyDescent="0.25">
      <c r="A2723" s="1" t="s">
        <v>5336</v>
      </c>
      <c r="B2723" s="1" t="s">
        <v>5485</v>
      </c>
      <c r="C2723" s="1" t="s">
        <v>5486</v>
      </c>
      <c r="D2723" s="1" t="s">
        <v>3</v>
      </c>
      <c r="E2723" s="1" t="s">
        <v>3</v>
      </c>
      <c r="F2723" s="1" t="s">
        <v>3</v>
      </c>
      <c r="G2723">
        <v>0</v>
      </c>
      <c r="H2723">
        <v>0</v>
      </c>
      <c r="I2723">
        <v>2016</v>
      </c>
    </row>
    <row r="2724" spans="1:9" x14ac:dyDescent="0.25">
      <c r="A2724" s="1" t="s">
        <v>5336</v>
      </c>
      <c r="B2724" s="1" t="s">
        <v>5487</v>
      </c>
      <c r="C2724" s="1" t="s">
        <v>5488</v>
      </c>
      <c r="D2724" s="1" t="s">
        <v>3</v>
      </c>
      <c r="E2724" s="1" t="s">
        <v>3</v>
      </c>
      <c r="F2724" s="1" t="s">
        <v>3</v>
      </c>
      <c r="G2724">
        <v>0</v>
      </c>
      <c r="H2724">
        <v>0</v>
      </c>
      <c r="I2724">
        <v>2016</v>
      </c>
    </row>
    <row r="2725" spans="1:9" x14ac:dyDescent="0.25">
      <c r="A2725" s="1" t="s">
        <v>5336</v>
      </c>
      <c r="B2725" s="1" t="s">
        <v>5489</v>
      </c>
      <c r="C2725" s="1" t="s">
        <v>5490</v>
      </c>
      <c r="D2725" s="1" t="s">
        <v>3</v>
      </c>
      <c r="E2725" s="1" t="s">
        <v>3</v>
      </c>
      <c r="F2725" s="1" t="s">
        <v>3</v>
      </c>
      <c r="G2725">
        <v>0</v>
      </c>
      <c r="H2725">
        <v>0</v>
      </c>
      <c r="I2725">
        <v>2016</v>
      </c>
    </row>
    <row r="2726" spans="1:9" x14ac:dyDescent="0.25">
      <c r="A2726" s="1" t="s">
        <v>5336</v>
      </c>
      <c r="B2726" s="1" t="s">
        <v>5491</v>
      </c>
      <c r="C2726" s="1" t="s">
        <v>5492</v>
      </c>
      <c r="D2726" s="1" t="s">
        <v>3</v>
      </c>
      <c r="E2726" s="1" t="s">
        <v>3</v>
      </c>
      <c r="F2726" s="1" t="s">
        <v>3</v>
      </c>
      <c r="G2726">
        <v>0</v>
      </c>
      <c r="H2726">
        <v>0</v>
      </c>
      <c r="I2726">
        <v>2017</v>
      </c>
    </row>
    <row r="2727" spans="1:9" x14ac:dyDescent="0.25">
      <c r="A2727" s="1" t="s">
        <v>5336</v>
      </c>
      <c r="B2727" s="1" t="s">
        <v>5493</v>
      </c>
      <c r="C2727" s="1" t="s">
        <v>5494</v>
      </c>
      <c r="D2727" s="1" t="s">
        <v>3</v>
      </c>
      <c r="E2727" s="1" t="s">
        <v>3</v>
      </c>
      <c r="F2727" s="1" t="s">
        <v>3</v>
      </c>
      <c r="G2727">
        <v>0</v>
      </c>
      <c r="H2727">
        <v>0</v>
      </c>
      <c r="I2727">
        <v>2017</v>
      </c>
    </row>
    <row r="2728" spans="1:9" x14ac:dyDescent="0.25">
      <c r="A2728" s="1" t="s">
        <v>5336</v>
      </c>
      <c r="B2728" s="1" t="s">
        <v>5495</v>
      </c>
      <c r="C2728" s="1" t="s">
        <v>5496</v>
      </c>
      <c r="D2728" s="1" t="s">
        <v>3</v>
      </c>
      <c r="E2728" s="1" t="s">
        <v>3</v>
      </c>
      <c r="F2728" s="1" t="s">
        <v>3</v>
      </c>
      <c r="G2728">
        <v>0</v>
      </c>
      <c r="H2728">
        <v>0</v>
      </c>
      <c r="I2728">
        <v>2017</v>
      </c>
    </row>
    <row r="2729" spans="1:9" x14ac:dyDescent="0.25">
      <c r="A2729" s="1" t="s">
        <v>5336</v>
      </c>
      <c r="B2729" s="1" t="s">
        <v>5497</v>
      </c>
      <c r="C2729" s="1" t="s">
        <v>5498</v>
      </c>
      <c r="D2729" s="1" t="s">
        <v>3</v>
      </c>
      <c r="E2729" s="1" t="s">
        <v>3</v>
      </c>
      <c r="F2729" s="1" t="s">
        <v>3</v>
      </c>
      <c r="G2729">
        <v>0</v>
      </c>
      <c r="H2729">
        <v>0</v>
      </c>
      <c r="I2729">
        <v>2016</v>
      </c>
    </row>
    <row r="2730" spans="1:9" x14ac:dyDescent="0.25">
      <c r="A2730" s="1" t="s">
        <v>5336</v>
      </c>
      <c r="B2730" s="1" t="s">
        <v>5499</v>
      </c>
      <c r="C2730" s="1" t="s">
        <v>5500</v>
      </c>
      <c r="D2730" s="1" t="s">
        <v>3</v>
      </c>
      <c r="E2730" s="1" t="s">
        <v>3</v>
      </c>
      <c r="F2730" s="1" t="s">
        <v>3</v>
      </c>
      <c r="G2730">
        <v>0</v>
      </c>
      <c r="H2730">
        <v>0</v>
      </c>
      <c r="I2730">
        <v>2016</v>
      </c>
    </row>
    <row r="2731" spans="1:9" x14ac:dyDescent="0.25">
      <c r="A2731" s="1" t="s">
        <v>5336</v>
      </c>
      <c r="B2731" s="1" t="s">
        <v>5501</v>
      </c>
      <c r="C2731" s="1" t="s">
        <v>5502</v>
      </c>
      <c r="D2731" s="1" t="s">
        <v>3</v>
      </c>
      <c r="E2731" s="1" t="s">
        <v>3</v>
      </c>
      <c r="F2731" s="1" t="s">
        <v>3</v>
      </c>
      <c r="G2731">
        <v>77.104539900000006</v>
      </c>
      <c r="H2731">
        <v>11.9423072</v>
      </c>
      <c r="I2731">
        <v>2016</v>
      </c>
    </row>
    <row r="2732" spans="1:9" x14ac:dyDescent="0.25">
      <c r="A2732" s="1" t="s">
        <v>5336</v>
      </c>
      <c r="B2732" s="1" t="s">
        <v>5503</v>
      </c>
      <c r="C2732" s="1" t="s">
        <v>5504</v>
      </c>
      <c r="D2732" s="1" t="s">
        <v>3</v>
      </c>
      <c r="E2732" s="1" t="s">
        <v>3</v>
      </c>
      <c r="F2732" s="1" t="s">
        <v>5505</v>
      </c>
      <c r="G2732">
        <v>0</v>
      </c>
      <c r="H2732">
        <v>0</v>
      </c>
      <c r="I2732">
        <v>2017</v>
      </c>
    </row>
    <row r="2733" spans="1:9" x14ac:dyDescent="0.25">
      <c r="A2733" s="1" t="s">
        <v>5336</v>
      </c>
      <c r="B2733" s="1" t="s">
        <v>5506</v>
      </c>
      <c r="C2733" s="1" t="s">
        <v>5507</v>
      </c>
      <c r="D2733" s="1" t="s">
        <v>3</v>
      </c>
      <c r="E2733" s="1" t="s">
        <v>3</v>
      </c>
      <c r="F2733" s="1" t="s">
        <v>3</v>
      </c>
      <c r="G2733">
        <v>77.608224899999996</v>
      </c>
      <c r="H2733">
        <v>12.798804840000001</v>
      </c>
      <c r="I2733">
        <v>2016</v>
      </c>
    </row>
    <row r="2734" spans="1:9" x14ac:dyDescent="0.25">
      <c r="A2734" s="1" t="s">
        <v>5336</v>
      </c>
      <c r="B2734" s="1" t="s">
        <v>5508</v>
      </c>
      <c r="C2734" s="1" t="s">
        <v>5509</v>
      </c>
      <c r="D2734" s="1" t="s">
        <v>3</v>
      </c>
      <c r="E2734" s="1" t="s">
        <v>3</v>
      </c>
      <c r="F2734" s="1" t="s">
        <v>3</v>
      </c>
      <c r="G2734">
        <v>0</v>
      </c>
      <c r="H2734">
        <v>0</v>
      </c>
      <c r="I2734">
        <v>2017</v>
      </c>
    </row>
    <row r="2735" spans="1:9" x14ac:dyDescent="0.25">
      <c r="A2735" s="1" t="s">
        <v>5336</v>
      </c>
      <c r="B2735" s="1" t="s">
        <v>5510</v>
      </c>
      <c r="C2735" s="1" t="s">
        <v>5511</v>
      </c>
      <c r="D2735" s="1" t="s">
        <v>3</v>
      </c>
      <c r="E2735" s="1" t="s">
        <v>3</v>
      </c>
      <c r="F2735" s="1" t="s">
        <v>3</v>
      </c>
      <c r="G2735">
        <v>0</v>
      </c>
      <c r="H2735">
        <v>0</v>
      </c>
      <c r="I2735">
        <v>2017</v>
      </c>
    </row>
    <row r="2736" spans="1:9" x14ac:dyDescent="0.25">
      <c r="A2736" s="1" t="s">
        <v>5336</v>
      </c>
      <c r="B2736" s="1" t="s">
        <v>5512</v>
      </c>
      <c r="C2736" s="1" t="s">
        <v>5513</v>
      </c>
      <c r="D2736" s="1" t="s">
        <v>3</v>
      </c>
      <c r="E2736" s="1" t="s">
        <v>3</v>
      </c>
      <c r="F2736" s="1" t="s">
        <v>3</v>
      </c>
      <c r="G2736">
        <v>0</v>
      </c>
      <c r="H2736">
        <v>0</v>
      </c>
      <c r="I2736">
        <v>2017</v>
      </c>
    </row>
    <row r="2737" spans="1:9" x14ac:dyDescent="0.25">
      <c r="A2737" s="1" t="s">
        <v>5336</v>
      </c>
      <c r="B2737" s="1" t="s">
        <v>5514</v>
      </c>
      <c r="C2737" s="1" t="s">
        <v>5515</v>
      </c>
      <c r="D2737" s="1" t="s">
        <v>3</v>
      </c>
      <c r="E2737" s="1" t="s">
        <v>3</v>
      </c>
      <c r="F2737" s="1" t="s">
        <v>3</v>
      </c>
      <c r="G2737">
        <v>0</v>
      </c>
      <c r="H2737">
        <v>0</v>
      </c>
      <c r="I2737">
        <v>2016</v>
      </c>
    </row>
    <row r="2738" spans="1:9" x14ac:dyDescent="0.25">
      <c r="A2738" s="1" t="s">
        <v>5336</v>
      </c>
      <c r="B2738" s="1" t="s">
        <v>5516</v>
      </c>
      <c r="C2738" s="1" t="s">
        <v>5517</v>
      </c>
      <c r="D2738" s="1" t="s">
        <v>3</v>
      </c>
      <c r="E2738" s="1" t="s">
        <v>3</v>
      </c>
      <c r="F2738" s="1" t="s">
        <v>3</v>
      </c>
      <c r="G2738">
        <v>0</v>
      </c>
      <c r="H2738">
        <v>0</v>
      </c>
      <c r="I2738">
        <v>2016</v>
      </c>
    </row>
    <row r="2739" spans="1:9" x14ac:dyDescent="0.25">
      <c r="A2739" s="1" t="s">
        <v>5336</v>
      </c>
      <c r="B2739" s="1" t="s">
        <v>5518</v>
      </c>
      <c r="C2739" s="1" t="s">
        <v>5519</v>
      </c>
      <c r="D2739" s="1" t="s">
        <v>3</v>
      </c>
      <c r="E2739" s="1" t="s">
        <v>3</v>
      </c>
      <c r="F2739" s="1" t="s">
        <v>3</v>
      </c>
      <c r="G2739">
        <v>0</v>
      </c>
      <c r="H2739">
        <v>0</v>
      </c>
      <c r="I2739">
        <v>2017</v>
      </c>
    </row>
    <row r="2740" spans="1:9" x14ac:dyDescent="0.25">
      <c r="A2740" s="1" t="s">
        <v>5336</v>
      </c>
      <c r="B2740" s="1" t="s">
        <v>5520</v>
      </c>
      <c r="C2740" s="1" t="s">
        <v>5521</v>
      </c>
      <c r="D2740" s="1" t="s">
        <v>3</v>
      </c>
      <c r="E2740" s="1" t="s">
        <v>3</v>
      </c>
      <c r="F2740" s="1" t="s">
        <v>3</v>
      </c>
      <c r="G2740">
        <v>0</v>
      </c>
      <c r="H2740">
        <v>0</v>
      </c>
      <c r="I2740">
        <v>2017</v>
      </c>
    </row>
    <row r="2741" spans="1:9" x14ac:dyDescent="0.25">
      <c r="A2741" s="1" t="s">
        <v>5336</v>
      </c>
      <c r="B2741" s="1" t="s">
        <v>5522</v>
      </c>
      <c r="C2741" s="1" t="s">
        <v>5523</v>
      </c>
      <c r="D2741" s="1" t="s">
        <v>3</v>
      </c>
      <c r="E2741" s="1" t="s">
        <v>3</v>
      </c>
      <c r="F2741" s="1" t="s">
        <v>3</v>
      </c>
      <c r="G2741">
        <v>0</v>
      </c>
      <c r="H2741">
        <v>0</v>
      </c>
      <c r="I2741">
        <v>2016</v>
      </c>
    </row>
    <row r="2742" spans="1:9" x14ac:dyDescent="0.25">
      <c r="A2742" s="1" t="s">
        <v>5336</v>
      </c>
      <c r="B2742" s="1" t="s">
        <v>5524</v>
      </c>
      <c r="C2742" s="1" t="s">
        <v>5525</v>
      </c>
      <c r="D2742" s="1" t="s">
        <v>3</v>
      </c>
      <c r="E2742" s="1" t="s">
        <v>3</v>
      </c>
      <c r="F2742" s="1" t="s">
        <v>3</v>
      </c>
      <c r="G2742">
        <v>0</v>
      </c>
      <c r="H2742">
        <v>0</v>
      </c>
      <c r="I2742">
        <v>2017</v>
      </c>
    </row>
    <row r="2743" spans="1:9" x14ac:dyDescent="0.25">
      <c r="A2743" s="1" t="s">
        <v>5336</v>
      </c>
      <c r="B2743" s="1" t="s">
        <v>5526</v>
      </c>
      <c r="C2743" s="1" t="s">
        <v>5527</v>
      </c>
      <c r="D2743" s="1" t="s">
        <v>3</v>
      </c>
      <c r="E2743" s="1" t="s">
        <v>3</v>
      </c>
      <c r="F2743" s="1" t="s">
        <v>3</v>
      </c>
      <c r="G2743">
        <v>0</v>
      </c>
      <c r="H2743">
        <v>0</v>
      </c>
      <c r="I2743">
        <v>2016</v>
      </c>
    </row>
    <row r="2744" spans="1:9" x14ac:dyDescent="0.25">
      <c r="A2744" s="1" t="s">
        <v>5336</v>
      </c>
      <c r="B2744" s="1" t="s">
        <v>5528</v>
      </c>
      <c r="C2744" s="1" t="s">
        <v>5529</v>
      </c>
      <c r="D2744" s="1" t="s">
        <v>3</v>
      </c>
      <c r="E2744" s="1" t="s">
        <v>3</v>
      </c>
      <c r="F2744" s="1" t="s">
        <v>3</v>
      </c>
      <c r="G2744">
        <v>0</v>
      </c>
      <c r="H2744">
        <v>0</v>
      </c>
      <c r="I2744">
        <v>2017</v>
      </c>
    </row>
    <row r="2745" spans="1:9" x14ac:dyDescent="0.25">
      <c r="A2745" s="1" t="s">
        <v>5336</v>
      </c>
      <c r="B2745" s="1" t="s">
        <v>5530</v>
      </c>
      <c r="C2745" s="1" t="s">
        <v>5531</v>
      </c>
      <c r="D2745" s="1" t="s">
        <v>3</v>
      </c>
      <c r="E2745" s="1" t="s">
        <v>3</v>
      </c>
      <c r="F2745" s="1" t="s">
        <v>3</v>
      </c>
      <c r="G2745">
        <v>0</v>
      </c>
      <c r="H2745">
        <v>0</v>
      </c>
      <c r="I2745">
        <v>2016</v>
      </c>
    </row>
    <row r="2746" spans="1:9" x14ac:dyDescent="0.25">
      <c r="A2746" s="1" t="s">
        <v>5336</v>
      </c>
      <c r="B2746" s="1" t="s">
        <v>5532</v>
      </c>
      <c r="C2746" s="1" t="s">
        <v>5533</v>
      </c>
      <c r="D2746" s="1" t="s">
        <v>3</v>
      </c>
      <c r="E2746" s="1" t="s">
        <v>3</v>
      </c>
      <c r="F2746" s="1" t="s">
        <v>3</v>
      </c>
      <c r="G2746">
        <v>77.646519240000003</v>
      </c>
      <c r="H2746">
        <v>13.17353563</v>
      </c>
      <c r="I2746">
        <v>2017</v>
      </c>
    </row>
    <row r="2747" spans="1:9" x14ac:dyDescent="0.25">
      <c r="A2747" s="1" t="s">
        <v>5336</v>
      </c>
      <c r="B2747" s="1" t="s">
        <v>5534</v>
      </c>
      <c r="C2747" s="1" t="s">
        <v>5535</v>
      </c>
      <c r="D2747" s="1" t="s">
        <v>3</v>
      </c>
      <c r="E2747" s="1" t="s">
        <v>3</v>
      </c>
      <c r="F2747" s="1" t="s">
        <v>3</v>
      </c>
      <c r="G2747">
        <v>0</v>
      </c>
      <c r="H2747">
        <v>0</v>
      </c>
      <c r="I2747">
        <v>2017</v>
      </c>
    </row>
    <row r="2748" spans="1:9" x14ac:dyDescent="0.25">
      <c r="A2748" s="1" t="s">
        <v>5336</v>
      </c>
      <c r="B2748" s="1" t="s">
        <v>5536</v>
      </c>
      <c r="C2748" s="1" t="s">
        <v>5537</v>
      </c>
      <c r="D2748" s="1" t="s">
        <v>3</v>
      </c>
      <c r="E2748" s="1" t="s">
        <v>3</v>
      </c>
      <c r="F2748" s="1" t="s">
        <v>3</v>
      </c>
      <c r="G2748">
        <v>0</v>
      </c>
      <c r="H2748">
        <v>0</v>
      </c>
      <c r="I2748">
        <v>2017</v>
      </c>
    </row>
    <row r="2749" spans="1:9" x14ac:dyDescent="0.25">
      <c r="A2749" s="1" t="s">
        <v>5336</v>
      </c>
      <c r="B2749" s="1" t="s">
        <v>5538</v>
      </c>
      <c r="C2749" s="1" t="s">
        <v>5539</v>
      </c>
      <c r="D2749" s="1" t="s">
        <v>3</v>
      </c>
      <c r="E2749" s="1" t="s">
        <v>3</v>
      </c>
      <c r="F2749" s="1" t="s">
        <v>3</v>
      </c>
      <c r="G2749">
        <v>77.483332000000004</v>
      </c>
      <c r="H2749">
        <v>12.710056</v>
      </c>
      <c r="I2749">
        <v>2017</v>
      </c>
    </row>
    <row r="2750" spans="1:9" x14ac:dyDescent="0.25">
      <c r="A2750" s="1" t="s">
        <v>5336</v>
      </c>
      <c r="B2750" s="1" t="s">
        <v>5540</v>
      </c>
      <c r="C2750" s="1" t="s">
        <v>5541</v>
      </c>
      <c r="D2750" s="1" t="s">
        <v>3</v>
      </c>
      <c r="E2750" s="1" t="s">
        <v>3</v>
      </c>
      <c r="F2750" s="1" t="s">
        <v>3</v>
      </c>
      <c r="G2750">
        <v>0</v>
      </c>
      <c r="H2750">
        <v>0</v>
      </c>
      <c r="I2750">
        <v>2017</v>
      </c>
    </row>
    <row r="2751" spans="1:9" x14ac:dyDescent="0.25">
      <c r="A2751" s="1" t="s">
        <v>5336</v>
      </c>
      <c r="B2751" s="1" t="s">
        <v>5542</v>
      </c>
      <c r="C2751" s="1" t="s">
        <v>5543</v>
      </c>
      <c r="D2751" s="1" t="s">
        <v>3</v>
      </c>
      <c r="E2751" s="1" t="s">
        <v>3</v>
      </c>
      <c r="F2751" s="1" t="s">
        <v>3</v>
      </c>
      <c r="G2751">
        <v>0</v>
      </c>
      <c r="H2751">
        <v>0</v>
      </c>
      <c r="I2751">
        <v>2017</v>
      </c>
    </row>
    <row r="2752" spans="1:9" x14ac:dyDescent="0.25">
      <c r="A2752" s="1" t="s">
        <v>5336</v>
      </c>
      <c r="B2752" s="1" t="s">
        <v>5544</v>
      </c>
      <c r="C2752" s="1" t="s">
        <v>5545</v>
      </c>
      <c r="D2752" s="1" t="s">
        <v>3</v>
      </c>
      <c r="E2752" s="1" t="s">
        <v>3</v>
      </c>
      <c r="F2752" s="1" t="s">
        <v>3</v>
      </c>
      <c r="G2752">
        <v>0</v>
      </c>
      <c r="H2752">
        <v>0</v>
      </c>
      <c r="I2752">
        <v>2017</v>
      </c>
    </row>
    <row r="2753" spans="1:9" x14ac:dyDescent="0.25">
      <c r="A2753" s="1" t="s">
        <v>5336</v>
      </c>
      <c r="B2753" s="1" t="s">
        <v>5546</v>
      </c>
      <c r="C2753" s="1" t="s">
        <v>5547</v>
      </c>
      <c r="D2753" s="1" t="s">
        <v>3</v>
      </c>
      <c r="E2753" s="1" t="s">
        <v>3</v>
      </c>
      <c r="F2753" s="1" t="s">
        <v>3</v>
      </c>
      <c r="G2753">
        <v>0</v>
      </c>
      <c r="H2753">
        <v>0</v>
      </c>
      <c r="I2753">
        <v>2017</v>
      </c>
    </row>
    <row r="2754" spans="1:9" x14ac:dyDescent="0.25">
      <c r="A2754" s="1" t="s">
        <v>5336</v>
      </c>
      <c r="B2754" s="1" t="s">
        <v>5548</v>
      </c>
      <c r="C2754" s="1" t="s">
        <v>5549</v>
      </c>
      <c r="D2754" s="1" t="s">
        <v>3</v>
      </c>
      <c r="E2754" s="1" t="s">
        <v>3</v>
      </c>
      <c r="F2754" s="1" t="s">
        <v>3</v>
      </c>
      <c r="G2754">
        <v>0</v>
      </c>
      <c r="H2754">
        <v>0</v>
      </c>
      <c r="I2754">
        <v>2016</v>
      </c>
    </row>
    <row r="2755" spans="1:9" x14ac:dyDescent="0.25">
      <c r="A2755" s="1" t="s">
        <v>5336</v>
      </c>
      <c r="B2755" s="1" t="s">
        <v>5550</v>
      </c>
      <c r="C2755" s="1" t="s">
        <v>5551</v>
      </c>
      <c r="D2755" s="1" t="s">
        <v>3</v>
      </c>
      <c r="E2755" s="1" t="s">
        <v>3</v>
      </c>
      <c r="F2755" s="1" t="s">
        <v>3</v>
      </c>
      <c r="G2755">
        <v>0</v>
      </c>
      <c r="H2755">
        <v>0</v>
      </c>
      <c r="I2755">
        <v>2016</v>
      </c>
    </row>
    <row r="2756" spans="1:9" x14ac:dyDescent="0.25">
      <c r="A2756" s="1" t="s">
        <v>5336</v>
      </c>
      <c r="B2756" s="1" t="s">
        <v>5552</v>
      </c>
      <c r="C2756" s="1" t="s">
        <v>5553</v>
      </c>
      <c r="D2756" s="1" t="s">
        <v>3</v>
      </c>
      <c r="E2756" s="1" t="s">
        <v>3</v>
      </c>
      <c r="F2756" s="1" t="s">
        <v>3</v>
      </c>
      <c r="G2756">
        <v>0</v>
      </c>
      <c r="H2756">
        <v>0</v>
      </c>
      <c r="I2756">
        <v>2016</v>
      </c>
    </row>
    <row r="2757" spans="1:9" x14ac:dyDescent="0.25">
      <c r="A2757" s="1" t="s">
        <v>5336</v>
      </c>
      <c r="B2757" s="1" t="s">
        <v>5554</v>
      </c>
      <c r="C2757" s="1" t="s">
        <v>5555</v>
      </c>
      <c r="D2757" s="1" t="s">
        <v>3</v>
      </c>
      <c r="E2757" s="1" t="s">
        <v>3</v>
      </c>
      <c r="F2757" s="1" t="s">
        <v>3</v>
      </c>
      <c r="G2757">
        <v>0</v>
      </c>
      <c r="H2757">
        <v>0</v>
      </c>
      <c r="I2757">
        <v>2016</v>
      </c>
    </row>
    <row r="2758" spans="1:9" x14ac:dyDescent="0.25">
      <c r="A2758" s="1" t="s">
        <v>5336</v>
      </c>
      <c r="B2758" s="1" t="s">
        <v>5556</v>
      </c>
      <c r="C2758" s="1" t="s">
        <v>5557</v>
      </c>
      <c r="D2758" s="1" t="s">
        <v>3</v>
      </c>
      <c r="E2758" s="1" t="s">
        <v>3</v>
      </c>
      <c r="F2758" s="1" t="s">
        <v>3</v>
      </c>
      <c r="G2758">
        <v>0</v>
      </c>
      <c r="H2758">
        <v>0</v>
      </c>
      <c r="I2758">
        <v>2016</v>
      </c>
    </row>
    <row r="2759" spans="1:9" x14ac:dyDescent="0.25">
      <c r="A2759" s="1" t="s">
        <v>5336</v>
      </c>
      <c r="B2759" s="1" t="s">
        <v>5558</v>
      </c>
      <c r="C2759" s="1" t="s">
        <v>5559</v>
      </c>
      <c r="D2759" s="1" t="s">
        <v>3</v>
      </c>
      <c r="E2759" s="1" t="s">
        <v>3</v>
      </c>
      <c r="F2759" s="1" t="s">
        <v>3</v>
      </c>
      <c r="G2759">
        <v>0</v>
      </c>
      <c r="H2759">
        <v>0</v>
      </c>
      <c r="I2759">
        <v>2016</v>
      </c>
    </row>
    <row r="2760" spans="1:9" x14ac:dyDescent="0.25">
      <c r="A2760" s="1" t="s">
        <v>5336</v>
      </c>
      <c r="B2760" s="1" t="s">
        <v>5560</v>
      </c>
      <c r="C2760" s="1" t="s">
        <v>5561</v>
      </c>
      <c r="D2760" s="1" t="s">
        <v>3</v>
      </c>
      <c r="E2760" s="1" t="s">
        <v>3</v>
      </c>
      <c r="F2760" s="1" t="s">
        <v>5562</v>
      </c>
      <c r="G2760">
        <v>77.578584969999994</v>
      </c>
      <c r="H2760">
        <v>13.13924527</v>
      </c>
      <c r="I2760">
        <v>2017</v>
      </c>
    </row>
    <row r="2761" spans="1:9" x14ac:dyDescent="0.25">
      <c r="A2761" s="1" t="s">
        <v>5336</v>
      </c>
      <c r="B2761" s="1" t="s">
        <v>5563</v>
      </c>
      <c r="C2761" s="1" t="s">
        <v>5564</v>
      </c>
      <c r="D2761" s="1" t="s">
        <v>3</v>
      </c>
      <c r="E2761" s="1" t="s">
        <v>3</v>
      </c>
      <c r="F2761" s="1" t="s">
        <v>5565</v>
      </c>
      <c r="G2761">
        <v>76.619836800000002</v>
      </c>
      <c r="H2761">
        <v>12.370407999999999</v>
      </c>
      <c r="I2761">
        <v>2016</v>
      </c>
    </row>
    <row r="2762" spans="1:9" x14ac:dyDescent="0.25">
      <c r="A2762" s="1" t="s">
        <v>5336</v>
      </c>
      <c r="B2762" s="1" t="s">
        <v>5566</v>
      </c>
      <c r="C2762" s="1" t="s">
        <v>5567</v>
      </c>
      <c r="D2762" s="1" t="s">
        <v>3</v>
      </c>
      <c r="E2762" s="1" t="s">
        <v>3</v>
      </c>
      <c r="F2762" s="1" t="s">
        <v>3</v>
      </c>
      <c r="G2762">
        <v>77.665020499999997</v>
      </c>
      <c r="H2762">
        <v>12.78178265</v>
      </c>
      <c r="I2762">
        <v>2016</v>
      </c>
    </row>
    <row r="2763" spans="1:9" x14ac:dyDescent="0.25">
      <c r="A2763" s="1" t="s">
        <v>5336</v>
      </c>
      <c r="B2763" s="1" t="s">
        <v>5568</v>
      </c>
      <c r="C2763" s="1" t="s">
        <v>5569</v>
      </c>
      <c r="D2763" s="1" t="s">
        <v>3</v>
      </c>
      <c r="E2763" s="1" t="s">
        <v>3</v>
      </c>
      <c r="F2763" s="1" t="s">
        <v>3</v>
      </c>
      <c r="G2763">
        <v>0</v>
      </c>
      <c r="H2763">
        <v>0</v>
      </c>
      <c r="I2763">
        <v>2016</v>
      </c>
    </row>
    <row r="2764" spans="1:9" x14ac:dyDescent="0.25">
      <c r="A2764" s="1" t="s">
        <v>5336</v>
      </c>
      <c r="B2764" s="1" t="s">
        <v>5570</v>
      </c>
      <c r="C2764" s="1" t="s">
        <v>5571</v>
      </c>
      <c r="D2764" s="1" t="s">
        <v>3</v>
      </c>
      <c r="E2764" s="1" t="s">
        <v>3</v>
      </c>
      <c r="F2764" s="1" t="s">
        <v>5562</v>
      </c>
      <c r="G2764">
        <v>0</v>
      </c>
      <c r="H2764">
        <v>0</v>
      </c>
      <c r="I2764">
        <v>2017</v>
      </c>
    </row>
    <row r="2765" spans="1:9" x14ac:dyDescent="0.25">
      <c r="A2765" s="1" t="s">
        <v>5336</v>
      </c>
      <c r="B2765" s="1" t="s">
        <v>5572</v>
      </c>
      <c r="C2765" s="1" t="s">
        <v>5573</v>
      </c>
      <c r="D2765" s="1" t="s">
        <v>3</v>
      </c>
      <c r="E2765" s="1" t="s">
        <v>3</v>
      </c>
      <c r="F2765" s="1" t="s">
        <v>3</v>
      </c>
      <c r="G2765">
        <v>0</v>
      </c>
      <c r="H2765">
        <v>0</v>
      </c>
      <c r="I2765">
        <v>2017</v>
      </c>
    </row>
    <row r="2766" spans="1:9" x14ac:dyDescent="0.25">
      <c r="A2766" s="1" t="s">
        <v>5336</v>
      </c>
      <c r="B2766" s="1" t="s">
        <v>5574</v>
      </c>
      <c r="C2766" s="1" t="s">
        <v>5575</v>
      </c>
      <c r="D2766" s="1" t="s">
        <v>3</v>
      </c>
      <c r="E2766" s="1" t="s">
        <v>3</v>
      </c>
      <c r="F2766" s="1" t="s">
        <v>3</v>
      </c>
      <c r="G2766">
        <v>0</v>
      </c>
      <c r="H2766">
        <v>0</v>
      </c>
      <c r="I2766">
        <v>2016</v>
      </c>
    </row>
    <row r="2767" spans="1:9" x14ac:dyDescent="0.25">
      <c r="A2767" s="1" t="s">
        <v>5336</v>
      </c>
      <c r="B2767" s="1" t="s">
        <v>5576</v>
      </c>
      <c r="C2767" s="1" t="s">
        <v>5577</v>
      </c>
      <c r="D2767" s="1" t="s">
        <v>3</v>
      </c>
      <c r="E2767" s="1" t="s">
        <v>3</v>
      </c>
      <c r="F2767" s="1" t="s">
        <v>3</v>
      </c>
      <c r="G2767">
        <v>77.769920999999997</v>
      </c>
      <c r="H2767">
        <v>13.07033</v>
      </c>
      <c r="I2767">
        <v>2017</v>
      </c>
    </row>
    <row r="2768" spans="1:9" x14ac:dyDescent="0.25">
      <c r="A2768" s="1" t="s">
        <v>5336</v>
      </c>
      <c r="B2768" s="1" t="s">
        <v>5578</v>
      </c>
      <c r="C2768" s="1" t="s">
        <v>5579</v>
      </c>
      <c r="D2768" s="1" t="s">
        <v>3</v>
      </c>
      <c r="E2768" s="1" t="s">
        <v>3</v>
      </c>
      <c r="F2768" s="1" t="s">
        <v>3</v>
      </c>
      <c r="G2768">
        <v>0</v>
      </c>
      <c r="H2768">
        <v>0</v>
      </c>
      <c r="I2768">
        <v>2017</v>
      </c>
    </row>
    <row r="2769" spans="1:9" x14ac:dyDescent="0.25">
      <c r="A2769" s="1" t="s">
        <v>5336</v>
      </c>
      <c r="B2769" s="1" t="s">
        <v>5580</v>
      </c>
      <c r="C2769" s="1" t="s">
        <v>5581</v>
      </c>
      <c r="D2769" s="1" t="s">
        <v>3</v>
      </c>
      <c r="E2769" s="1" t="s">
        <v>3</v>
      </c>
      <c r="F2769" s="1" t="s">
        <v>3</v>
      </c>
      <c r="G2769">
        <v>0</v>
      </c>
      <c r="H2769">
        <v>0</v>
      </c>
      <c r="I2769">
        <v>2017</v>
      </c>
    </row>
    <row r="2770" spans="1:9" x14ac:dyDescent="0.25">
      <c r="A2770" s="1" t="s">
        <v>5336</v>
      </c>
      <c r="B2770" s="1" t="s">
        <v>5582</v>
      </c>
      <c r="C2770" s="1" t="s">
        <v>5583</v>
      </c>
      <c r="D2770" s="1" t="s">
        <v>3</v>
      </c>
      <c r="E2770" s="1" t="s">
        <v>3</v>
      </c>
      <c r="F2770" s="1" t="s">
        <v>3</v>
      </c>
      <c r="G2770">
        <v>0</v>
      </c>
      <c r="H2770">
        <v>0</v>
      </c>
      <c r="I2770">
        <v>2016</v>
      </c>
    </row>
    <row r="2771" spans="1:9" x14ac:dyDescent="0.25">
      <c r="A2771" s="1" t="s">
        <v>5336</v>
      </c>
      <c r="B2771" s="1" t="s">
        <v>5584</v>
      </c>
      <c r="C2771" s="1" t="s">
        <v>5585</v>
      </c>
      <c r="D2771" s="1" t="s">
        <v>3</v>
      </c>
      <c r="E2771" s="1" t="s">
        <v>3</v>
      </c>
      <c r="F2771" s="1" t="s">
        <v>3</v>
      </c>
      <c r="G2771">
        <v>0</v>
      </c>
      <c r="H2771">
        <v>0</v>
      </c>
      <c r="I2771">
        <v>2016</v>
      </c>
    </row>
    <row r="2772" spans="1:9" x14ac:dyDescent="0.25">
      <c r="A2772" s="1" t="s">
        <v>5336</v>
      </c>
      <c r="B2772" s="1" t="s">
        <v>5586</v>
      </c>
      <c r="C2772" s="1" t="s">
        <v>5587</v>
      </c>
      <c r="D2772" s="1" t="s">
        <v>3</v>
      </c>
      <c r="E2772" s="1" t="s">
        <v>3</v>
      </c>
      <c r="F2772" s="1" t="s">
        <v>3</v>
      </c>
      <c r="G2772">
        <v>77.038471700000002</v>
      </c>
      <c r="H2772">
        <v>12.0182109</v>
      </c>
      <c r="I2772">
        <v>2016</v>
      </c>
    </row>
    <row r="2773" spans="1:9" x14ac:dyDescent="0.25">
      <c r="A2773" s="1" t="s">
        <v>5336</v>
      </c>
      <c r="B2773" s="1" t="s">
        <v>5588</v>
      </c>
      <c r="C2773" s="1" t="s">
        <v>5589</v>
      </c>
      <c r="D2773" s="1" t="s">
        <v>3</v>
      </c>
      <c r="E2773" s="1" t="s">
        <v>3</v>
      </c>
      <c r="F2773" s="1" t="s">
        <v>3</v>
      </c>
      <c r="G2773">
        <v>77.610438920000007</v>
      </c>
      <c r="H2773">
        <v>13.086865599999999</v>
      </c>
      <c r="I2773">
        <v>2016</v>
      </c>
    </row>
    <row r="2774" spans="1:9" x14ac:dyDescent="0.25">
      <c r="A2774" s="1" t="s">
        <v>5336</v>
      </c>
      <c r="B2774" s="1" t="s">
        <v>5590</v>
      </c>
      <c r="C2774" s="1" t="s">
        <v>5591</v>
      </c>
      <c r="D2774" s="1" t="s">
        <v>3</v>
      </c>
      <c r="E2774" s="1" t="s">
        <v>3</v>
      </c>
      <c r="F2774" s="1" t="s">
        <v>3</v>
      </c>
      <c r="G2774">
        <v>77.634788400000005</v>
      </c>
      <c r="H2774">
        <v>12.79457169</v>
      </c>
      <c r="I2774">
        <v>2016</v>
      </c>
    </row>
    <row r="2775" spans="1:9" x14ac:dyDescent="0.25">
      <c r="A2775" s="1" t="s">
        <v>5336</v>
      </c>
      <c r="B2775" s="1" t="s">
        <v>5592</v>
      </c>
      <c r="C2775" s="1" t="s">
        <v>5593</v>
      </c>
      <c r="D2775" s="1" t="s">
        <v>3</v>
      </c>
      <c r="E2775" s="1" t="s">
        <v>3</v>
      </c>
      <c r="F2775" s="1" t="s">
        <v>3</v>
      </c>
      <c r="G2775">
        <v>0</v>
      </c>
      <c r="H2775">
        <v>0</v>
      </c>
      <c r="I2775">
        <v>2017</v>
      </c>
    </row>
    <row r="2776" spans="1:9" x14ac:dyDescent="0.25">
      <c r="A2776" s="1" t="s">
        <v>5336</v>
      </c>
      <c r="B2776" s="1" t="s">
        <v>5594</v>
      </c>
      <c r="C2776" s="1" t="s">
        <v>5595</v>
      </c>
      <c r="D2776" s="1" t="s">
        <v>3</v>
      </c>
      <c r="E2776" s="1" t="s">
        <v>3</v>
      </c>
      <c r="F2776" s="1" t="s">
        <v>3</v>
      </c>
      <c r="G2776">
        <v>0</v>
      </c>
      <c r="H2776">
        <v>0</v>
      </c>
      <c r="I2776">
        <v>2017</v>
      </c>
    </row>
    <row r="2777" spans="1:9" x14ac:dyDescent="0.25">
      <c r="A2777" s="1" t="s">
        <v>5336</v>
      </c>
      <c r="B2777" s="1" t="s">
        <v>5596</v>
      </c>
      <c r="C2777" s="1" t="s">
        <v>5597</v>
      </c>
      <c r="D2777" s="1" t="s">
        <v>3</v>
      </c>
      <c r="E2777" s="1" t="s">
        <v>3</v>
      </c>
      <c r="F2777" s="1" t="s">
        <v>3</v>
      </c>
      <c r="G2777">
        <v>0</v>
      </c>
      <c r="H2777">
        <v>0</v>
      </c>
      <c r="I2777">
        <v>2017</v>
      </c>
    </row>
    <row r="2778" spans="1:9" x14ac:dyDescent="0.25">
      <c r="A2778" s="1" t="s">
        <v>5336</v>
      </c>
      <c r="B2778" s="1" t="s">
        <v>5598</v>
      </c>
      <c r="C2778" s="1" t="s">
        <v>5599</v>
      </c>
      <c r="D2778" s="1" t="s">
        <v>3</v>
      </c>
      <c r="E2778" s="1" t="s">
        <v>3</v>
      </c>
      <c r="F2778" s="1" t="s">
        <v>3</v>
      </c>
      <c r="G2778">
        <v>0</v>
      </c>
      <c r="H2778">
        <v>0</v>
      </c>
      <c r="I2778">
        <v>2017</v>
      </c>
    </row>
    <row r="2779" spans="1:9" x14ac:dyDescent="0.25">
      <c r="A2779" s="1" t="s">
        <v>5336</v>
      </c>
      <c r="B2779" s="1" t="s">
        <v>5600</v>
      </c>
      <c r="C2779" s="1" t="s">
        <v>5601</v>
      </c>
      <c r="D2779" s="1" t="s">
        <v>3</v>
      </c>
      <c r="E2779" s="1" t="s">
        <v>3</v>
      </c>
      <c r="F2779" s="1" t="s">
        <v>5602</v>
      </c>
      <c r="G2779">
        <v>77.038922299999996</v>
      </c>
      <c r="H2779">
        <v>12.1364821</v>
      </c>
      <c r="I2779">
        <v>2016</v>
      </c>
    </row>
    <row r="2780" spans="1:9" x14ac:dyDescent="0.25">
      <c r="A2780" s="1" t="s">
        <v>5336</v>
      </c>
      <c r="B2780" s="1" t="s">
        <v>5603</v>
      </c>
      <c r="C2780" s="1" t="s">
        <v>5604</v>
      </c>
      <c r="D2780" s="1" t="s">
        <v>3</v>
      </c>
      <c r="E2780" s="1" t="s">
        <v>3</v>
      </c>
      <c r="F2780" s="1" t="s">
        <v>3</v>
      </c>
      <c r="G2780">
        <v>77.774311409999996</v>
      </c>
      <c r="H2780">
        <v>13.028809389999999</v>
      </c>
      <c r="I2780">
        <v>2017</v>
      </c>
    </row>
    <row r="2781" spans="1:9" x14ac:dyDescent="0.25">
      <c r="A2781" s="1" t="s">
        <v>5336</v>
      </c>
      <c r="B2781" s="1" t="s">
        <v>5605</v>
      </c>
      <c r="C2781" s="1" t="s">
        <v>5606</v>
      </c>
      <c r="D2781" s="1" t="s">
        <v>3</v>
      </c>
      <c r="E2781" s="1" t="s">
        <v>3</v>
      </c>
      <c r="F2781" s="1" t="s">
        <v>5562</v>
      </c>
      <c r="G2781">
        <v>77.736999999999995</v>
      </c>
      <c r="H2781">
        <v>12.831</v>
      </c>
      <c r="I2781">
        <v>2017</v>
      </c>
    </row>
    <row r="2782" spans="1:9" x14ac:dyDescent="0.25">
      <c r="A2782" s="1" t="s">
        <v>5336</v>
      </c>
      <c r="B2782" s="1" t="s">
        <v>5607</v>
      </c>
      <c r="C2782" s="1" t="s">
        <v>5608</v>
      </c>
      <c r="D2782" s="1" t="s">
        <v>3</v>
      </c>
      <c r="E2782" s="1" t="s">
        <v>3</v>
      </c>
      <c r="F2782" s="1" t="s">
        <v>3</v>
      </c>
      <c r="G2782">
        <v>0</v>
      </c>
      <c r="H2782">
        <v>0</v>
      </c>
      <c r="I2782">
        <v>2016</v>
      </c>
    </row>
    <row r="2783" spans="1:9" x14ac:dyDescent="0.25">
      <c r="A2783" s="1" t="s">
        <v>5336</v>
      </c>
      <c r="B2783" s="1" t="s">
        <v>5609</v>
      </c>
      <c r="C2783" s="1" t="s">
        <v>5610</v>
      </c>
      <c r="D2783" s="1" t="s">
        <v>3</v>
      </c>
      <c r="E2783" s="1" t="s">
        <v>3</v>
      </c>
      <c r="F2783" s="1" t="s">
        <v>3</v>
      </c>
      <c r="G2783">
        <v>0</v>
      </c>
      <c r="H2783">
        <v>0</v>
      </c>
      <c r="I2783">
        <v>2016</v>
      </c>
    </row>
    <row r="2784" spans="1:9" x14ac:dyDescent="0.25">
      <c r="A2784" s="1" t="s">
        <v>5336</v>
      </c>
      <c r="B2784" s="1" t="s">
        <v>5611</v>
      </c>
      <c r="C2784" s="1" t="s">
        <v>5612</v>
      </c>
      <c r="D2784" s="1" t="s">
        <v>3</v>
      </c>
      <c r="E2784" s="1" t="s">
        <v>3</v>
      </c>
      <c r="F2784" s="1" t="s">
        <v>3</v>
      </c>
      <c r="G2784">
        <v>0</v>
      </c>
      <c r="H2784">
        <v>0</v>
      </c>
      <c r="I2784">
        <v>2017</v>
      </c>
    </row>
    <row r="2785" spans="1:9" x14ac:dyDescent="0.25">
      <c r="A2785" s="1" t="s">
        <v>5336</v>
      </c>
      <c r="B2785" s="1" t="s">
        <v>5613</v>
      </c>
      <c r="C2785" s="1" t="s">
        <v>5614</v>
      </c>
      <c r="D2785" s="1" t="s">
        <v>3</v>
      </c>
      <c r="E2785" s="1" t="s">
        <v>3</v>
      </c>
      <c r="F2785" s="1" t="s">
        <v>3</v>
      </c>
      <c r="G2785">
        <v>0</v>
      </c>
      <c r="H2785">
        <v>0</v>
      </c>
      <c r="I2785">
        <v>2016</v>
      </c>
    </row>
    <row r="2786" spans="1:9" x14ac:dyDescent="0.25">
      <c r="A2786" s="1" t="s">
        <v>5336</v>
      </c>
      <c r="B2786" s="1" t="s">
        <v>5615</v>
      </c>
      <c r="C2786" s="1" t="s">
        <v>5616</v>
      </c>
      <c r="D2786" s="1" t="s">
        <v>3</v>
      </c>
      <c r="E2786" s="1" t="s">
        <v>3</v>
      </c>
      <c r="F2786" s="1" t="s">
        <v>3</v>
      </c>
      <c r="G2786">
        <v>0</v>
      </c>
      <c r="H2786">
        <v>0</v>
      </c>
      <c r="I2786">
        <v>2017</v>
      </c>
    </row>
    <row r="2787" spans="1:9" x14ac:dyDescent="0.25">
      <c r="A2787" s="1" t="s">
        <v>5336</v>
      </c>
      <c r="B2787" s="1" t="s">
        <v>5617</v>
      </c>
      <c r="C2787" s="1" t="s">
        <v>5618</v>
      </c>
      <c r="D2787" s="1" t="s">
        <v>3</v>
      </c>
      <c r="E2787" s="1" t="s">
        <v>3</v>
      </c>
      <c r="F2787" s="1" t="s">
        <v>3</v>
      </c>
      <c r="G2787">
        <v>0</v>
      </c>
      <c r="H2787">
        <v>0</v>
      </c>
      <c r="I2787">
        <v>2017</v>
      </c>
    </row>
    <row r="2788" spans="1:9" x14ac:dyDescent="0.25">
      <c r="A2788" s="1" t="s">
        <v>5336</v>
      </c>
      <c r="B2788" s="1" t="s">
        <v>5619</v>
      </c>
      <c r="C2788" s="1" t="s">
        <v>5620</v>
      </c>
      <c r="D2788" s="1" t="s">
        <v>3</v>
      </c>
      <c r="E2788" s="1" t="s">
        <v>3</v>
      </c>
      <c r="F2788" s="1" t="s">
        <v>3</v>
      </c>
      <c r="G2788">
        <v>0</v>
      </c>
      <c r="H2788">
        <v>0</v>
      </c>
      <c r="I2788">
        <v>2017</v>
      </c>
    </row>
    <row r="2789" spans="1:9" x14ac:dyDescent="0.25">
      <c r="A2789" s="1" t="s">
        <v>5336</v>
      </c>
      <c r="B2789" s="1" t="s">
        <v>5621</v>
      </c>
      <c r="C2789" s="1" t="s">
        <v>5622</v>
      </c>
      <c r="D2789" s="1" t="s">
        <v>3</v>
      </c>
      <c r="E2789" s="1" t="s">
        <v>3</v>
      </c>
      <c r="F2789" s="1" t="s">
        <v>5602</v>
      </c>
      <c r="G2789">
        <v>77.080633000000006</v>
      </c>
      <c r="H2789">
        <v>12.120048000000001</v>
      </c>
      <c r="I2789">
        <v>2016</v>
      </c>
    </row>
    <row r="2790" spans="1:9" x14ac:dyDescent="0.25">
      <c r="A2790" s="1" t="s">
        <v>5336</v>
      </c>
      <c r="B2790" s="1" t="s">
        <v>5623</v>
      </c>
      <c r="C2790" s="1" t="s">
        <v>5624</v>
      </c>
      <c r="D2790" s="1" t="s">
        <v>3</v>
      </c>
      <c r="E2790" s="1" t="s">
        <v>3</v>
      </c>
      <c r="F2790" s="1" t="s">
        <v>3</v>
      </c>
      <c r="G2790">
        <v>0</v>
      </c>
      <c r="H2790">
        <v>0</v>
      </c>
      <c r="I2790">
        <v>2017</v>
      </c>
    </row>
    <row r="2791" spans="1:9" x14ac:dyDescent="0.25">
      <c r="A2791" s="1" t="s">
        <v>5336</v>
      </c>
      <c r="B2791" s="1" t="s">
        <v>5625</v>
      </c>
      <c r="C2791" s="1" t="s">
        <v>5626</v>
      </c>
      <c r="D2791" s="1" t="s">
        <v>3</v>
      </c>
      <c r="E2791" s="1" t="s">
        <v>3</v>
      </c>
      <c r="F2791" s="1" t="s">
        <v>5562</v>
      </c>
      <c r="G2791">
        <v>77.583244399999998</v>
      </c>
      <c r="H2791">
        <v>12.945957999999999</v>
      </c>
      <c r="I2791">
        <v>2017</v>
      </c>
    </row>
    <row r="2792" spans="1:9" x14ac:dyDescent="0.25">
      <c r="A2792" s="1" t="s">
        <v>5336</v>
      </c>
      <c r="B2792" s="1" t="s">
        <v>5627</v>
      </c>
      <c r="C2792" s="1" t="s">
        <v>5628</v>
      </c>
      <c r="D2792" s="1" t="s">
        <v>3</v>
      </c>
      <c r="E2792" s="1" t="s">
        <v>3</v>
      </c>
      <c r="F2792" s="1" t="s">
        <v>3</v>
      </c>
      <c r="G2792">
        <v>0</v>
      </c>
      <c r="H2792">
        <v>0</v>
      </c>
      <c r="I2792">
        <v>2017</v>
      </c>
    </row>
    <row r="2793" spans="1:9" x14ac:dyDescent="0.25">
      <c r="A2793" s="1" t="s">
        <v>5336</v>
      </c>
      <c r="B2793" s="1" t="s">
        <v>5629</v>
      </c>
      <c r="C2793" s="1" t="s">
        <v>5630</v>
      </c>
      <c r="D2793" s="1" t="s">
        <v>3</v>
      </c>
      <c r="E2793" s="1" t="s">
        <v>3</v>
      </c>
      <c r="F2793" s="1" t="s">
        <v>3</v>
      </c>
      <c r="G2793">
        <v>77.613394529999994</v>
      </c>
      <c r="H2793">
        <v>12.90666225</v>
      </c>
      <c r="I2793">
        <v>2016</v>
      </c>
    </row>
    <row r="2794" spans="1:9" x14ac:dyDescent="0.25">
      <c r="A2794" s="1" t="s">
        <v>5336</v>
      </c>
      <c r="B2794" s="1" t="s">
        <v>5631</v>
      </c>
      <c r="C2794" s="1" t="s">
        <v>5632</v>
      </c>
      <c r="D2794" s="1" t="s">
        <v>3</v>
      </c>
      <c r="E2794" s="1" t="s">
        <v>3</v>
      </c>
      <c r="F2794" s="1" t="s">
        <v>3</v>
      </c>
      <c r="G2794">
        <v>0</v>
      </c>
      <c r="H2794">
        <v>0</v>
      </c>
      <c r="I2794">
        <v>2017</v>
      </c>
    </row>
    <row r="2795" spans="1:9" x14ac:dyDescent="0.25">
      <c r="A2795" s="1" t="s">
        <v>5336</v>
      </c>
      <c r="B2795" s="1" t="s">
        <v>5633</v>
      </c>
      <c r="C2795" s="1" t="s">
        <v>5634</v>
      </c>
      <c r="D2795" s="1" t="s">
        <v>3</v>
      </c>
      <c r="E2795" s="1" t="s">
        <v>3</v>
      </c>
      <c r="F2795" s="1" t="s">
        <v>3</v>
      </c>
      <c r="G2795">
        <v>0</v>
      </c>
      <c r="H2795">
        <v>0</v>
      </c>
      <c r="I2795">
        <v>2017</v>
      </c>
    </row>
    <row r="2796" spans="1:9" x14ac:dyDescent="0.25">
      <c r="A2796" s="1" t="s">
        <v>5336</v>
      </c>
      <c r="B2796" s="1" t="s">
        <v>5635</v>
      </c>
      <c r="C2796" s="1" t="s">
        <v>5636</v>
      </c>
      <c r="D2796" s="1" t="s">
        <v>3</v>
      </c>
      <c r="E2796" s="1" t="s">
        <v>3</v>
      </c>
      <c r="F2796" s="1" t="s">
        <v>5562</v>
      </c>
      <c r="G2796">
        <v>77.719008000000002</v>
      </c>
      <c r="H2796">
        <v>12.912478999999999</v>
      </c>
      <c r="I2796">
        <v>2016</v>
      </c>
    </row>
    <row r="2797" spans="1:9" x14ac:dyDescent="0.25">
      <c r="A2797" s="1" t="s">
        <v>5336</v>
      </c>
      <c r="B2797" s="1" t="s">
        <v>5637</v>
      </c>
      <c r="C2797" s="1" t="s">
        <v>5638</v>
      </c>
      <c r="D2797" s="1" t="s">
        <v>3</v>
      </c>
      <c r="E2797" s="1" t="s">
        <v>3</v>
      </c>
      <c r="F2797" s="1" t="s">
        <v>3</v>
      </c>
      <c r="G2797">
        <v>0</v>
      </c>
      <c r="H2797">
        <v>0</v>
      </c>
      <c r="I2797">
        <v>2017</v>
      </c>
    </row>
    <row r="2798" spans="1:9" x14ac:dyDescent="0.25">
      <c r="A2798" s="1" t="s">
        <v>5336</v>
      </c>
      <c r="B2798" s="1" t="s">
        <v>5639</v>
      </c>
      <c r="C2798" s="1" t="s">
        <v>5640</v>
      </c>
      <c r="D2798" s="1" t="s">
        <v>3</v>
      </c>
      <c r="E2798" s="1" t="s">
        <v>3</v>
      </c>
      <c r="F2798" s="1" t="s">
        <v>3</v>
      </c>
      <c r="G2798">
        <v>0</v>
      </c>
      <c r="H2798">
        <v>0</v>
      </c>
      <c r="I2798">
        <v>2017</v>
      </c>
    </row>
    <row r="2799" spans="1:9" x14ac:dyDescent="0.25">
      <c r="A2799" s="1" t="s">
        <v>5336</v>
      </c>
      <c r="B2799" s="1" t="s">
        <v>5641</v>
      </c>
      <c r="C2799" s="1" t="s">
        <v>5642</v>
      </c>
      <c r="D2799" s="1" t="s">
        <v>3</v>
      </c>
      <c r="E2799" s="1" t="s">
        <v>3</v>
      </c>
      <c r="F2799" s="1" t="s">
        <v>3</v>
      </c>
      <c r="G2799">
        <v>77.725088679999999</v>
      </c>
      <c r="H2799">
        <v>12.82176316</v>
      </c>
      <c r="I2799">
        <v>2016</v>
      </c>
    </row>
    <row r="2800" spans="1:9" x14ac:dyDescent="0.25">
      <c r="A2800" s="1" t="s">
        <v>5336</v>
      </c>
      <c r="B2800" s="1" t="s">
        <v>5643</v>
      </c>
      <c r="C2800" s="1" t="s">
        <v>5644</v>
      </c>
      <c r="D2800" s="1" t="s">
        <v>3</v>
      </c>
      <c r="E2800" s="1" t="s">
        <v>3</v>
      </c>
      <c r="F2800" s="1" t="s">
        <v>3</v>
      </c>
      <c r="G2800">
        <v>77.613732720000002</v>
      </c>
      <c r="H2800">
        <v>13.062586420000001</v>
      </c>
      <c r="I2800">
        <v>2016</v>
      </c>
    </row>
    <row r="2801" spans="1:9" x14ac:dyDescent="0.25">
      <c r="A2801" s="1" t="s">
        <v>5336</v>
      </c>
      <c r="B2801" s="1" t="s">
        <v>5645</v>
      </c>
      <c r="C2801" s="1" t="s">
        <v>5646</v>
      </c>
      <c r="D2801" s="1" t="s">
        <v>3</v>
      </c>
      <c r="E2801" s="1" t="s">
        <v>3</v>
      </c>
      <c r="F2801" s="1" t="s">
        <v>3</v>
      </c>
      <c r="G2801">
        <v>0</v>
      </c>
      <c r="H2801">
        <v>0</v>
      </c>
      <c r="I2801">
        <v>2017</v>
      </c>
    </row>
    <row r="2802" spans="1:9" x14ac:dyDescent="0.25">
      <c r="A2802" s="1" t="s">
        <v>5336</v>
      </c>
      <c r="B2802" s="1" t="s">
        <v>5647</v>
      </c>
      <c r="C2802" s="1" t="s">
        <v>5648</v>
      </c>
      <c r="D2802" s="1" t="s">
        <v>3</v>
      </c>
      <c r="E2802" s="1" t="s">
        <v>3</v>
      </c>
      <c r="F2802" s="1" t="s">
        <v>3</v>
      </c>
      <c r="G2802">
        <v>0</v>
      </c>
      <c r="H2802">
        <v>0</v>
      </c>
      <c r="I2802">
        <v>2016</v>
      </c>
    </row>
    <row r="2803" spans="1:9" x14ac:dyDescent="0.25">
      <c r="A2803" s="1" t="s">
        <v>5336</v>
      </c>
      <c r="B2803" s="1" t="s">
        <v>5649</v>
      </c>
      <c r="C2803" s="1" t="s">
        <v>5650</v>
      </c>
      <c r="D2803" s="1" t="s">
        <v>3</v>
      </c>
      <c r="E2803" s="1" t="s">
        <v>3</v>
      </c>
      <c r="F2803" s="1" t="s">
        <v>3</v>
      </c>
      <c r="G2803">
        <v>0</v>
      </c>
      <c r="H2803">
        <v>0</v>
      </c>
      <c r="I2803">
        <v>2017</v>
      </c>
    </row>
    <row r="2804" spans="1:9" x14ac:dyDescent="0.25">
      <c r="A2804" s="1" t="s">
        <v>5336</v>
      </c>
      <c r="B2804" s="1" t="s">
        <v>5651</v>
      </c>
      <c r="C2804" s="1" t="s">
        <v>5652</v>
      </c>
      <c r="D2804" s="1" t="s">
        <v>3</v>
      </c>
      <c r="E2804" s="1" t="s">
        <v>3</v>
      </c>
      <c r="F2804" s="1" t="s">
        <v>3</v>
      </c>
      <c r="G2804">
        <v>0</v>
      </c>
      <c r="H2804">
        <v>0</v>
      </c>
      <c r="I2804">
        <v>2017</v>
      </c>
    </row>
    <row r="2805" spans="1:9" x14ac:dyDescent="0.25">
      <c r="A2805" s="1" t="s">
        <v>5336</v>
      </c>
      <c r="B2805" s="1" t="s">
        <v>5653</v>
      </c>
      <c r="C2805" s="1" t="s">
        <v>5654</v>
      </c>
      <c r="D2805" s="1" t="s">
        <v>3</v>
      </c>
      <c r="E2805" s="1" t="s">
        <v>3</v>
      </c>
      <c r="F2805" s="1" t="s">
        <v>3</v>
      </c>
      <c r="G2805">
        <v>0</v>
      </c>
      <c r="H2805">
        <v>0</v>
      </c>
      <c r="I2805">
        <v>2017</v>
      </c>
    </row>
    <row r="2806" spans="1:9" x14ac:dyDescent="0.25">
      <c r="A2806" s="1" t="s">
        <v>5336</v>
      </c>
      <c r="B2806" s="1" t="s">
        <v>5655</v>
      </c>
      <c r="C2806" s="1" t="s">
        <v>5656</v>
      </c>
      <c r="D2806" s="1" t="s">
        <v>3</v>
      </c>
      <c r="E2806" s="1" t="s">
        <v>3</v>
      </c>
      <c r="F2806" s="1" t="s">
        <v>3</v>
      </c>
      <c r="G2806">
        <v>0</v>
      </c>
      <c r="H2806">
        <v>0</v>
      </c>
      <c r="I2806">
        <v>2016</v>
      </c>
    </row>
    <row r="2807" spans="1:9" x14ac:dyDescent="0.25">
      <c r="A2807" s="1" t="s">
        <v>5336</v>
      </c>
      <c r="B2807" s="1" t="s">
        <v>5657</v>
      </c>
      <c r="C2807" s="1" t="s">
        <v>5658</v>
      </c>
      <c r="D2807" s="1" t="s">
        <v>3</v>
      </c>
      <c r="E2807" s="1" t="s">
        <v>3</v>
      </c>
      <c r="F2807" s="1" t="s">
        <v>3</v>
      </c>
      <c r="G2807">
        <v>0</v>
      </c>
      <c r="H2807">
        <v>0</v>
      </c>
      <c r="I2807">
        <v>2017</v>
      </c>
    </row>
    <row r="2808" spans="1:9" x14ac:dyDescent="0.25">
      <c r="A2808" s="1" t="s">
        <v>5336</v>
      </c>
      <c r="B2808" s="1" t="s">
        <v>5659</v>
      </c>
      <c r="C2808" s="1" t="s">
        <v>5660</v>
      </c>
      <c r="D2808" s="1" t="s">
        <v>3</v>
      </c>
      <c r="E2808" s="1" t="s">
        <v>3</v>
      </c>
      <c r="F2808" s="1" t="s">
        <v>3</v>
      </c>
      <c r="G2808">
        <v>77.613732720000002</v>
      </c>
      <c r="H2808">
        <v>13.062586420000001</v>
      </c>
      <c r="I2808">
        <v>2016</v>
      </c>
    </row>
    <row r="2809" spans="1:9" x14ac:dyDescent="0.25">
      <c r="A2809" s="1" t="s">
        <v>5336</v>
      </c>
      <c r="B2809" s="1" t="s">
        <v>5661</v>
      </c>
      <c r="C2809" s="1" t="s">
        <v>5662</v>
      </c>
      <c r="D2809" s="1" t="s">
        <v>3</v>
      </c>
      <c r="E2809" s="1" t="s">
        <v>3</v>
      </c>
      <c r="F2809" s="1" t="s">
        <v>3</v>
      </c>
      <c r="G2809">
        <v>0</v>
      </c>
      <c r="H2809">
        <v>0</v>
      </c>
      <c r="I2809">
        <v>2017</v>
      </c>
    </row>
    <row r="2810" spans="1:9" x14ac:dyDescent="0.25">
      <c r="A2810" s="1" t="s">
        <v>5336</v>
      </c>
      <c r="B2810" s="1" t="s">
        <v>5663</v>
      </c>
      <c r="C2810" s="1" t="s">
        <v>5664</v>
      </c>
      <c r="D2810" s="1" t="s">
        <v>3</v>
      </c>
      <c r="E2810" s="1" t="s">
        <v>3</v>
      </c>
      <c r="F2810" s="1" t="s">
        <v>3</v>
      </c>
      <c r="G2810">
        <v>0</v>
      </c>
      <c r="H2810">
        <v>0</v>
      </c>
      <c r="I2810">
        <v>2016</v>
      </c>
    </row>
    <row r="2811" spans="1:9" x14ac:dyDescent="0.25">
      <c r="A2811" s="1" t="s">
        <v>5336</v>
      </c>
      <c r="B2811" s="1" t="s">
        <v>5665</v>
      </c>
      <c r="C2811" s="1" t="s">
        <v>5666</v>
      </c>
      <c r="D2811" s="1" t="s">
        <v>3</v>
      </c>
      <c r="E2811" s="1" t="s">
        <v>3</v>
      </c>
      <c r="F2811" s="1" t="s">
        <v>3</v>
      </c>
      <c r="G2811">
        <v>0</v>
      </c>
      <c r="H2811">
        <v>0</v>
      </c>
      <c r="I2811">
        <v>2017</v>
      </c>
    </row>
    <row r="2812" spans="1:9" x14ac:dyDescent="0.25">
      <c r="A2812" s="1" t="s">
        <v>5336</v>
      </c>
      <c r="B2812" s="1" t="s">
        <v>5667</v>
      </c>
      <c r="C2812" s="1" t="s">
        <v>5668</v>
      </c>
      <c r="D2812" s="1" t="s">
        <v>3</v>
      </c>
      <c r="E2812" s="1" t="s">
        <v>3</v>
      </c>
      <c r="F2812" s="1" t="s">
        <v>5562</v>
      </c>
      <c r="G2812">
        <v>0</v>
      </c>
      <c r="H2812">
        <v>0</v>
      </c>
      <c r="I2812">
        <v>2017</v>
      </c>
    </row>
    <row r="2813" spans="1:9" x14ac:dyDescent="0.25">
      <c r="A2813" s="1" t="s">
        <v>5336</v>
      </c>
      <c r="B2813" s="1" t="s">
        <v>5669</v>
      </c>
      <c r="C2813" s="1" t="s">
        <v>5670</v>
      </c>
      <c r="D2813" s="1" t="s">
        <v>3</v>
      </c>
      <c r="E2813" s="1" t="s">
        <v>3</v>
      </c>
      <c r="F2813" s="1" t="s">
        <v>3</v>
      </c>
      <c r="G2813">
        <v>0</v>
      </c>
      <c r="H2813">
        <v>0</v>
      </c>
      <c r="I2813">
        <v>2017</v>
      </c>
    </row>
    <row r="2814" spans="1:9" x14ac:dyDescent="0.25">
      <c r="A2814" s="1" t="s">
        <v>5336</v>
      </c>
      <c r="B2814" s="1" t="s">
        <v>5671</v>
      </c>
      <c r="C2814" s="1" t="s">
        <v>5672</v>
      </c>
      <c r="D2814" s="1" t="s">
        <v>3</v>
      </c>
      <c r="E2814" s="1" t="s">
        <v>3</v>
      </c>
      <c r="F2814" s="1" t="s">
        <v>3</v>
      </c>
      <c r="G2814">
        <v>0</v>
      </c>
      <c r="H2814">
        <v>0</v>
      </c>
      <c r="I2814">
        <v>2016</v>
      </c>
    </row>
    <row r="2815" spans="1:9" x14ac:dyDescent="0.25">
      <c r="A2815" s="1" t="s">
        <v>5336</v>
      </c>
      <c r="B2815" s="1" t="s">
        <v>5673</v>
      </c>
      <c r="C2815" s="1" t="s">
        <v>5674</v>
      </c>
      <c r="D2815" s="1" t="s">
        <v>3</v>
      </c>
      <c r="E2815" s="1" t="s">
        <v>3</v>
      </c>
      <c r="F2815" s="1" t="s">
        <v>3</v>
      </c>
      <c r="G2815">
        <v>0</v>
      </c>
      <c r="H2815">
        <v>0</v>
      </c>
      <c r="I2815">
        <v>2017</v>
      </c>
    </row>
    <row r="2816" spans="1:9" x14ac:dyDescent="0.25">
      <c r="A2816" s="1" t="s">
        <v>5336</v>
      </c>
      <c r="B2816" s="1" t="s">
        <v>5675</v>
      </c>
      <c r="C2816" s="1" t="s">
        <v>5676</v>
      </c>
      <c r="D2816" s="1" t="s">
        <v>3</v>
      </c>
      <c r="E2816" s="1" t="s">
        <v>3</v>
      </c>
      <c r="F2816" s="1" t="s">
        <v>3</v>
      </c>
      <c r="G2816">
        <v>0</v>
      </c>
      <c r="H2816">
        <v>0</v>
      </c>
      <c r="I2816">
        <v>2017</v>
      </c>
    </row>
    <row r="2817" spans="1:9" x14ac:dyDescent="0.25">
      <c r="A2817" s="1" t="s">
        <v>5336</v>
      </c>
      <c r="B2817" s="1" t="s">
        <v>5677</v>
      </c>
      <c r="C2817" s="1" t="s">
        <v>5678</v>
      </c>
      <c r="D2817" s="1" t="s">
        <v>3</v>
      </c>
      <c r="E2817" s="1" t="s">
        <v>3</v>
      </c>
      <c r="F2817" s="1" t="s">
        <v>3</v>
      </c>
      <c r="G2817">
        <v>0</v>
      </c>
      <c r="H2817">
        <v>0</v>
      </c>
      <c r="I2817">
        <v>2017</v>
      </c>
    </row>
    <row r="2818" spans="1:9" x14ac:dyDescent="0.25">
      <c r="A2818" s="1" t="s">
        <v>5336</v>
      </c>
      <c r="B2818" s="1" t="s">
        <v>5679</v>
      </c>
      <c r="C2818" s="1" t="s">
        <v>5680</v>
      </c>
      <c r="D2818" s="1" t="s">
        <v>3</v>
      </c>
      <c r="E2818" s="1" t="s">
        <v>3</v>
      </c>
      <c r="F2818" s="1" t="s">
        <v>3</v>
      </c>
      <c r="G2818">
        <v>0</v>
      </c>
      <c r="H2818">
        <v>0</v>
      </c>
      <c r="I2818">
        <v>2017</v>
      </c>
    </row>
    <row r="2819" spans="1:9" x14ac:dyDescent="0.25">
      <c r="A2819" s="1" t="s">
        <v>5336</v>
      </c>
      <c r="B2819" s="1" t="s">
        <v>5681</v>
      </c>
      <c r="C2819" s="1" t="s">
        <v>5682</v>
      </c>
      <c r="D2819" s="1" t="s">
        <v>3</v>
      </c>
      <c r="E2819" s="1" t="s">
        <v>3</v>
      </c>
      <c r="F2819" s="1" t="s">
        <v>3</v>
      </c>
      <c r="G2819">
        <v>77.557133910000005</v>
      </c>
      <c r="H2819">
        <v>13.102765359999999</v>
      </c>
      <c r="I2819">
        <v>2017</v>
      </c>
    </row>
    <row r="2820" spans="1:9" x14ac:dyDescent="0.25">
      <c r="A2820" s="1" t="s">
        <v>5336</v>
      </c>
      <c r="B2820" s="1" t="s">
        <v>5683</v>
      </c>
      <c r="C2820" s="1" t="s">
        <v>5684</v>
      </c>
      <c r="D2820" s="1" t="s">
        <v>3</v>
      </c>
      <c r="E2820" s="1" t="s">
        <v>3</v>
      </c>
      <c r="F2820" s="1" t="s">
        <v>3</v>
      </c>
      <c r="G2820">
        <v>0</v>
      </c>
      <c r="H2820">
        <v>0</v>
      </c>
      <c r="I2820">
        <v>2017</v>
      </c>
    </row>
    <row r="2821" spans="1:9" x14ac:dyDescent="0.25">
      <c r="A2821" s="1" t="s">
        <v>5336</v>
      </c>
      <c r="B2821" s="1" t="s">
        <v>5685</v>
      </c>
      <c r="C2821" s="1" t="s">
        <v>5686</v>
      </c>
      <c r="D2821" s="1" t="s">
        <v>3</v>
      </c>
      <c r="E2821" s="1" t="s">
        <v>3</v>
      </c>
      <c r="F2821" s="1" t="s">
        <v>3</v>
      </c>
      <c r="G2821">
        <v>0</v>
      </c>
      <c r="H2821">
        <v>0</v>
      </c>
      <c r="I2821">
        <v>2017</v>
      </c>
    </row>
    <row r="2822" spans="1:9" x14ac:dyDescent="0.25">
      <c r="A2822" s="1" t="s">
        <v>5336</v>
      </c>
      <c r="B2822" s="1" t="s">
        <v>5687</v>
      </c>
      <c r="C2822" s="1" t="s">
        <v>5688</v>
      </c>
      <c r="D2822" s="1" t="s">
        <v>3</v>
      </c>
      <c r="E2822" s="1" t="s">
        <v>3</v>
      </c>
      <c r="F2822" s="1" t="s">
        <v>3</v>
      </c>
      <c r="G2822">
        <v>0</v>
      </c>
      <c r="H2822">
        <v>0</v>
      </c>
      <c r="I2822">
        <v>2016</v>
      </c>
    </row>
    <row r="2823" spans="1:9" x14ac:dyDescent="0.25">
      <c r="A2823" s="1" t="s">
        <v>5336</v>
      </c>
      <c r="B2823" s="1" t="s">
        <v>5689</v>
      </c>
      <c r="C2823" s="1" t="s">
        <v>5690</v>
      </c>
      <c r="D2823" s="1" t="s">
        <v>3</v>
      </c>
      <c r="E2823" s="1" t="s">
        <v>3</v>
      </c>
      <c r="F2823" s="1" t="s">
        <v>3</v>
      </c>
      <c r="G2823">
        <v>0</v>
      </c>
      <c r="H2823">
        <v>0</v>
      </c>
      <c r="I2823">
        <v>2017</v>
      </c>
    </row>
    <row r="2824" spans="1:9" x14ac:dyDescent="0.25">
      <c r="A2824" s="1" t="s">
        <v>5336</v>
      </c>
      <c r="B2824" s="1" t="s">
        <v>5691</v>
      </c>
      <c r="C2824" s="1" t="s">
        <v>5692</v>
      </c>
      <c r="D2824" s="1" t="s">
        <v>3</v>
      </c>
      <c r="E2824" s="1" t="s">
        <v>3</v>
      </c>
      <c r="F2824" s="1" t="s">
        <v>3</v>
      </c>
      <c r="G2824">
        <v>0</v>
      </c>
      <c r="H2824">
        <v>0</v>
      </c>
      <c r="I2824">
        <v>2017</v>
      </c>
    </row>
    <row r="2825" spans="1:9" x14ac:dyDescent="0.25">
      <c r="A2825" s="1" t="s">
        <v>5336</v>
      </c>
      <c r="B2825" s="1" t="s">
        <v>5693</v>
      </c>
      <c r="C2825" s="1" t="s">
        <v>5694</v>
      </c>
      <c r="D2825" s="1" t="s">
        <v>3</v>
      </c>
      <c r="E2825" s="1" t="s">
        <v>3</v>
      </c>
      <c r="F2825" s="1" t="s">
        <v>3</v>
      </c>
      <c r="G2825">
        <v>0</v>
      </c>
      <c r="H2825">
        <v>0</v>
      </c>
      <c r="I2825">
        <v>2017</v>
      </c>
    </row>
    <row r="2826" spans="1:9" x14ac:dyDescent="0.25">
      <c r="A2826" s="1" t="s">
        <v>5336</v>
      </c>
      <c r="B2826" s="1" t="s">
        <v>5695</v>
      </c>
      <c r="C2826" s="1" t="s">
        <v>5696</v>
      </c>
      <c r="D2826" s="1" t="s">
        <v>3</v>
      </c>
      <c r="E2826" s="1" t="s">
        <v>3</v>
      </c>
      <c r="F2826" s="1" t="s">
        <v>3</v>
      </c>
      <c r="G2826">
        <v>0</v>
      </c>
      <c r="H2826">
        <v>0</v>
      </c>
      <c r="I2826">
        <v>2017</v>
      </c>
    </row>
    <row r="2827" spans="1:9" x14ac:dyDescent="0.25">
      <c r="A2827" s="1" t="s">
        <v>5336</v>
      </c>
      <c r="B2827" s="1" t="s">
        <v>5697</v>
      </c>
      <c r="C2827" s="1" t="s">
        <v>5698</v>
      </c>
      <c r="D2827" s="1" t="s">
        <v>3</v>
      </c>
      <c r="E2827" s="1" t="s">
        <v>3</v>
      </c>
      <c r="F2827" s="1" t="s">
        <v>3</v>
      </c>
      <c r="G2827">
        <v>0</v>
      </c>
      <c r="H2827">
        <v>0</v>
      </c>
      <c r="I2827">
        <v>2017</v>
      </c>
    </row>
    <row r="2828" spans="1:9" x14ac:dyDescent="0.25">
      <c r="A2828" s="1" t="s">
        <v>5336</v>
      </c>
      <c r="B2828" s="1" t="s">
        <v>5699</v>
      </c>
      <c r="C2828" s="1" t="s">
        <v>5700</v>
      </c>
      <c r="D2828" s="1" t="s">
        <v>5701</v>
      </c>
      <c r="E2828" s="1" t="s">
        <v>5726</v>
      </c>
      <c r="F2828" s="1" t="s">
        <v>3</v>
      </c>
      <c r="G2828">
        <v>0</v>
      </c>
      <c r="H2828">
        <v>0</v>
      </c>
      <c r="I2828">
        <v>2016</v>
      </c>
    </row>
    <row r="2829" spans="1:9" x14ac:dyDescent="0.25">
      <c r="A2829" s="1" t="s">
        <v>5336</v>
      </c>
      <c r="B2829" s="1" t="s">
        <v>5702</v>
      </c>
      <c r="C2829" s="1" t="s">
        <v>5703</v>
      </c>
      <c r="D2829" s="1" t="s">
        <v>5701</v>
      </c>
      <c r="E2829" s="1" t="s">
        <v>5726</v>
      </c>
      <c r="F2829" s="1" t="s">
        <v>3</v>
      </c>
      <c r="G2829">
        <v>0</v>
      </c>
      <c r="H2829">
        <v>0</v>
      </c>
      <c r="I2829">
        <v>2016</v>
      </c>
    </row>
    <row r="2830" spans="1:9" x14ac:dyDescent="0.25">
      <c r="A2830" s="1" t="s">
        <v>5336</v>
      </c>
      <c r="B2830" s="1" t="s">
        <v>5704</v>
      </c>
      <c r="C2830" s="1" t="s">
        <v>5705</v>
      </c>
      <c r="D2830" s="1" t="s">
        <v>3</v>
      </c>
      <c r="E2830" s="1" t="s">
        <v>3</v>
      </c>
      <c r="F2830" s="1" t="s">
        <v>3</v>
      </c>
      <c r="G2830">
        <v>0</v>
      </c>
      <c r="H2830">
        <v>0</v>
      </c>
      <c r="I2830">
        <v>2017</v>
      </c>
    </row>
    <row r="2831" spans="1:9" x14ac:dyDescent="0.25">
      <c r="A2831" s="1" t="s">
        <v>5336</v>
      </c>
      <c r="B2831" s="1" t="s">
        <v>5706</v>
      </c>
      <c r="C2831" s="1" t="s">
        <v>5707</v>
      </c>
      <c r="D2831" s="1" t="s">
        <v>3</v>
      </c>
      <c r="E2831" s="1" t="s">
        <v>3</v>
      </c>
      <c r="F2831" s="1" t="s">
        <v>3</v>
      </c>
      <c r="G2831">
        <v>0</v>
      </c>
      <c r="H2831">
        <v>0</v>
      </c>
      <c r="I2831">
        <v>2017</v>
      </c>
    </row>
    <row r="2832" spans="1:9" x14ac:dyDescent="0.25">
      <c r="A2832" s="1" t="s">
        <v>5336</v>
      </c>
      <c r="B2832" s="1" t="s">
        <v>5708</v>
      </c>
      <c r="C2832" s="1" t="s">
        <v>5709</v>
      </c>
      <c r="D2832" s="1" t="s">
        <v>3</v>
      </c>
      <c r="E2832" s="1" t="s">
        <v>3</v>
      </c>
      <c r="F2832" s="1" t="s">
        <v>3</v>
      </c>
      <c r="G2832">
        <v>0</v>
      </c>
      <c r="H2832">
        <v>0</v>
      </c>
      <c r="I2832">
        <v>2017</v>
      </c>
    </row>
    <row r="2833" spans="1:9" x14ac:dyDescent="0.25">
      <c r="A2833" s="1" t="s">
        <v>5336</v>
      </c>
      <c r="B2833" s="1" t="s">
        <v>5710</v>
      </c>
      <c r="C2833" s="1" t="s">
        <v>5711</v>
      </c>
      <c r="D2833" s="1" t="s">
        <v>3</v>
      </c>
      <c r="E2833" s="1" t="s">
        <v>3</v>
      </c>
      <c r="F2833" s="1" t="s">
        <v>5562</v>
      </c>
      <c r="G2833">
        <v>0</v>
      </c>
      <c r="H2833">
        <v>0</v>
      </c>
      <c r="I2833">
        <v>2017</v>
      </c>
    </row>
    <row r="2834" spans="1:9" x14ac:dyDescent="0.25">
      <c r="A2834" s="1" t="s">
        <v>5336</v>
      </c>
      <c r="B2834" s="1" t="s">
        <v>5712</v>
      </c>
      <c r="C2834" s="1" t="s">
        <v>5713</v>
      </c>
      <c r="D2834" s="1" t="s">
        <v>3</v>
      </c>
      <c r="E2834" s="1" t="s">
        <v>3</v>
      </c>
      <c r="F2834" s="1" t="s">
        <v>3</v>
      </c>
      <c r="G2834">
        <v>77.594007419999997</v>
      </c>
      <c r="H2834">
        <v>13.11401021</v>
      </c>
      <c r="I2834">
        <v>2016</v>
      </c>
    </row>
    <row r="2835" spans="1:9" x14ac:dyDescent="0.25">
      <c r="A2835" s="1" t="s">
        <v>5336</v>
      </c>
      <c r="B2835" s="1" t="s">
        <v>5714</v>
      </c>
      <c r="C2835" s="1" t="s">
        <v>5715</v>
      </c>
      <c r="D2835" s="1" t="s">
        <v>3</v>
      </c>
      <c r="E2835" s="1" t="s">
        <v>3</v>
      </c>
      <c r="F2835" s="1" t="s">
        <v>5562</v>
      </c>
      <c r="G2835">
        <v>77.641195905729404</v>
      </c>
      <c r="H2835">
        <v>12.920677950599201</v>
      </c>
      <c r="I2835">
        <v>2017</v>
      </c>
    </row>
    <row r="2836" spans="1:9" x14ac:dyDescent="0.25">
      <c r="A2836" s="1" t="s">
        <v>5336</v>
      </c>
      <c r="B2836" s="1" t="s">
        <v>5716</v>
      </c>
      <c r="C2836" s="1" t="s">
        <v>5717</v>
      </c>
      <c r="D2836" s="1" t="s">
        <v>3</v>
      </c>
      <c r="E2836" s="1" t="s">
        <v>3</v>
      </c>
      <c r="F2836" s="1" t="s">
        <v>5562</v>
      </c>
      <c r="G2836">
        <v>77.5048568409523</v>
      </c>
      <c r="H2836">
        <v>12.7978428023556</v>
      </c>
      <c r="I2836">
        <v>2017</v>
      </c>
    </row>
    <row r="2837" spans="1:9" x14ac:dyDescent="0.25">
      <c r="A2837" s="1" t="s">
        <v>5336</v>
      </c>
      <c r="B2837" s="1" t="s">
        <v>5718</v>
      </c>
      <c r="C2837" s="1" t="s">
        <v>5719</v>
      </c>
      <c r="D2837" s="1" t="s">
        <v>3</v>
      </c>
      <c r="E2837" s="1" t="s">
        <v>3</v>
      </c>
      <c r="F2837" s="1" t="s">
        <v>5562</v>
      </c>
      <c r="G2837">
        <v>77.672483895875303</v>
      </c>
      <c r="H2837">
        <v>12.912586986820999</v>
      </c>
      <c r="I2837">
        <v>2016</v>
      </c>
    </row>
    <row r="2838" spans="1:9" x14ac:dyDescent="0.25">
      <c r="A2838" s="1" t="s">
        <v>5336</v>
      </c>
      <c r="B2838" s="1" t="s">
        <v>5720</v>
      </c>
      <c r="C2838" s="1" t="s">
        <v>5721</v>
      </c>
      <c r="D2838" s="1" t="s">
        <v>3</v>
      </c>
      <c r="E2838" s="1" t="s">
        <v>3</v>
      </c>
      <c r="F2838" s="1" t="s">
        <v>5562</v>
      </c>
      <c r="G2838">
        <v>77.521640885589093</v>
      </c>
      <c r="H2838">
        <v>12.939988664606799</v>
      </c>
      <c r="I2838">
        <v>2016</v>
      </c>
    </row>
    <row r="2839" spans="1:9" x14ac:dyDescent="0.25">
      <c r="A2839" s="1" t="s">
        <v>5336</v>
      </c>
      <c r="B2839" s="1" t="s">
        <v>5722</v>
      </c>
      <c r="C2839" s="1" t="s">
        <v>5723</v>
      </c>
      <c r="D2839" s="1" t="s">
        <v>5560</v>
      </c>
      <c r="E2839" s="1" t="s">
        <v>5561</v>
      </c>
      <c r="F2839" s="1" t="s">
        <v>3</v>
      </c>
      <c r="G2839">
        <v>77.576183999999998</v>
      </c>
      <c r="H2839">
        <v>13.141287999999999</v>
      </c>
      <c r="I2839">
        <v>2016</v>
      </c>
    </row>
    <row r="2840" spans="1:9" x14ac:dyDescent="0.25">
      <c r="A2840" s="1" t="s">
        <v>5336</v>
      </c>
      <c r="B2840" s="1" t="s">
        <v>5724</v>
      </c>
      <c r="C2840" s="1" t="s">
        <v>5725</v>
      </c>
      <c r="D2840" s="1" t="s">
        <v>5560</v>
      </c>
      <c r="E2840" s="1" t="s">
        <v>5561</v>
      </c>
      <c r="F2840" s="1" t="s">
        <v>3</v>
      </c>
      <c r="G2840">
        <v>77.578158000000002</v>
      </c>
      <c r="H2840">
        <v>13.135521000000001</v>
      </c>
      <c r="I2840">
        <v>2016</v>
      </c>
    </row>
    <row r="2841" spans="1:9" x14ac:dyDescent="0.25">
      <c r="A2841" s="1" t="s">
        <v>5336</v>
      </c>
      <c r="B2841" s="1" t="s">
        <v>5701</v>
      </c>
      <c r="C2841" s="1" t="s">
        <v>5726</v>
      </c>
      <c r="D2841" s="1" t="s">
        <v>3</v>
      </c>
      <c r="E2841" s="1" t="s">
        <v>3</v>
      </c>
      <c r="F2841" s="1" t="s">
        <v>3</v>
      </c>
      <c r="G2841">
        <v>77.628307000000007</v>
      </c>
      <c r="H2841">
        <v>13.091533</v>
      </c>
      <c r="I2841">
        <v>2016</v>
      </c>
    </row>
    <row r="2842" spans="1:9" x14ac:dyDescent="0.25">
      <c r="A2842" s="1" t="s">
        <v>5336</v>
      </c>
      <c r="B2842" s="1" t="s">
        <v>5727</v>
      </c>
      <c r="C2842" s="1" t="s">
        <v>5728</v>
      </c>
      <c r="D2842" s="1" t="s">
        <v>3</v>
      </c>
      <c r="E2842" s="1" t="s">
        <v>3</v>
      </c>
      <c r="F2842" s="1" t="s">
        <v>436</v>
      </c>
      <c r="G2842">
        <v>0</v>
      </c>
      <c r="H2842">
        <v>0</v>
      </c>
      <c r="I2842">
        <v>2016</v>
      </c>
    </row>
    <row r="2843" spans="1:9" x14ac:dyDescent="0.25">
      <c r="A2843" s="1" t="s">
        <v>5336</v>
      </c>
      <c r="B2843" s="1" t="s">
        <v>5729</v>
      </c>
      <c r="C2843" s="1" t="s">
        <v>5730</v>
      </c>
      <c r="D2843" s="1" t="s">
        <v>3</v>
      </c>
      <c r="E2843" s="1" t="s">
        <v>3</v>
      </c>
      <c r="F2843" s="1" t="s">
        <v>436</v>
      </c>
      <c r="G2843">
        <v>0</v>
      </c>
      <c r="H2843">
        <v>0</v>
      </c>
      <c r="I2843">
        <v>2016</v>
      </c>
    </row>
    <row r="2844" spans="1:9" x14ac:dyDescent="0.25">
      <c r="A2844" s="1" t="s">
        <v>5336</v>
      </c>
      <c r="B2844" s="1" t="s">
        <v>5731</v>
      </c>
      <c r="C2844" s="1" t="s">
        <v>5732</v>
      </c>
      <c r="D2844" s="1" t="s">
        <v>3</v>
      </c>
      <c r="E2844" s="1" t="s">
        <v>3</v>
      </c>
      <c r="F2844" s="1" t="s">
        <v>436</v>
      </c>
      <c r="G2844">
        <v>77.727272799999994</v>
      </c>
      <c r="H2844">
        <v>13.211095</v>
      </c>
      <c r="I2844">
        <v>2016</v>
      </c>
    </row>
    <row r="2845" spans="1:9" x14ac:dyDescent="0.25">
      <c r="A2845" s="1" t="s">
        <v>5336</v>
      </c>
      <c r="B2845" s="1" t="s">
        <v>5733</v>
      </c>
      <c r="C2845" s="1" t="s">
        <v>5734</v>
      </c>
      <c r="D2845" s="1" t="s">
        <v>3</v>
      </c>
      <c r="E2845" s="1" t="s">
        <v>3</v>
      </c>
      <c r="F2845" s="1" t="s">
        <v>436</v>
      </c>
      <c r="G2845">
        <v>77.565879030000005</v>
      </c>
      <c r="H2845">
        <v>13.23194078</v>
      </c>
      <c r="I2845">
        <v>2016</v>
      </c>
    </row>
    <row r="2846" spans="1:9" x14ac:dyDescent="0.25">
      <c r="A2846" s="1" t="s">
        <v>5336</v>
      </c>
      <c r="B2846" s="1" t="s">
        <v>5735</v>
      </c>
      <c r="C2846" s="1" t="s">
        <v>5736</v>
      </c>
      <c r="D2846" s="1" t="s">
        <v>3</v>
      </c>
      <c r="E2846" s="1" t="s">
        <v>3</v>
      </c>
      <c r="F2846" s="1" t="s">
        <v>436</v>
      </c>
      <c r="G2846">
        <v>0</v>
      </c>
      <c r="H2846">
        <v>0</v>
      </c>
      <c r="I2846">
        <v>2016</v>
      </c>
    </row>
    <row r="2847" spans="1:9" x14ac:dyDescent="0.25">
      <c r="A2847" s="1" t="s">
        <v>5336</v>
      </c>
      <c r="B2847" s="1" t="s">
        <v>5737</v>
      </c>
      <c r="C2847" s="1" t="s">
        <v>5738</v>
      </c>
      <c r="D2847" s="1" t="s">
        <v>3</v>
      </c>
      <c r="E2847" s="1" t="s">
        <v>3</v>
      </c>
      <c r="F2847" s="1" t="s">
        <v>436</v>
      </c>
      <c r="G2847">
        <v>77.670312510000002</v>
      </c>
      <c r="H2847">
        <v>13.153536300000001</v>
      </c>
      <c r="I2847">
        <v>2016</v>
      </c>
    </row>
    <row r="2848" spans="1:9" x14ac:dyDescent="0.25">
      <c r="A2848" s="1" t="s">
        <v>5336</v>
      </c>
      <c r="B2848" s="1" t="s">
        <v>5739</v>
      </c>
      <c r="C2848" s="1" t="s">
        <v>5740</v>
      </c>
      <c r="D2848" s="1" t="s">
        <v>3</v>
      </c>
      <c r="E2848" s="1" t="s">
        <v>3</v>
      </c>
      <c r="F2848" s="1" t="s">
        <v>436</v>
      </c>
      <c r="G2848">
        <v>0</v>
      </c>
      <c r="H2848">
        <v>0</v>
      </c>
      <c r="I2848">
        <v>2016</v>
      </c>
    </row>
    <row r="2849" spans="1:9" x14ac:dyDescent="0.25">
      <c r="A2849" s="1" t="s">
        <v>5336</v>
      </c>
      <c r="B2849" s="1" t="s">
        <v>5741</v>
      </c>
      <c r="C2849" s="1" t="s">
        <v>5742</v>
      </c>
      <c r="D2849" s="1" t="s">
        <v>3</v>
      </c>
      <c r="E2849" s="1" t="s">
        <v>3</v>
      </c>
      <c r="F2849" s="1" t="s">
        <v>436</v>
      </c>
      <c r="G2849">
        <v>0</v>
      </c>
      <c r="H2849">
        <v>0</v>
      </c>
      <c r="I2849">
        <v>2016</v>
      </c>
    </row>
    <row r="2850" spans="1:9" x14ac:dyDescent="0.25">
      <c r="A2850" s="1" t="s">
        <v>5336</v>
      </c>
      <c r="B2850" s="1" t="s">
        <v>5743</v>
      </c>
      <c r="C2850" s="1" t="s">
        <v>5744</v>
      </c>
      <c r="D2850" s="1" t="s">
        <v>3</v>
      </c>
      <c r="E2850" s="1" t="s">
        <v>3</v>
      </c>
      <c r="F2850" s="1" t="s">
        <v>436</v>
      </c>
      <c r="G2850">
        <v>0</v>
      </c>
      <c r="H2850">
        <v>0</v>
      </c>
      <c r="I2850">
        <v>2016</v>
      </c>
    </row>
    <row r="2851" spans="1:9" x14ac:dyDescent="0.25">
      <c r="A2851" s="1" t="s">
        <v>5336</v>
      </c>
      <c r="B2851" s="1" t="s">
        <v>5745</v>
      </c>
      <c r="C2851" s="1" t="s">
        <v>5746</v>
      </c>
      <c r="D2851" s="1" t="s">
        <v>3</v>
      </c>
      <c r="E2851" s="1" t="s">
        <v>3</v>
      </c>
      <c r="F2851" s="1" t="s">
        <v>436</v>
      </c>
      <c r="G2851">
        <v>0</v>
      </c>
      <c r="H2851">
        <v>0</v>
      </c>
      <c r="I2851">
        <v>2016</v>
      </c>
    </row>
    <row r="2852" spans="1:9" x14ac:dyDescent="0.25">
      <c r="A2852" s="1" t="s">
        <v>5336</v>
      </c>
      <c r="B2852" s="1" t="s">
        <v>5747</v>
      </c>
      <c r="C2852" s="1" t="s">
        <v>5748</v>
      </c>
      <c r="D2852" s="1" t="s">
        <v>3</v>
      </c>
      <c r="E2852" s="1" t="s">
        <v>3</v>
      </c>
      <c r="F2852" s="1" t="s">
        <v>436</v>
      </c>
      <c r="G2852">
        <v>0</v>
      </c>
      <c r="H2852">
        <v>0</v>
      </c>
      <c r="I2852">
        <v>2016</v>
      </c>
    </row>
    <row r="2853" spans="1:9" x14ac:dyDescent="0.25">
      <c r="A2853" s="1" t="s">
        <v>5336</v>
      </c>
      <c r="B2853" s="1" t="s">
        <v>5749</v>
      </c>
      <c r="C2853" s="1" t="s">
        <v>5750</v>
      </c>
      <c r="D2853" s="1" t="s">
        <v>3</v>
      </c>
      <c r="E2853" s="1" t="s">
        <v>3</v>
      </c>
      <c r="F2853" s="1" t="s">
        <v>436</v>
      </c>
      <c r="G2853">
        <v>0</v>
      </c>
      <c r="H2853">
        <v>0</v>
      </c>
      <c r="I2853">
        <v>2016</v>
      </c>
    </row>
    <row r="2854" spans="1:9" x14ac:dyDescent="0.25">
      <c r="A2854" s="1" t="s">
        <v>5336</v>
      </c>
      <c r="B2854" s="1" t="s">
        <v>5751</v>
      </c>
      <c r="C2854" s="1" t="s">
        <v>5752</v>
      </c>
      <c r="D2854" s="1" t="s">
        <v>3</v>
      </c>
      <c r="E2854" s="1" t="s">
        <v>3</v>
      </c>
      <c r="F2854" s="1" t="s">
        <v>436</v>
      </c>
      <c r="G2854">
        <v>0</v>
      </c>
      <c r="H2854">
        <v>0</v>
      </c>
      <c r="I2854">
        <v>2016</v>
      </c>
    </row>
    <row r="2855" spans="1:9" x14ac:dyDescent="0.25">
      <c r="A2855" s="1" t="s">
        <v>5336</v>
      </c>
      <c r="B2855" s="1" t="s">
        <v>5753</v>
      </c>
      <c r="C2855" s="1" t="s">
        <v>5754</v>
      </c>
      <c r="D2855" s="1" t="s">
        <v>3</v>
      </c>
      <c r="E2855" s="1" t="s">
        <v>3</v>
      </c>
      <c r="F2855" s="1" t="s">
        <v>436</v>
      </c>
      <c r="G2855">
        <v>0</v>
      </c>
      <c r="H2855">
        <v>0</v>
      </c>
      <c r="I2855">
        <v>2016</v>
      </c>
    </row>
    <row r="2856" spans="1:9" x14ac:dyDescent="0.25">
      <c r="A2856" s="1" t="s">
        <v>5336</v>
      </c>
      <c r="B2856" s="1" t="s">
        <v>5755</v>
      </c>
      <c r="C2856" s="1" t="s">
        <v>5756</v>
      </c>
      <c r="D2856" s="1" t="s">
        <v>3</v>
      </c>
      <c r="E2856" s="1" t="s">
        <v>3</v>
      </c>
      <c r="F2856" s="1" t="s">
        <v>436</v>
      </c>
      <c r="G2856">
        <v>0</v>
      </c>
      <c r="H2856">
        <v>0</v>
      </c>
      <c r="I2856">
        <v>2016</v>
      </c>
    </row>
    <row r="2857" spans="1:9" x14ac:dyDescent="0.25">
      <c r="A2857" s="1" t="s">
        <v>5336</v>
      </c>
      <c r="B2857" s="1" t="s">
        <v>5757</v>
      </c>
      <c r="C2857" s="1" t="s">
        <v>5758</v>
      </c>
      <c r="D2857" s="1" t="s">
        <v>3</v>
      </c>
      <c r="E2857" s="1" t="s">
        <v>3</v>
      </c>
      <c r="F2857" s="1" t="s">
        <v>436</v>
      </c>
      <c r="G2857">
        <v>0</v>
      </c>
      <c r="H2857">
        <v>0</v>
      </c>
      <c r="I2857">
        <v>2016</v>
      </c>
    </row>
    <row r="2858" spans="1:9" x14ac:dyDescent="0.25">
      <c r="A2858" s="1" t="s">
        <v>5336</v>
      </c>
      <c r="B2858" s="1" t="s">
        <v>5759</v>
      </c>
      <c r="C2858" s="1" t="s">
        <v>5760</v>
      </c>
      <c r="D2858" s="1" t="s">
        <v>3</v>
      </c>
      <c r="E2858" s="1" t="s">
        <v>3</v>
      </c>
      <c r="F2858" s="1" t="s">
        <v>436</v>
      </c>
      <c r="G2858">
        <v>0</v>
      </c>
      <c r="H2858">
        <v>0</v>
      </c>
      <c r="I2858">
        <v>2016</v>
      </c>
    </row>
    <row r="2859" spans="1:9" x14ac:dyDescent="0.25">
      <c r="A2859" s="1" t="s">
        <v>5336</v>
      </c>
      <c r="B2859" s="1" t="s">
        <v>5761</v>
      </c>
      <c r="C2859" s="1" t="s">
        <v>5762</v>
      </c>
      <c r="D2859" s="1" t="s">
        <v>3</v>
      </c>
      <c r="E2859" s="1" t="s">
        <v>3</v>
      </c>
      <c r="F2859" s="1" t="s">
        <v>436</v>
      </c>
      <c r="G2859">
        <v>0</v>
      </c>
      <c r="H2859">
        <v>0</v>
      </c>
      <c r="I2859">
        <v>2015</v>
      </c>
    </row>
    <row r="2860" spans="1:9" x14ac:dyDescent="0.25">
      <c r="A2860" s="1" t="s">
        <v>5336</v>
      </c>
      <c r="B2860" s="1" t="s">
        <v>5763</v>
      </c>
      <c r="C2860" s="1" t="s">
        <v>5764</v>
      </c>
      <c r="D2860" s="1" t="s">
        <v>3</v>
      </c>
      <c r="E2860" s="1" t="s">
        <v>3</v>
      </c>
      <c r="F2860" s="1" t="s">
        <v>436</v>
      </c>
      <c r="G2860">
        <v>0</v>
      </c>
      <c r="H2860">
        <v>0</v>
      </c>
      <c r="I2860">
        <v>2015</v>
      </c>
    </row>
    <row r="2861" spans="1:9" x14ac:dyDescent="0.25">
      <c r="A2861" s="1" t="s">
        <v>5336</v>
      </c>
      <c r="B2861" s="1" t="s">
        <v>5765</v>
      </c>
      <c r="C2861" s="1" t="s">
        <v>5766</v>
      </c>
      <c r="D2861" s="1" t="s">
        <v>3</v>
      </c>
      <c r="E2861" s="1" t="s">
        <v>3</v>
      </c>
      <c r="F2861" s="1" t="s">
        <v>436</v>
      </c>
      <c r="G2861">
        <v>77.68800075</v>
      </c>
      <c r="H2861">
        <v>13.233419039999999</v>
      </c>
      <c r="I2861">
        <v>2016</v>
      </c>
    </row>
    <row r="2862" spans="1:9" x14ac:dyDescent="0.25">
      <c r="A2862" s="1" t="s">
        <v>5336</v>
      </c>
      <c r="B2862" s="1" t="s">
        <v>5767</v>
      </c>
      <c r="C2862" s="1" t="s">
        <v>5768</v>
      </c>
      <c r="D2862" s="1" t="s">
        <v>3</v>
      </c>
      <c r="E2862" s="1" t="s">
        <v>3</v>
      </c>
      <c r="F2862" s="1" t="s">
        <v>436</v>
      </c>
      <c r="G2862">
        <v>0</v>
      </c>
      <c r="H2862">
        <v>0</v>
      </c>
      <c r="I2862">
        <v>2015</v>
      </c>
    </row>
    <row r="2863" spans="1:9" x14ac:dyDescent="0.25">
      <c r="A2863" s="1" t="s">
        <v>5336</v>
      </c>
      <c r="B2863" s="1" t="s">
        <v>5769</v>
      </c>
      <c r="C2863" s="1" t="s">
        <v>5770</v>
      </c>
      <c r="D2863" s="1" t="s">
        <v>3</v>
      </c>
      <c r="E2863" s="1" t="s">
        <v>3</v>
      </c>
      <c r="F2863" s="1" t="s">
        <v>436</v>
      </c>
      <c r="G2863">
        <v>77.346637759999993</v>
      </c>
      <c r="H2863">
        <v>13.1519028</v>
      </c>
      <c r="I2863">
        <v>2015</v>
      </c>
    </row>
    <row r="2864" spans="1:9" x14ac:dyDescent="0.25">
      <c r="A2864" s="1" t="s">
        <v>5336</v>
      </c>
      <c r="B2864" s="1" t="s">
        <v>5771</v>
      </c>
      <c r="C2864" s="1" t="s">
        <v>5772</v>
      </c>
      <c r="D2864" s="1" t="s">
        <v>3</v>
      </c>
      <c r="E2864" s="1" t="s">
        <v>3</v>
      </c>
      <c r="F2864" s="1" t="s">
        <v>436</v>
      </c>
      <c r="G2864">
        <v>0</v>
      </c>
      <c r="H2864">
        <v>0</v>
      </c>
      <c r="I2864">
        <v>2015</v>
      </c>
    </row>
    <row r="2865" spans="1:9" x14ac:dyDescent="0.25">
      <c r="A2865" s="1" t="s">
        <v>5336</v>
      </c>
      <c r="B2865" s="1" t="s">
        <v>5773</v>
      </c>
      <c r="C2865" s="1" t="s">
        <v>5774</v>
      </c>
      <c r="D2865" s="1" t="s">
        <v>3</v>
      </c>
      <c r="E2865" s="1" t="s">
        <v>3</v>
      </c>
      <c r="F2865" s="1" t="s">
        <v>436</v>
      </c>
      <c r="G2865">
        <v>0</v>
      </c>
      <c r="H2865">
        <v>0</v>
      </c>
      <c r="I2865">
        <v>2016</v>
      </c>
    </row>
    <row r="2866" spans="1:9" x14ac:dyDescent="0.25">
      <c r="A2866" s="1" t="s">
        <v>5336</v>
      </c>
      <c r="B2866" s="1" t="s">
        <v>5775</v>
      </c>
      <c r="C2866" s="1" t="s">
        <v>5776</v>
      </c>
      <c r="D2866" s="1" t="s">
        <v>3</v>
      </c>
      <c r="E2866" s="1" t="s">
        <v>3</v>
      </c>
      <c r="F2866" s="1" t="s">
        <v>436</v>
      </c>
      <c r="G2866">
        <v>77.529677019999994</v>
      </c>
      <c r="H2866">
        <v>13.235809959999999</v>
      </c>
      <c r="I2866">
        <v>2016</v>
      </c>
    </row>
    <row r="2867" spans="1:9" x14ac:dyDescent="0.25">
      <c r="A2867" s="1" t="s">
        <v>5336</v>
      </c>
      <c r="B2867" s="1" t="s">
        <v>5777</v>
      </c>
      <c r="C2867" s="1" t="s">
        <v>5778</v>
      </c>
      <c r="D2867" s="1" t="s">
        <v>3</v>
      </c>
      <c r="E2867" s="1" t="s">
        <v>3</v>
      </c>
      <c r="F2867" s="1" t="s">
        <v>436</v>
      </c>
      <c r="G2867">
        <v>0</v>
      </c>
      <c r="H2867">
        <v>0</v>
      </c>
      <c r="I2867">
        <v>2016</v>
      </c>
    </row>
    <row r="2868" spans="1:9" x14ac:dyDescent="0.25">
      <c r="A2868" s="1" t="s">
        <v>5336</v>
      </c>
      <c r="B2868" s="1" t="s">
        <v>5779</v>
      </c>
      <c r="C2868" s="1" t="s">
        <v>5780</v>
      </c>
      <c r="D2868" s="1" t="s">
        <v>3</v>
      </c>
      <c r="E2868" s="1" t="s">
        <v>3</v>
      </c>
      <c r="F2868" s="1" t="s">
        <v>436</v>
      </c>
      <c r="G2868">
        <v>0</v>
      </c>
      <c r="H2868">
        <v>0</v>
      </c>
      <c r="I2868">
        <v>2016</v>
      </c>
    </row>
    <row r="2869" spans="1:9" x14ac:dyDescent="0.25">
      <c r="A2869" s="1" t="s">
        <v>5336</v>
      </c>
      <c r="B2869" s="1" t="s">
        <v>5781</v>
      </c>
      <c r="C2869" s="1" t="s">
        <v>5782</v>
      </c>
      <c r="D2869" s="1" t="s">
        <v>3</v>
      </c>
      <c r="E2869" s="1" t="s">
        <v>3</v>
      </c>
      <c r="F2869" s="1" t="s">
        <v>436</v>
      </c>
      <c r="G2869">
        <v>0</v>
      </c>
      <c r="H2869">
        <v>0</v>
      </c>
      <c r="I2869">
        <v>2015</v>
      </c>
    </row>
    <row r="2870" spans="1:9" x14ac:dyDescent="0.25">
      <c r="A2870" s="1" t="s">
        <v>5336</v>
      </c>
      <c r="B2870" s="1" t="s">
        <v>5783</v>
      </c>
      <c r="C2870" s="1" t="s">
        <v>5784</v>
      </c>
      <c r="D2870" s="1" t="s">
        <v>3</v>
      </c>
      <c r="E2870" s="1" t="s">
        <v>3</v>
      </c>
      <c r="F2870" s="1" t="s">
        <v>436</v>
      </c>
      <c r="G2870">
        <v>0</v>
      </c>
      <c r="H2870">
        <v>0</v>
      </c>
      <c r="I2870">
        <v>2016</v>
      </c>
    </row>
    <row r="2871" spans="1:9" x14ac:dyDescent="0.25">
      <c r="A2871" s="1" t="s">
        <v>5336</v>
      </c>
      <c r="B2871" s="1" t="s">
        <v>5785</v>
      </c>
      <c r="C2871" s="1" t="s">
        <v>5786</v>
      </c>
      <c r="D2871" s="1" t="s">
        <v>3</v>
      </c>
      <c r="E2871" s="1" t="s">
        <v>3</v>
      </c>
      <c r="F2871" s="1" t="s">
        <v>436</v>
      </c>
      <c r="G2871">
        <v>0</v>
      </c>
      <c r="H2871">
        <v>0</v>
      </c>
      <c r="I2871">
        <v>2016</v>
      </c>
    </row>
    <row r="2872" spans="1:9" x14ac:dyDescent="0.25">
      <c r="A2872" s="1" t="s">
        <v>5336</v>
      </c>
      <c r="B2872" s="1" t="s">
        <v>5787</v>
      </c>
      <c r="C2872" s="1" t="s">
        <v>5788</v>
      </c>
      <c r="D2872" s="1" t="s">
        <v>3</v>
      </c>
      <c r="E2872" s="1" t="s">
        <v>3</v>
      </c>
      <c r="F2872" s="1" t="s">
        <v>436</v>
      </c>
      <c r="G2872">
        <v>0</v>
      </c>
      <c r="H2872">
        <v>0</v>
      </c>
      <c r="I2872">
        <v>2016</v>
      </c>
    </row>
    <row r="2873" spans="1:9" x14ac:dyDescent="0.25">
      <c r="A2873" s="1" t="s">
        <v>5336</v>
      </c>
      <c r="B2873" s="1" t="s">
        <v>5789</v>
      </c>
      <c r="C2873" s="1" t="s">
        <v>5790</v>
      </c>
      <c r="D2873" s="1" t="s">
        <v>3</v>
      </c>
      <c r="E2873" s="1" t="s">
        <v>3</v>
      </c>
      <c r="F2873" s="1" t="s">
        <v>436</v>
      </c>
      <c r="G2873">
        <v>0</v>
      </c>
      <c r="H2873">
        <v>0</v>
      </c>
      <c r="I2873">
        <v>2015</v>
      </c>
    </row>
    <row r="2874" spans="1:9" x14ac:dyDescent="0.25">
      <c r="A2874" s="1" t="s">
        <v>5336</v>
      </c>
      <c r="B2874" s="1" t="s">
        <v>5791</v>
      </c>
      <c r="C2874" s="1" t="s">
        <v>5792</v>
      </c>
      <c r="D2874" s="1" t="s">
        <v>3</v>
      </c>
      <c r="E2874" s="1" t="s">
        <v>3</v>
      </c>
      <c r="F2874" s="1" t="s">
        <v>436</v>
      </c>
      <c r="G2874">
        <v>0</v>
      </c>
      <c r="H2874">
        <v>0</v>
      </c>
      <c r="I2874">
        <v>2016</v>
      </c>
    </row>
    <row r="2875" spans="1:9" x14ac:dyDescent="0.25">
      <c r="A2875" s="1" t="s">
        <v>5336</v>
      </c>
      <c r="B2875" s="1" t="s">
        <v>5793</v>
      </c>
      <c r="C2875" s="1" t="s">
        <v>5794</v>
      </c>
      <c r="D2875" s="1" t="s">
        <v>3</v>
      </c>
      <c r="E2875" s="1" t="s">
        <v>3</v>
      </c>
      <c r="F2875" s="1" t="s">
        <v>436</v>
      </c>
      <c r="G2875">
        <v>0</v>
      </c>
      <c r="H2875">
        <v>0</v>
      </c>
      <c r="I2875">
        <v>2015</v>
      </c>
    </row>
    <row r="2876" spans="1:9" x14ac:dyDescent="0.25">
      <c r="A2876" s="1" t="s">
        <v>5336</v>
      </c>
      <c r="B2876" s="1" t="s">
        <v>5795</v>
      </c>
      <c r="C2876" s="1" t="s">
        <v>5796</v>
      </c>
      <c r="D2876" s="1" t="s">
        <v>3</v>
      </c>
      <c r="E2876" s="1" t="s">
        <v>3</v>
      </c>
      <c r="F2876" s="1" t="s">
        <v>436</v>
      </c>
      <c r="G2876">
        <v>0</v>
      </c>
      <c r="H2876">
        <v>0</v>
      </c>
      <c r="I2876">
        <v>2016</v>
      </c>
    </row>
    <row r="2877" spans="1:9" x14ac:dyDescent="0.25">
      <c r="A2877" s="1" t="s">
        <v>5336</v>
      </c>
      <c r="B2877" s="1" t="s">
        <v>5797</v>
      </c>
      <c r="C2877" s="1" t="s">
        <v>5798</v>
      </c>
      <c r="D2877" s="1" t="s">
        <v>3</v>
      </c>
      <c r="E2877" s="1" t="s">
        <v>3</v>
      </c>
      <c r="F2877" s="1" t="s">
        <v>436</v>
      </c>
      <c r="G2877">
        <v>0</v>
      </c>
      <c r="H2877">
        <v>0</v>
      </c>
      <c r="I2877">
        <v>2016</v>
      </c>
    </row>
    <row r="2878" spans="1:9" x14ac:dyDescent="0.25">
      <c r="A2878" s="1" t="s">
        <v>5336</v>
      </c>
      <c r="B2878" s="1" t="s">
        <v>5799</v>
      </c>
      <c r="C2878" s="1" t="s">
        <v>5800</v>
      </c>
      <c r="D2878" s="1" t="s">
        <v>3</v>
      </c>
      <c r="E2878" s="1" t="s">
        <v>3</v>
      </c>
      <c r="F2878" s="1" t="s">
        <v>436</v>
      </c>
      <c r="G2878">
        <v>0</v>
      </c>
      <c r="H2878">
        <v>0</v>
      </c>
      <c r="I2878">
        <v>2015</v>
      </c>
    </row>
    <row r="2879" spans="1:9" x14ac:dyDescent="0.25">
      <c r="A2879" s="1" t="s">
        <v>5336</v>
      </c>
      <c r="B2879" s="1" t="s">
        <v>5801</v>
      </c>
      <c r="C2879" s="1" t="s">
        <v>5802</v>
      </c>
      <c r="D2879" s="1" t="s">
        <v>3</v>
      </c>
      <c r="E2879" s="1" t="s">
        <v>3</v>
      </c>
      <c r="F2879" s="1" t="s">
        <v>436</v>
      </c>
      <c r="G2879">
        <v>0</v>
      </c>
      <c r="H2879">
        <v>0</v>
      </c>
      <c r="I2879">
        <v>2015</v>
      </c>
    </row>
    <row r="2880" spans="1:9" x14ac:dyDescent="0.25">
      <c r="A2880" s="1" t="s">
        <v>5336</v>
      </c>
      <c r="B2880" s="1" t="s">
        <v>5803</v>
      </c>
      <c r="C2880" s="1" t="s">
        <v>5804</v>
      </c>
      <c r="D2880" s="1" t="s">
        <v>3</v>
      </c>
      <c r="E2880" s="1" t="s">
        <v>3</v>
      </c>
      <c r="F2880" s="1" t="s">
        <v>436</v>
      </c>
      <c r="G2880">
        <v>77.669078319999997</v>
      </c>
      <c r="H2880">
        <v>13.04472634</v>
      </c>
      <c r="I2880">
        <v>2016</v>
      </c>
    </row>
    <row r="2881" spans="1:9" x14ac:dyDescent="0.25">
      <c r="A2881" s="1" t="s">
        <v>5336</v>
      </c>
      <c r="B2881" s="1" t="s">
        <v>5805</v>
      </c>
      <c r="C2881" s="1" t="s">
        <v>5806</v>
      </c>
      <c r="D2881" s="1" t="s">
        <v>3</v>
      </c>
      <c r="E2881" s="1" t="s">
        <v>3</v>
      </c>
      <c r="F2881" s="1" t="s">
        <v>436</v>
      </c>
      <c r="G2881">
        <v>0</v>
      </c>
      <c r="H2881">
        <v>0</v>
      </c>
      <c r="I2881">
        <v>2016</v>
      </c>
    </row>
    <row r="2882" spans="1:9" x14ac:dyDescent="0.25">
      <c r="A2882" s="1" t="s">
        <v>5336</v>
      </c>
      <c r="B2882" s="1" t="s">
        <v>5807</v>
      </c>
      <c r="C2882" s="1" t="s">
        <v>5808</v>
      </c>
      <c r="D2882" s="1" t="s">
        <v>3</v>
      </c>
      <c r="E2882" s="1" t="s">
        <v>3</v>
      </c>
      <c r="F2882" s="1" t="s">
        <v>436</v>
      </c>
      <c r="G2882">
        <v>0</v>
      </c>
      <c r="H2882">
        <v>0</v>
      </c>
      <c r="I2882">
        <v>2016</v>
      </c>
    </row>
    <row r="2883" spans="1:9" x14ac:dyDescent="0.25">
      <c r="A2883" s="1" t="s">
        <v>5336</v>
      </c>
      <c r="B2883" s="1" t="s">
        <v>5809</v>
      </c>
      <c r="C2883" s="1" t="s">
        <v>5810</v>
      </c>
      <c r="D2883" s="1" t="s">
        <v>3</v>
      </c>
      <c r="E2883" s="1" t="s">
        <v>3</v>
      </c>
      <c r="F2883" s="1" t="s">
        <v>436</v>
      </c>
      <c r="G2883">
        <v>0</v>
      </c>
      <c r="H2883">
        <v>0</v>
      </c>
      <c r="I2883">
        <v>2016</v>
      </c>
    </row>
    <row r="2884" spans="1:9" x14ac:dyDescent="0.25">
      <c r="A2884" s="1" t="s">
        <v>5336</v>
      </c>
      <c r="B2884" s="1" t="s">
        <v>5811</v>
      </c>
      <c r="C2884" s="1" t="s">
        <v>5812</v>
      </c>
      <c r="D2884" s="1" t="s">
        <v>3</v>
      </c>
      <c r="E2884" s="1" t="s">
        <v>3</v>
      </c>
      <c r="F2884" s="1" t="s">
        <v>436</v>
      </c>
      <c r="G2884">
        <v>0</v>
      </c>
      <c r="H2884">
        <v>0</v>
      </c>
      <c r="I2884">
        <v>2016</v>
      </c>
    </row>
    <row r="2885" spans="1:9" x14ac:dyDescent="0.25">
      <c r="A2885" s="1" t="s">
        <v>5336</v>
      </c>
      <c r="B2885" s="1" t="s">
        <v>5813</v>
      </c>
      <c r="C2885" s="1" t="s">
        <v>5814</v>
      </c>
      <c r="D2885" s="1" t="s">
        <v>3</v>
      </c>
      <c r="E2885" s="1" t="s">
        <v>3</v>
      </c>
      <c r="F2885" s="1" t="s">
        <v>436</v>
      </c>
      <c r="G2885">
        <v>0</v>
      </c>
      <c r="H2885">
        <v>0</v>
      </c>
      <c r="I2885">
        <v>2016</v>
      </c>
    </row>
    <row r="2886" spans="1:9" x14ac:dyDescent="0.25">
      <c r="A2886" s="1" t="s">
        <v>5336</v>
      </c>
      <c r="B2886" s="1" t="s">
        <v>5815</v>
      </c>
      <c r="C2886" s="1" t="s">
        <v>5816</v>
      </c>
      <c r="D2886" s="1" t="s">
        <v>3</v>
      </c>
      <c r="E2886" s="1" t="s">
        <v>3</v>
      </c>
      <c r="F2886" s="1" t="s">
        <v>436</v>
      </c>
      <c r="G2886">
        <v>0</v>
      </c>
      <c r="H2886">
        <v>0</v>
      </c>
      <c r="I2886">
        <v>2016</v>
      </c>
    </row>
    <row r="2887" spans="1:9" x14ac:dyDescent="0.25">
      <c r="A2887" s="1" t="s">
        <v>5336</v>
      </c>
      <c r="B2887" s="1" t="s">
        <v>5817</v>
      </c>
      <c r="C2887" s="1" t="s">
        <v>5818</v>
      </c>
      <c r="D2887" s="1" t="s">
        <v>3</v>
      </c>
      <c r="E2887" s="1" t="s">
        <v>3</v>
      </c>
      <c r="F2887" s="1" t="s">
        <v>436</v>
      </c>
      <c r="G2887">
        <v>0</v>
      </c>
      <c r="H2887">
        <v>0</v>
      </c>
      <c r="I2887">
        <v>2016</v>
      </c>
    </row>
    <row r="2888" spans="1:9" x14ac:dyDescent="0.25">
      <c r="A2888" s="1" t="s">
        <v>5336</v>
      </c>
      <c r="B2888" s="1" t="s">
        <v>5819</v>
      </c>
      <c r="C2888" s="1" t="s">
        <v>5820</v>
      </c>
      <c r="D2888" s="1" t="s">
        <v>3</v>
      </c>
      <c r="E2888" s="1" t="s">
        <v>3</v>
      </c>
      <c r="F2888" s="1" t="s">
        <v>436</v>
      </c>
      <c r="G2888">
        <v>0</v>
      </c>
      <c r="H2888">
        <v>0</v>
      </c>
      <c r="I2888">
        <v>2016</v>
      </c>
    </row>
    <row r="2889" spans="1:9" x14ac:dyDescent="0.25">
      <c r="A2889" s="1" t="s">
        <v>5336</v>
      </c>
      <c r="B2889" s="1" t="s">
        <v>5821</v>
      </c>
      <c r="C2889" s="1" t="s">
        <v>5822</v>
      </c>
      <c r="D2889" s="1" t="s">
        <v>3</v>
      </c>
      <c r="E2889" s="1" t="s">
        <v>3</v>
      </c>
      <c r="F2889" s="1" t="s">
        <v>436</v>
      </c>
      <c r="G2889">
        <v>0</v>
      </c>
      <c r="H2889">
        <v>0</v>
      </c>
      <c r="I2889">
        <v>2016</v>
      </c>
    </row>
    <row r="2890" spans="1:9" x14ac:dyDescent="0.25">
      <c r="A2890" s="1" t="s">
        <v>5336</v>
      </c>
      <c r="B2890" s="1" t="s">
        <v>5823</v>
      </c>
      <c r="C2890" s="1" t="s">
        <v>5824</v>
      </c>
      <c r="D2890" s="1" t="s">
        <v>3</v>
      </c>
      <c r="E2890" s="1" t="s">
        <v>3</v>
      </c>
      <c r="F2890" s="1" t="s">
        <v>436</v>
      </c>
      <c r="G2890">
        <v>0</v>
      </c>
      <c r="H2890">
        <v>0</v>
      </c>
      <c r="I2890">
        <v>2015</v>
      </c>
    </row>
    <row r="2891" spans="1:9" x14ac:dyDescent="0.25">
      <c r="A2891" s="1" t="s">
        <v>5336</v>
      </c>
      <c r="B2891" s="1" t="s">
        <v>5825</v>
      </c>
      <c r="C2891" s="1" t="s">
        <v>5826</v>
      </c>
      <c r="D2891" s="1" t="s">
        <v>3</v>
      </c>
      <c r="E2891" s="1" t="s">
        <v>3</v>
      </c>
      <c r="F2891" s="1" t="s">
        <v>436</v>
      </c>
      <c r="G2891">
        <v>0</v>
      </c>
      <c r="H2891">
        <v>0</v>
      </c>
      <c r="I2891">
        <v>2016</v>
      </c>
    </row>
    <row r="2892" spans="1:9" x14ac:dyDescent="0.25">
      <c r="A2892" s="1" t="s">
        <v>5336</v>
      </c>
      <c r="B2892" s="1" t="s">
        <v>5827</v>
      </c>
      <c r="C2892" s="1" t="s">
        <v>5828</v>
      </c>
      <c r="D2892" s="1" t="s">
        <v>3</v>
      </c>
      <c r="E2892" s="1" t="s">
        <v>3</v>
      </c>
      <c r="F2892" s="1" t="s">
        <v>436</v>
      </c>
      <c r="G2892">
        <v>0</v>
      </c>
      <c r="H2892">
        <v>0</v>
      </c>
      <c r="I2892">
        <v>2016</v>
      </c>
    </row>
    <row r="2893" spans="1:9" x14ac:dyDescent="0.25">
      <c r="A2893" s="1" t="s">
        <v>5336</v>
      </c>
      <c r="B2893" s="1" t="s">
        <v>5829</v>
      </c>
      <c r="C2893" s="1" t="s">
        <v>5830</v>
      </c>
      <c r="D2893" s="1" t="s">
        <v>3</v>
      </c>
      <c r="E2893" s="1" t="s">
        <v>3</v>
      </c>
      <c r="F2893" s="1" t="s">
        <v>436</v>
      </c>
      <c r="G2893">
        <v>0</v>
      </c>
      <c r="H2893">
        <v>0</v>
      </c>
      <c r="I2893">
        <v>2016</v>
      </c>
    </row>
    <row r="2894" spans="1:9" x14ac:dyDescent="0.25">
      <c r="A2894" s="1" t="s">
        <v>5336</v>
      </c>
      <c r="B2894" s="1" t="s">
        <v>5831</v>
      </c>
      <c r="C2894" s="1" t="s">
        <v>5832</v>
      </c>
      <c r="D2894" s="1" t="s">
        <v>3</v>
      </c>
      <c r="E2894" s="1" t="s">
        <v>3</v>
      </c>
      <c r="F2894" s="1" t="s">
        <v>436</v>
      </c>
      <c r="G2894">
        <v>0</v>
      </c>
      <c r="H2894">
        <v>0</v>
      </c>
      <c r="I2894">
        <v>2016</v>
      </c>
    </row>
    <row r="2895" spans="1:9" x14ac:dyDescent="0.25">
      <c r="A2895" s="1" t="s">
        <v>5336</v>
      </c>
      <c r="B2895" s="1" t="s">
        <v>5833</v>
      </c>
      <c r="C2895" s="1" t="s">
        <v>5834</v>
      </c>
      <c r="D2895" s="1" t="s">
        <v>3</v>
      </c>
      <c r="E2895" s="1" t="s">
        <v>3</v>
      </c>
      <c r="F2895" s="1" t="s">
        <v>436</v>
      </c>
      <c r="G2895">
        <v>0</v>
      </c>
      <c r="H2895">
        <v>0</v>
      </c>
      <c r="I2895">
        <v>2016</v>
      </c>
    </row>
    <row r="2896" spans="1:9" x14ac:dyDescent="0.25">
      <c r="A2896" s="1" t="s">
        <v>5336</v>
      </c>
      <c r="B2896" s="1" t="s">
        <v>5835</v>
      </c>
      <c r="C2896" s="1" t="s">
        <v>5836</v>
      </c>
      <c r="D2896" s="1" t="s">
        <v>3</v>
      </c>
      <c r="E2896" s="1" t="s">
        <v>3</v>
      </c>
      <c r="F2896" s="1" t="s">
        <v>436</v>
      </c>
      <c r="G2896">
        <v>0</v>
      </c>
      <c r="H2896">
        <v>0</v>
      </c>
      <c r="I2896">
        <v>2016</v>
      </c>
    </row>
    <row r="2897" spans="1:9" x14ac:dyDescent="0.25">
      <c r="A2897" s="1" t="s">
        <v>5336</v>
      </c>
      <c r="B2897" s="1" t="s">
        <v>5837</v>
      </c>
      <c r="C2897" s="1" t="s">
        <v>5838</v>
      </c>
      <c r="D2897" s="1" t="s">
        <v>3</v>
      </c>
      <c r="E2897" s="1" t="s">
        <v>3</v>
      </c>
      <c r="F2897" s="1" t="s">
        <v>436</v>
      </c>
      <c r="G2897">
        <v>0</v>
      </c>
      <c r="H2897">
        <v>0</v>
      </c>
      <c r="I2897">
        <v>2016</v>
      </c>
    </row>
    <row r="2898" spans="1:9" x14ac:dyDescent="0.25">
      <c r="A2898" s="1" t="s">
        <v>5336</v>
      </c>
      <c r="B2898" s="1" t="s">
        <v>5839</v>
      </c>
      <c r="C2898" s="1" t="s">
        <v>5840</v>
      </c>
      <c r="D2898" s="1" t="s">
        <v>3</v>
      </c>
      <c r="E2898" s="1" t="s">
        <v>3</v>
      </c>
      <c r="F2898" s="1" t="s">
        <v>436</v>
      </c>
      <c r="G2898">
        <v>77.607619049999997</v>
      </c>
      <c r="H2898">
        <v>12.82632362</v>
      </c>
      <c r="I2898">
        <v>2016</v>
      </c>
    </row>
    <row r="2899" spans="1:9" x14ac:dyDescent="0.25">
      <c r="A2899" s="1" t="s">
        <v>5336</v>
      </c>
      <c r="B2899" s="1" t="s">
        <v>5841</v>
      </c>
      <c r="C2899" s="1" t="s">
        <v>5842</v>
      </c>
      <c r="D2899" s="1" t="s">
        <v>3</v>
      </c>
      <c r="E2899" s="1" t="s">
        <v>3</v>
      </c>
      <c r="F2899" s="1" t="s">
        <v>436</v>
      </c>
      <c r="G2899">
        <v>0</v>
      </c>
      <c r="H2899">
        <v>0</v>
      </c>
      <c r="I2899">
        <v>2016</v>
      </c>
    </row>
    <row r="2900" spans="1:9" x14ac:dyDescent="0.25">
      <c r="A2900" s="1" t="s">
        <v>5336</v>
      </c>
      <c r="B2900" s="1" t="s">
        <v>5843</v>
      </c>
      <c r="C2900" s="1" t="s">
        <v>5844</v>
      </c>
      <c r="D2900" s="1" t="s">
        <v>3</v>
      </c>
      <c r="E2900" s="1" t="s">
        <v>3</v>
      </c>
      <c r="F2900" s="1" t="s">
        <v>436</v>
      </c>
      <c r="G2900">
        <v>0</v>
      </c>
      <c r="H2900">
        <v>0</v>
      </c>
      <c r="I2900">
        <v>2015</v>
      </c>
    </row>
    <row r="2901" spans="1:9" x14ac:dyDescent="0.25">
      <c r="A2901" s="1" t="s">
        <v>5336</v>
      </c>
      <c r="B2901" s="1" t="s">
        <v>5845</v>
      </c>
      <c r="C2901" s="1" t="s">
        <v>5846</v>
      </c>
      <c r="D2901" s="1" t="s">
        <v>3</v>
      </c>
      <c r="E2901" s="1" t="s">
        <v>3</v>
      </c>
      <c r="F2901" s="1" t="s">
        <v>436</v>
      </c>
      <c r="G2901">
        <v>0</v>
      </c>
      <c r="H2901">
        <v>0</v>
      </c>
      <c r="I2901">
        <v>2016</v>
      </c>
    </row>
    <row r="2902" spans="1:9" x14ac:dyDescent="0.25">
      <c r="A2902" s="1" t="s">
        <v>5336</v>
      </c>
      <c r="B2902" s="1" t="s">
        <v>5847</v>
      </c>
      <c r="C2902" s="1" t="s">
        <v>5848</v>
      </c>
      <c r="D2902" s="1" t="s">
        <v>3</v>
      </c>
      <c r="E2902" s="1" t="s">
        <v>3</v>
      </c>
      <c r="F2902" s="1" t="s">
        <v>436</v>
      </c>
      <c r="G2902">
        <v>0</v>
      </c>
      <c r="H2902">
        <v>0</v>
      </c>
      <c r="I2902">
        <v>2016</v>
      </c>
    </row>
    <row r="2903" spans="1:9" x14ac:dyDescent="0.25">
      <c r="A2903" s="1" t="s">
        <v>5336</v>
      </c>
      <c r="B2903" s="1" t="s">
        <v>5849</v>
      </c>
      <c r="C2903" s="1" t="s">
        <v>5850</v>
      </c>
      <c r="D2903" s="1" t="s">
        <v>3</v>
      </c>
      <c r="E2903" s="1" t="s">
        <v>3</v>
      </c>
      <c r="F2903" s="1" t="s">
        <v>436</v>
      </c>
      <c r="G2903">
        <v>0</v>
      </c>
      <c r="H2903">
        <v>0</v>
      </c>
      <c r="I2903">
        <v>2016</v>
      </c>
    </row>
    <row r="2904" spans="1:9" x14ac:dyDescent="0.25">
      <c r="A2904" s="1" t="s">
        <v>5336</v>
      </c>
      <c r="B2904" s="1" t="s">
        <v>5851</v>
      </c>
      <c r="C2904" s="1" t="s">
        <v>5852</v>
      </c>
      <c r="D2904" s="1" t="s">
        <v>3</v>
      </c>
      <c r="E2904" s="1" t="s">
        <v>3</v>
      </c>
      <c r="F2904" s="1" t="s">
        <v>436</v>
      </c>
      <c r="G2904">
        <v>0</v>
      </c>
      <c r="H2904">
        <v>0</v>
      </c>
      <c r="I2904">
        <v>2016</v>
      </c>
    </row>
    <row r="2905" spans="1:9" x14ac:dyDescent="0.25">
      <c r="A2905" s="1" t="s">
        <v>5336</v>
      </c>
      <c r="B2905" s="1" t="s">
        <v>5853</v>
      </c>
      <c r="C2905" s="1" t="s">
        <v>5854</v>
      </c>
      <c r="D2905" s="1" t="s">
        <v>3</v>
      </c>
      <c r="E2905" s="1" t="s">
        <v>3</v>
      </c>
      <c r="F2905" s="1" t="s">
        <v>436</v>
      </c>
      <c r="G2905">
        <v>0</v>
      </c>
      <c r="H2905">
        <v>0</v>
      </c>
      <c r="I2905">
        <v>2016</v>
      </c>
    </row>
    <row r="2906" spans="1:9" x14ac:dyDescent="0.25">
      <c r="A2906" s="1" t="s">
        <v>5336</v>
      </c>
      <c r="B2906" s="1" t="s">
        <v>5855</v>
      </c>
      <c r="C2906" s="1" t="s">
        <v>5856</v>
      </c>
      <c r="D2906" s="1" t="s">
        <v>3</v>
      </c>
      <c r="E2906" s="1" t="s">
        <v>3</v>
      </c>
      <c r="F2906" s="1" t="s">
        <v>436</v>
      </c>
      <c r="G2906">
        <v>0</v>
      </c>
      <c r="H2906">
        <v>0</v>
      </c>
      <c r="I2906">
        <v>2015</v>
      </c>
    </row>
    <row r="2907" spans="1:9" x14ac:dyDescent="0.25">
      <c r="A2907" s="1" t="s">
        <v>5336</v>
      </c>
      <c r="B2907" s="1" t="s">
        <v>5857</v>
      </c>
      <c r="C2907" s="1" t="s">
        <v>5858</v>
      </c>
      <c r="D2907" s="1" t="s">
        <v>3</v>
      </c>
      <c r="E2907" s="1" t="s">
        <v>3</v>
      </c>
      <c r="F2907" s="1" t="s">
        <v>436</v>
      </c>
      <c r="G2907">
        <v>0</v>
      </c>
      <c r="H2907">
        <v>0</v>
      </c>
      <c r="I2907">
        <v>2016</v>
      </c>
    </row>
    <row r="2908" spans="1:9" x14ac:dyDescent="0.25">
      <c r="A2908" s="1" t="s">
        <v>5336</v>
      </c>
      <c r="B2908" s="1" t="s">
        <v>5859</v>
      </c>
      <c r="C2908" s="1" t="s">
        <v>5860</v>
      </c>
      <c r="D2908" s="1" t="s">
        <v>3</v>
      </c>
      <c r="E2908" s="1" t="s">
        <v>3</v>
      </c>
      <c r="F2908" s="1" t="s">
        <v>436</v>
      </c>
      <c r="G2908">
        <v>0</v>
      </c>
      <c r="H2908">
        <v>0</v>
      </c>
      <c r="I2908">
        <v>2016</v>
      </c>
    </row>
    <row r="2909" spans="1:9" x14ac:dyDescent="0.25">
      <c r="A2909" s="1" t="s">
        <v>5336</v>
      </c>
      <c r="B2909" s="1" t="s">
        <v>5861</v>
      </c>
      <c r="C2909" s="1" t="s">
        <v>5862</v>
      </c>
      <c r="D2909" s="1" t="s">
        <v>3</v>
      </c>
      <c r="E2909" s="1" t="s">
        <v>3</v>
      </c>
      <c r="F2909" s="1" t="s">
        <v>436</v>
      </c>
      <c r="G2909">
        <v>0</v>
      </c>
      <c r="H2909">
        <v>0</v>
      </c>
      <c r="I2909">
        <v>2016</v>
      </c>
    </row>
    <row r="2910" spans="1:9" x14ac:dyDescent="0.25">
      <c r="A2910" s="1" t="s">
        <v>5336</v>
      </c>
      <c r="B2910" s="1" t="s">
        <v>5863</v>
      </c>
      <c r="C2910" s="1" t="s">
        <v>5864</v>
      </c>
      <c r="D2910" s="1" t="s">
        <v>3</v>
      </c>
      <c r="E2910" s="1" t="s">
        <v>3</v>
      </c>
      <c r="F2910" s="1" t="s">
        <v>436</v>
      </c>
      <c r="G2910">
        <v>0</v>
      </c>
      <c r="H2910">
        <v>0</v>
      </c>
      <c r="I2910">
        <v>2016</v>
      </c>
    </row>
    <row r="2911" spans="1:9" x14ac:dyDescent="0.25">
      <c r="A2911" s="1" t="s">
        <v>5336</v>
      </c>
      <c r="B2911" s="1" t="s">
        <v>5865</v>
      </c>
      <c r="C2911" s="1" t="s">
        <v>5866</v>
      </c>
      <c r="D2911" s="1" t="s">
        <v>3</v>
      </c>
      <c r="E2911" s="1" t="s">
        <v>3</v>
      </c>
      <c r="F2911" s="1" t="s">
        <v>3</v>
      </c>
      <c r="G2911">
        <v>77.275237000000004</v>
      </c>
      <c r="H2911">
        <v>12.704326999999999</v>
      </c>
      <c r="I2911">
        <v>1996</v>
      </c>
    </row>
    <row r="2912" spans="1:9" x14ac:dyDescent="0.25">
      <c r="A2912" s="1" t="s">
        <v>5336</v>
      </c>
      <c r="B2912" s="1" t="s">
        <v>5867</v>
      </c>
      <c r="C2912" s="1" t="s">
        <v>5868</v>
      </c>
      <c r="D2912" s="1" t="s">
        <v>3</v>
      </c>
      <c r="E2912" s="1" t="s">
        <v>3</v>
      </c>
      <c r="F2912" s="1" t="s">
        <v>3</v>
      </c>
      <c r="G2912">
        <v>77.166900999999996</v>
      </c>
      <c r="H2912">
        <v>13.268763</v>
      </c>
      <c r="I2912">
        <v>1994</v>
      </c>
    </row>
    <row r="2913" spans="1:9" x14ac:dyDescent="0.25">
      <c r="A2913" s="1" t="s">
        <v>5336</v>
      </c>
      <c r="B2913" s="1" t="s">
        <v>5869</v>
      </c>
      <c r="C2913" s="1" t="s">
        <v>5870</v>
      </c>
      <c r="D2913" s="1" t="s">
        <v>3</v>
      </c>
      <c r="E2913" s="1" t="s">
        <v>3</v>
      </c>
      <c r="F2913" s="1" t="s">
        <v>3</v>
      </c>
      <c r="G2913">
        <v>75.806961999999999</v>
      </c>
      <c r="H2913">
        <v>13.047271</v>
      </c>
      <c r="I2913">
        <v>1996</v>
      </c>
    </row>
    <row r="2914" spans="1:9" x14ac:dyDescent="0.25">
      <c r="A2914" s="1" t="s">
        <v>5336</v>
      </c>
      <c r="B2914" s="1" t="s">
        <v>5871</v>
      </c>
      <c r="C2914" s="1" t="s">
        <v>5872</v>
      </c>
      <c r="D2914" s="1" t="s">
        <v>3</v>
      </c>
      <c r="E2914" s="1" t="s">
        <v>3</v>
      </c>
      <c r="F2914" s="1" t="s">
        <v>3</v>
      </c>
      <c r="G2914">
        <v>76.395617000000001</v>
      </c>
      <c r="H2914">
        <v>12.869475</v>
      </c>
      <c r="I2914">
        <v>1994</v>
      </c>
    </row>
    <row r="2915" spans="1:9" x14ac:dyDescent="0.25">
      <c r="A2915" s="1" t="s">
        <v>5336</v>
      </c>
      <c r="B2915" s="1" t="s">
        <v>5873</v>
      </c>
      <c r="C2915" s="1" t="s">
        <v>5874</v>
      </c>
      <c r="D2915" s="1" t="s">
        <v>3</v>
      </c>
      <c r="E2915" s="1" t="s">
        <v>3</v>
      </c>
      <c r="F2915" s="1" t="s">
        <v>3</v>
      </c>
      <c r="G2915">
        <v>75.658157000000003</v>
      </c>
      <c r="H2915">
        <v>15.391638</v>
      </c>
      <c r="I2915">
        <v>1996</v>
      </c>
    </row>
    <row r="2916" spans="1:9" x14ac:dyDescent="0.25">
      <c r="A2916" s="1" t="s">
        <v>5336</v>
      </c>
      <c r="B2916" s="1" t="s">
        <v>5875</v>
      </c>
      <c r="C2916" s="1" t="s">
        <v>5876</v>
      </c>
      <c r="D2916" s="1" t="s">
        <v>3</v>
      </c>
      <c r="E2916" s="1" t="s">
        <v>3</v>
      </c>
      <c r="F2916" s="1" t="s">
        <v>3</v>
      </c>
      <c r="G2916">
        <v>76.653208793842296</v>
      </c>
      <c r="H2916">
        <v>12.8735413623667</v>
      </c>
      <c r="I2916">
        <v>1994</v>
      </c>
    </row>
    <row r="2917" spans="1:9" x14ac:dyDescent="0.25">
      <c r="A2917" s="1" t="s">
        <v>5336</v>
      </c>
      <c r="B2917" s="1" t="s">
        <v>5877</v>
      </c>
      <c r="C2917" s="1" t="s">
        <v>5878</v>
      </c>
      <c r="D2917" s="1" t="s">
        <v>3</v>
      </c>
      <c r="E2917" s="1" t="s">
        <v>3</v>
      </c>
      <c r="F2917" s="1" t="s">
        <v>3</v>
      </c>
      <c r="G2917">
        <v>74.959001000000001</v>
      </c>
      <c r="H2917">
        <v>12.918011999999999</v>
      </c>
      <c r="I2917">
        <v>1992</v>
      </c>
    </row>
    <row r="2918" spans="1:9" x14ac:dyDescent="0.25">
      <c r="A2918" s="1" t="s">
        <v>5336</v>
      </c>
      <c r="B2918" s="1" t="s">
        <v>5879</v>
      </c>
      <c r="C2918" s="1" t="s">
        <v>5880</v>
      </c>
      <c r="D2918" s="1" t="s">
        <v>3</v>
      </c>
      <c r="E2918" s="1" t="s">
        <v>3</v>
      </c>
      <c r="F2918" s="1" t="s">
        <v>3</v>
      </c>
      <c r="G2918">
        <v>0</v>
      </c>
      <c r="H2918">
        <v>0</v>
      </c>
      <c r="I2918">
        <v>1996</v>
      </c>
    </row>
    <row r="2919" spans="1:9" x14ac:dyDescent="0.25">
      <c r="A2919" s="1" t="s">
        <v>5336</v>
      </c>
      <c r="B2919" s="1" t="s">
        <v>5881</v>
      </c>
      <c r="C2919" s="1" t="s">
        <v>5882</v>
      </c>
      <c r="D2919" s="1" t="s">
        <v>3</v>
      </c>
      <c r="E2919" s="1" t="s">
        <v>3</v>
      </c>
      <c r="F2919" s="1" t="s">
        <v>3</v>
      </c>
      <c r="G2919">
        <v>74.356373000000005</v>
      </c>
      <c r="H2919">
        <v>14.522684999999999</v>
      </c>
      <c r="I2919">
        <v>1994</v>
      </c>
    </row>
    <row r="2920" spans="1:9" x14ac:dyDescent="0.25">
      <c r="A2920" s="1" t="s">
        <v>5336</v>
      </c>
      <c r="B2920" s="1" t="s">
        <v>5883</v>
      </c>
      <c r="C2920" s="1" t="s">
        <v>5884</v>
      </c>
      <c r="D2920" s="1" t="s">
        <v>3</v>
      </c>
      <c r="E2920" s="1" t="s">
        <v>3</v>
      </c>
      <c r="F2920" s="1" t="s">
        <v>3</v>
      </c>
      <c r="G2920">
        <v>74.428048000000004</v>
      </c>
      <c r="H2920">
        <v>14.476781000000001</v>
      </c>
      <c r="I2920">
        <v>1993</v>
      </c>
    </row>
    <row r="2921" spans="1:9" x14ac:dyDescent="0.25">
      <c r="A2921" s="1" t="s">
        <v>5336</v>
      </c>
      <c r="B2921" s="1" t="s">
        <v>5885</v>
      </c>
      <c r="C2921" s="1" t="s">
        <v>5886</v>
      </c>
      <c r="D2921" s="1" t="s">
        <v>3</v>
      </c>
      <c r="E2921" s="1" t="s">
        <v>3</v>
      </c>
      <c r="F2921" s="1" t="s">
        <v>3</v>
      </c>
      <c r="G2921">
        <v>77.198182000000003</v>
      </c>
      <c r="H2921">
        <v>13.486862</v>
      </c>
      <c r="I2921">
        <v>1995</v>
      </c>
    </row>
    <row r="2922" spans="1:9" x14ac:dyDescent="0.25">
      <c r="A2922" s="1" t="s">
        <v>5336</v>
      </c>
      <c r="B2922" s="1" t="s">
        <v>5887</v>
      </c>
      <c r="C2922" s="1" t="s">
        <v>5888</v>
      </c>
      <c r="D2922" s="1" t="s">
        <v>3</v>
      </c>
      <c r="E2922" s="1" t="s">
        <v>3</v>
      </c>
      <c r="F2922" s="1" t="s">
        <v>3</v>
      </c>
      <c r="G2922">
        <v>0</v>
      </c>
      <c r="H2922">
        <v>0</v>
      </c>
      <c r="I2922">
        <v>1994</v>
      </c>
    </row>
    <row r="2923" spans="1:9" x14ac:dyDescent="0.25">
      <c r="A2923" s="1" t="s">
        <v>5336</v>
      </c>
      <c r="B2923" s="1" t="s">
        <v>5889</v>
      </c>
      <c r="C2923" s="1" t="s">
        <v>5890</v>
      </c>
      <c r="D2923" s="1" t="s">
        <v>3</v>
      </c>
      <c r="E2923" s="1" t="s">
        <v>3</v>
      </c>
      <c r="F2923" s="1" t="s">
        <v>3</v>
      </c>
      <c r="G2923">
        <v>76.548829999999995</v>
      </c>
      <c r="H2923">
        <v>12.131074</v>
      </c>
      <c r="I2923">
        <v>1992</v>
      </c>
    </row>
    <row r="2924" spans="1:9" x14ac:dyDescent="0.25">
      <c r="A2924" s="1" t="s">
        <v>5336</v>
      </c>
      <c r="B2924" s="1" t="s">
        <v>5891</v>
      </c>
      <c r="C2924" s="1" t="s">
        <v>5892</v>
      </c>
      <c r="D2924" s="1" t="s">
        <v>3</v>
      </c>
      <c r="E2924" s="1" t="s">
        <v>3</v>
      </c>
      <c r="F2924" s="1" t="s">
        <v>3</v>
      </c>
      <c r="G2924">
        <v>75.165754000000007</v>
      </c>
      <c r="H2924">
        <v>14.727924</v>
      </c>
      <c r="I2924">
        <v>1998</v>
      </c>
    </row>
    <row r="2925" spans="1:9" x14ac:dyDescent="0.25">
      <c r="A2925" s="1" t="s">
        <v>5336</v>
      </c>
      <c r="B2925" s="1" t="s">
        <v>5893</v>
      </c>
      <c r="C2925" s="1" t="s">
        <v>5894</v>
      </c>
      <c r="D2925" s="1" t="s">
        <v>3</v>
      </c>
      <c r="E2925" s="1" t="s">
        <v>3</v>
      </c>
      <c r="F2925" s="1" t="s">
        <v>3</v>
      </c>
      <c r="G2925">
        <v>75.757159000000001</v>
      </c>
      <c r="H2925">
        <v>13.351826000000001</v>
      </c>
      <c r="I2925">
        <v>1996</v>
      </c>
    </row>
    <row r="2926" spans="1:9" x14ac:dyDescent="0.25">
      <c r="A2926" s="1" t="s">
        <v>5336</v>
      </c>
      <c r="B2926" s="1" t="s">
        <v>5895</v>
      </c>
      <c r="C2926" s="1" t="s">
        <v>5896</v>
      </c>
      <c r="D2926" s="1" t="s">
        <v>3</v>
      </c>
      <c r="E2926" s="1" t="s">
        <v>3</v>
      </c>
      <c r="F2926" s="1" t="s">
        <v>3</v>
      </c>
      <c r="G2926">
        <v>74.742339999999999</v>
      </c>
      <c r="H2926">
        <v>15.428902000000001</v>
      </c>
      <c r="I2926">
        <v>1996</v>
      </c>
    </row>
    <row r="2927" spans="1:9" x14ac:dyDescent="0.25">
      <c r="A2927" s="1" t="s">
        <v>5336</v>
      </c>
      <c r="B2927" s="1" t="s">
        <v>5897</v>
      </c>
      <c r="C2927" s="1" t="s">
        <v>5898</v>
      </c>
      <c r="D2927" s="1" t="s">
        <v>3</v>
      </c>
      <c r="E2927" s="1" t="s">
        <v>3</v>
      </c>
      <c r="F2927" s="1" t="s">
        <v>3</v>
      </c>
      <c r="G2927">
        <v>74.682086999999996</v>
      </c>
      <c r="H2927">
        <v>15.280213</v>
      </c>
      <c r="I2927">
        <v>1995</v>
      </c>
    </row>
    <row r="2928" spans="1:9" x14ac:dyDescent="0.25">
      <c r="A2928" s="1" t="s">
        <v>5336</v>
      </c>
      <c r="B2928" s="1" t="s">
        <v>5899</v>
      </c>
      <c r="C2928" s="1" t="s">
        <v>5900</v>
      </c>
      <c r="D2928" s="1" t="s">
        <v>3</v>
      </c>
      <c r="E2928" s="1" t="s">
        <v>3</v>
      </c>
      <c r="F2928" s="1" t="s">
        <v>3</v>
      </c>
      <c r="G2928">
        <v>75.720225999999997</v>
      </c>
      <c r="H2928">
        <v>12.848962999999999</v>
      </c>
      <c r="I2928">
        <v>1994</v>
      </c>
    </row>
    <row r="2929" spans="1:9" x14ac:dyDescent="0.25">
      <c r="A2929" s="1" t="s">
        <v>5336</v>
      </c>
      <c r="B2929" s="1" t="s">
        <v>5901</v>
      </c>
      <c r="C2929" s="1" t="s">
        <v>5902</v>
      </c>
      <c r="D2929" s="1" t="s">
        <v>3</v>
      </c>
      <c r="E2929" s="1" t="s">
        <v>3</v>
      </c>
      <c r="F2929" s="1" t="s">
        <v>3</v>
      </c>
      <c r="G2929">
        <v>76.933795000000003</v>
      </c>
      <c r="H2929">
        <v>12.717824</v>
      </c>
      <c r="I2929">
        <v>1994</v>
      </c>
    </row>
    <row r="2930" spans="1:9" x14ac:dyDescent="0.25">
      <c r="A2930" s="1" t="s">
        <v>5336</v>
      </c>
      <c r="B2930" s="1" t="s">
        <v>5903</v>
      </c>
      <c r="C2930" s="1" t="s">
        <v>5904</v>
      </c>
      <c r="D2930" s="1" t="s">
        <v>3</v>
      </c>
      <c r="E2930" s="1" t="s">
        <v>3</v>
      </c>
      <c r="F2930" s="1" t="s">
        <v>3</v>
      </c>
      <c r="G2930">
        <v>77.010200999999995</v>
      </c>
      <c r="H2930">
        <v>12.031067999999999</v>
      </c>
      <c r="I2930">
        <v>1995</v>
      </c>
    </row>
    <row r="2931" spans="1:9" x14ac:dyDescent="0.25">
      <c r="A2931" s="1" t="s">
        <v>5336</v>
      </c>
      <c r="B2931" s="1" t="s">
        <v>5905</v>
      </c>
      <c r="C2931" s="1" t="s">
        <v>5906</v>
      </c>
      <c r="D2931" s="1" t="s">
        <v>3</v>
      </c>
      <c r="E2931" s="1" t="s">
        <v>3</v>
      </c>
      <c r="F2931" s="1" t="s">
        <v>3</v>
      </c>
      <c r="G2931">
        <v>77.014472999999995</v>
      </c>
      <c r="H2931">
        <v>12.031131</v>
      </c>
      <c r="I2931">
        <v>1996</v>
      </c>
    </row>
    <row r="2932" spans="1:9" x14ac:dyDescent="0.25">
      <c r="A2932" s="1" t="s">
        <v>5336</v>
      </c>
      <c r="B2932" s="1" t="s">
        <v>5907</v>
      </c>
      <c r="C2932" s="1" t="s">
        <v>5908</v>
      </c>
      <c r="D2932" s="1" t="s">
        <v>3</v>
      </c>
      <c r="E2932" s="1" t="s">
        <v>3</v>
      </c>
      <c r="F2932" s="1" t="s">
        <v>3</v>
      </c>
      <c r="G2932">
        <v>77.012935999999996</v>
      </c>
      <c r="H2932">
        <v>12.026642000000001</v>
      </c>
      <c r="I2932">
        <v>1994</v>
      </c>
    </row>
    <row r="2933" spans="1:9" x14ac:dyDescent="0.25">
      <c r="A2933" s="1" t="s">
        <v>5336</v>
      </c>
      <c r="B2933" s="1" t="s">
        <v>5909</v>
      </c>
      <c r="C2933" s="1" t="s">
        <v>5910</v>
      </c>
      <c r="D2933" s="1" t="s">
        <v>3</v>
      </c>
      <c r="E2933" s="1" t="s">
        <v>3</v>
      </c>
      <c r="F2933" s="1" t="s">
        <v>3</v>
      </c>
      <c r="G2933">
        <v>77.013261</v>
      </c>
      <c r="H2933">
        <v>12.031037</v>
      </c>
      <c r="I2933">
        <v>1996</v>
      </c>
    </row>
    <row r="2934" spans="1:9" x14ac:dyDescent="0.25">
      <c r="A2934" s="1" t="s">
        <v>5336</v>
      </c>
      <c r="B2934" s="1" t="s">
        <v>5911</v>
      </c>
      <c r="C2934" s="1" t="s">
        <v>5912</v>
      </c>
      <c r="D2934" s="1" t="s">
        <v>3</v>
      </c>
      <c r="E2934" s="1" t="s">
        <v>3</v>
      </c>
      <c r="F2934" s="1" t="s">
        <v>3</v>
      </c>
      <c r="G2934">
        <v>76.152026000000006</v>
      </c>
      <c r="H2934">
        <v>12.929112</v>
      </c>
      <c r="I2934">
        <v>1994</v>
      </c>
    </row>
    <row r="2935" spans="1:9" x14ac:dyDescent="0.25">
      <c r="A2935" s="1" t="s">
        <v>5336</v>
      </c>
      <c r="B2935" s="1" t="s">
        <v>5913</v>
      </c>
      <c r="C2935" s="1" t="s">
        <v>5914</v>
      </c>
      <c r="D2935" s="1" t="s">
        <v>3</v>
      </c>
      <c r="E2935" s="1" t="s">
        <v>3</v>
      </c>
      <c r="F2935" s="1" t="s">
        <v>3</v>
      </c>
      <c r="G2935">
        <v>0</v>
      </c>
      <c r="H2935">
        <v>0</v>
      </c>
      <c r="I2935">
        <v>1994</v>
      </c>
    </row>
    <row r="2936" spans="1:9" x14ac:dyDescent="0.25">
      <c r="A2936" s="1" t="s">
        <v>5336</v>
      </c>
      <c r="B2936" s="1" t="s">
        <v>5915</v>
      </c>
      <c r="C2936" s="1" t="s">
        <v>5916</v>
      </c>
      <c r="D2936" s="1" t="s">
        <v>3</v>
      </c>
      <c r="E2936" s="1" t="s">
        <v>3</v>
      </c>
      <c r="F2936" s="1" t="s">
        <v>3</v>
      </c>
      <c r="G2936">
        <v>0</v>
      </c>
      <c r="H2936">
        <v>0</v>
      </c>
      <c r="I2936">
        <v>1995</v>
      </c>
    </row>
    <row r="2937" spans="1:9" x14ac:dyDescent="0.25">
      <c r="A2937" s="1" t="s">
        <v>5336</v>
      </c>
      <c r="B2937" s="1" t="s">
        <v>5917</v>
      </c>
      <c r="C2937" s="1" t="s">
        <v>5918</v>
      </c>
      <c r="D2937" s="1" t="s">
        <v>3</v>
      </c>
      <c r="E2937" s="1" t="s">
        <v>3</v>
      </c>
      <c r="F2937" s="1" t="s">
        <v>3</v>
      </c>
      <c r="G2937">
        <v>77.408153999999996</v>
      </c>
      <c r="H2937">
        <v>17.910067000000002</v>
      </c>
      <c r="I2937">
        <v>1991</v>
      </c>
    </row>
    <row r="2938" spans="1:9" x14ac:dyDescent="0.25">
      <c r="A2938" s="1" t="s">
        <v>5336</v>
      </c>
      <c r="B2938" s="1" t="s">
        <v>5919</v>
      </c>
      <c r="C2938" s="1" t="s">
        <v>5920</v>
      </c>
      <c r="D2938" s="1" t="s">
        <v>3</v>
      </c>
      <c r="E2938" s="1" t="s">
        <v>3</v>
      </c>
      <c r="F2938" s="1" t="s">
        <v>3</v>
      </c>
      <c r="G2938">
        <v>0</v>
      </c>
      <c r="H2938">
        <v>0</v>
      </c>
      <c r="I2938">
        <v>1993</v>
      </c>
    </row>
    <row r="2939" spans="1:9" x14ac:dyDescent="0.25">
      <c r="A2939" s="1" t="s">
        <v>5336</v>
      </c>
      <c r="B2939" s="1" t="s">
        <v>5921</v>
      </c>
      <c r="C2939" s="1" t="s">
        <v>5922</v>
      </c>
      <c r="D2939" s="1" t="s">
        <v>3</v>
      </c>
      <c r="E2939" s="1" t="s">
        <v>3</v>
      </c>
      <c r="F2939" s="1" t="s">
        <v>3</v>
      </c>
      <c r="G2939">
        <v>0</v>
      </c>
      <c r="H2939">
        <v>0</v>
      </c>
      <c r="I2939">
        <v>1992</v>
      </c>
    </row>
    <row r="2940" spans="1:9" x14ac:dyDescent="0.25">
      <c r="A2940" s="1" t="s">
        <v>5336</v>
      </c>
      <c r="B2940" s="1" t="s">
        <v>5923</v>
      </c>
      <c r="C2940" s="1" t="s">
        <v>5924</v>
      </c>
      <c r="D2940" s="1" t="s">
        <v>3</v>
      </c>
      <c r="E2940" s="1" t="s">
        <v>3</v>
      </c>
      <c r="F2940" s="1" t="s">
        <v>3</v>
      </c>
      <c r="G2940">
        <v>75.143907999999996</v>
      </c>
      <c r="H2940">
        <v>14.566338</v>
      </c>
      <c r="I2940">
        <v>1996</v>
      </c>
    </row>
    <row r="2941" spans="1:9" x14ac:dyDescent="0.25">
      <c r="A2941" s="1" t="s">
        <v>5336</v>
      </c>
      <c r="B2941" s="1" t="s">
        <v>5925</v>
      </c>
      <c r="C2941" s="1" t="s">
        <v>5926</v>
      </c>
      <c r="D2941" s="1" t="s">
        <v>3</v>
      </c>
      <c r="E2941" s="1" t="s">
        <v>3</v>
      </c>
      <c r="F2941" s="1" t="s">
        <v>3</v>
      </c>
      <c r="G2941">
        <v>0</v>
      </c>
      <c r="H2941">
        <v>0</v>
      </c>
      <c r="I2941">
        <v>1994</v>
      </c>
    </row>
    <row r="2942" spans="1:9" x14ac:dyDescent="0.25">
      <c r="A2942" s="1" t="s">
        <v>5336</v>
      </c>
      <c r="B2942" s="1" t="s">
        <v>5927</v>
      </c>
      <c r="C2942" s="1" t="s">
        <v>5928</v>
      </c>
      <c r="D2942" s="1" t="s">
        <v>3</v>
      </c>
      <c r="E2942" s="1" t="s">
        <v>3</v>
      </c>
      <c r="F2942" s="1" t="s">
        <v>3</v>
      </c>
      <c r="G2942">
        <v>76.346247000000005</v>
      </c>
      <c r="H2942">
        <v>12.909713999999999</v>
      </c>
      <c r="I2942">
        <v>1996</v>
      </c>
    </row>
    <row r="2943" spans="1:9" x14ac:dyDescent="0.25">
      <c r="A2943" s="1" t="s">
        <v>5336</v>
      </c>
      <c r="B2943" s="1" t="s">
        <v>5929</v>
      </c>
      <c r="C2943" s="1" t="s">
        <v>5930</v>
      </c>
      <c r="D2943" s="1" t="s">
        <v>3</v>
      </c>
      <c r="E2943" s="1" t="s">
        <v>3</v>
      </c>
      <c r="F2943" s="1" t="s">
        <v>3</v>
      </c>
      <c r="G2943">
        <v>0</v>
      </c>
      <c r="H2943">
        <v>0</v>
      </c>
      <c r="I2943">
        <v>1996</v>
      </c>
    </row>
    <row r="2944" spans="1:9" x14ac:dyDescent="0.25">
      <c r="A2944" s="1" t="s">
        <v>5336</v>
      </c>
      <c r="B2944" s="1" t="s">
        <v>5931</v>
      </c>
      <c r="C2944" s="1" t="s">
        <v>5932</v>
      </c>
      <c r="D2944" s="1" t="s">
        <v>3</v>
      </c>
      <c r="E2944" s="1" t="s">
        <v>3</v>
      </c>
      <c r="F2944" s="1" t="s">
        <v>3</v>
      </c>
      <c r="G2944">
        <v>0</v>
      </c>
      <c r="H2944">
        <v>0</v>
      </c>
      <c r="I2944">
        <v>1996</v>
      </c>
    </row>
    <row r="2945" spans="1:9" x14ac:dyDescent="0.25">
      <c r="A2945" s="1" t="s">
        <v>5336</v>
      </c>
      <c r="B2945" s="1" t="s">
        <v>5933</v>
      </c>
      <c r="C2945" s="1" t="s">
        <v>5934</v>
      </c>
      <c r="D2945" s="1" t="s">
        <v>3</v>
      </c>
      <c r="E2945" s="1" t="s">
        <v>3</v>
      </c>
      <c r="F2945" s="1" t="s">
        <v>3</v>
      </c>
      <c r="G2945">
        <v>0</v>
      </c>
      <c r="H2945">
        <v>0</v>
      </c>
      <c r="I2945">
        <v>1996</v>
      </c>
    </row>
    <row r="2946" spans="1:9" x14ac:dyDescent="0.25">
      <c r="A2946" s="1" t="s">
        <v>5336</v>
      </c>
      <c r="B2946" s="1" t="s">
        <v>5935</v>
      </c>
      <c r="C2946" s="1" t="s">
        <v>5936</v>
      </c>
      <c r="D2946" s="1" t="s">
        <v>3</v>
      </c>
      <c r="E2946" s="1" t="s">
        <v>3</v>
      </c>
      <c r="F2946" s="1" t="s">
        <v>3</v>
      </c>
      <c r="G2946">
        <v>0</v>
      </c>
      <c r="H2946">
        <v>0</v>
      </c>
      <c r="I2946">
        <v>1994</v>
      </c>
    </row>
    <row r="2947" spans="1:9" x14ac:dyDescent="0.25">
      <c r="A2947" s="1" t="s">
        <v>5336</v>
      </c>
      <c r="B2947" s="1" t="s">
        <v>5937</v>
      </c>
      <c r="C2947" s="1" t="s">
        <v>5938</v>
      </c>
      <c r="D2947" s="1" t="s">
        <v>3</v>
      </c>
      <c r="E2947" s="1" t="s">
        <v>3</v>
      </c>
      <c r="F2947" s="1" t="s">
        <v>3</v>
      </c>
      <c r="G2947">
        <v>0</v>
      </c>
      <c r="H2947">
        <v>0</v>
      </c>
      <c r="I2947">
        <v>1994</v>
      </c>
    </row>
    <row r="2948" spans="1:9" x14ac:dyDescent="0.25">
      <c r="A2948" s="1" t="s">
        <v>5336</v>
      </c>
      <c r="B2948" s="1" t="s">
        <v>5939</v>
      </c>
      <c r="C2948" s="1" t="s">
        <v>5940</v>
      </c>
      <c r="D2948" s="1" t="s">
        <v>3</v>
      </c>
      <c r="E2948" s="1" t="s">
        <v>3</v>
      </c>
      <c r="F2948" s="1" t="s">
        <v>3</v>
      </c>
      <c r="G2948">
        <v>0</v>
      </c>
      <c r="H2948">
        <v>0</v>
      </c>
      <c r="I2948">
        <v>2003</v>
      </c>
    </row>
    <row r="2949" spans="1:9" x14ac:dyDescent="0.25">
      <c r="A2949" s="1" t="s">
        <v>5336</v>
      </c>
      <c r="B2949" s="1" t="s">
        <v>5941</v>
      </c>
      <c r="C2949" s="1" t="s">
        <v>5942</v>
      </c>
      <c r="D2949" s="1" t="s">
        <v>3</v>
      </c>
      <c r="E2949" s="1" t="s">
        <v>3</v>
      </c>
      <c r="F2949" s="1" t="s">
        <v>3</v>
      </c>
      <c r="G2949">
        <v>0</v>
      </c>
      <c r="H2949">
        <v>0</v>
      </c>
      <c r="I2949">
        <v>1992</v>
      </c>
    </row>
    <row r="2950" spans="1:9" x14ac:dyDescent="0.25">
      <c r="A2950" s="1" t="s">
        <v>5336</v>
      </c>
      <c r="B2950" s="1" t="s">
        <v>5943</v>
      </c>
      <c r="C2950" s="1" t="s">
        <v>5944</v>
      </c>
      <c r="D2950" s="1" t="s">
        <v>3</v>
      </c>
      <c r="E2950" s="1" t="s">
        <v>3</v>
      </c>
      <c r="F2950" s="1" t="s">
        <v>3</v>
      </c>
      <c r="G2950">
        <v>76.266397999999995</v>
      </c>
      <c r="H2950">
        <v>13.303551000000001</v>
      </c>
      <c r="I2950">
        <v>1994</v>
      </c>
    </row>
    <row r="2951" spans="1:9" x14ac:dyDescent="0.25">
      <c r="A2951" s="1" t="s">
        <v>5336</v>
      </c>
      <c r="B2951" s="1" t="s">
        <v>5945</v>
      </c>
      <c r="C2951" s="1" t="s">
        <v>5946</v>
      </c>
      <c r="D2951" s="1" t="s">
        <v>3</v>
      </c>
      <c r="E2951" s="1" t="s">
        <v>3</v>
      </c>
      <c r="F2951" s="1" t="s">
        <v>3</v>
      </c>
      <c r="G2951">
        <v>0</v>
      </c>
      <c r="H2951">
        <v>0</v>
      </c>
      <c r="I2951">
        <v>1994</v>
      </c>
    </row>
    <row r="2952" spans="1:9" x14ac:dyDescent="0.25">
      <c r="A2952" s="1" t="s">
        <v>5336</v>
      </c>
      <c r="B2952" s="1" t="s">
        <v>5947</v>
      </c>
      <c r="C2952" s="1" t="s">
        <v>5948</v>
      </c>
      <c r="D2952" s="1" t="s">
        <v>3</v>
      </c>
      <c r="E2952" s="1" t="s">
        <v>3</v>
      </c>
      <c r="F2952" s="1" t="s">
        <v>3</v>
      </c>
      <c r="G2952">
        <v>0</v>
      </c>
      <c r="H2952">
        <v>0</v>
      </c>
      <c r="I2952">
        <v>1994</v>
      </c>
    </row>
    <row r="2953" spans="1:9" x14ac:dyDescent="0.25">
      <c r="A2953" s="1" t="s">
        <v>5336</v>
      </c>
      <c r="B2953" s="1" t="s">
        <v>5949</v>
      </c>
      <c r="C2953" s="1" t="s">
        <v>5950</v>
      </c>
      <c r="D2953" s="1" t="s">
        <v>3</v>
      </c>
      <c r="E2953" s="1" t="s">
        <v>3</v>
      </c>
      <c r="F2953" s="1" t="s">
        <v>3</v>
      </c>
      <c r="G2953">
        <v>74.173321999999999</v>
      </c>
      <c r="H2953">
        <v>14.751955000000001</v>
      </c>
      <c r="I2953">
        <v>1991</v>
      </c>
    </row>
    <row r="2954" spans="1:9" x14ac:dyDescent="0.25">
      <c r="A2954" s="1" t="s">
        <v>5336</v>
      </c>
      <c r="B2954" s="1" t="s">
        <v>5951</v>
      </c>
      <c r="C2954" s="1" t="s">
        <v>5952</v>
      </c>
      <c r="D2954" s="1" t="s">
        <v>3</v>
      </c>
      <c r="E2954" s="1" t="s">
        <v>3</v>
      </c>
      <c r="F2954" s="1" t="s">
        <v>3</v>
      </c>
      <c r="G2954">
        <v>0</v>
      </c>
      <c r="H2954">
        <v>0</v>
      </c>
      <c r="I2954">
        <v>1994</v>
      </c>
    </row>
    <row r="2955" spans="1:9" x14ac:dyDescent="0.25">
      <c r="A2955" s="1" t="s">
        <v>5336</v>
      </c>
      <c r="B2955" s="1" t="s">
        <v>5953</v>
      </c>
      <c r="C2955" s="1" t="s">
        <v>5954</v>
      </c>
      <c r="D2955" s="1" t="s">
        <v>3</v>
      </c>
      <c r="E2955" s="1" t="s">
        <v>3</v>
      </c>
      <c r="F2955" s="1" t="s">
        <v>3</v>
      </c>
      <c r="G2955">
        <v>76.243993000000003</v>
      </c>
      <c r="H2955">
        <v>13.317107999999999</v>
      </c>
      <c r="I2955">
        <v>1994</v>
      </c>
    </row>
    <row r="2956" spans="1:9" x14ac:dyDescent="0.25">
      <c r="A2956" s="1" t="s">
        <v>5336</v>
      </c>
      <c r="B2956" s="1" t="s">
        <v>5955</v>
      </c>
      <c r="C2956" s="1" t="s">
        <v>5956</v>
      </c>
      <c r="D2956" s="1" t="s">
        <v>3</v>
      </c>
      <c r="E2956" s="1" t="s">
        <v>3</v>
      </c>
      <c r="F2956" s="1" t="s">
        <v>3</v>
      </c>
      <c r="G2956">
        <v>76.264667000000003</v>
      </c>
      <c r="H2956">
        <v>13.304645000000001</v>
      </c>
      <c r="I2956">
        <v>1994</v>
      </c>
    </row>
    <row r="2957" spans="1:9" x14ac:dyDescent="0.25">
      <c r="A2957" s="1" t="s">
        <v>5336</v>
      </c>
      <c r="B2957" s="1" t="s">
        <v>5957</v>
      </c>
      <c r="C2957" s="1" t="s">
        <v>5958</v>
      </c>
      <c r="D2957" s="1" t="s">
        <v>3</v>
      </c>
      <c r="E2957" s="1" t="s">
        <v>3</v>
      </c>
      <c r="F2957" s="1" t="s">
        <v>3</v>
      </c>
      <c r="G2957">
        <v>77.004472000000007</v>
      </c>
      <c r="H2957">
        <v>13.381218000000001</v>
      </c>
      <c r="I2957">
        <v>1993</v>
      </c>
    </row>
    <row r="2958" spans="1:9" x14ac:dyDescent="0.25">
      <c r="A2958" s="1" t="s">
        <v>5336</v>
      </c>
      <c r="B2958" s="1" t="s">
        <v>5959</v>
      </c>
      <c r="C2958" s="1" t="s">
        <v>5960</v>
      </c>
      <c r="D2958" s="1" t="s">
        <v>3</v>
      </c>
      <c r="E2958" s="1" t="s">
        <v>3</v>
      </c>
      <c r="F2958" s="1" t="s">
        <v>3</v>
      </c>
      <c r="G2958">
        <v>0</v>
      </c>
      <c r="H2958">
        <v>0</v>
      </c>
      <c r="I2958">
        <v>1994</v>
      </c>
    </row>
    <row r="2959" spans="1:9" x14ac:dyDescent="0.25">
      <c r="A2959" s="1" t="s">
        <v>5336</v>
      </c>
      <c r="B2959" s="1" t="s">
        <v>5961</v>
      </c>
      <c r="C2959" s="1" t="s">
        <v>5962</v>
      </c>
      <c r="D2959" s="1" t="s">
        <v>3</v>
      </c>
      <c r="E2959" s="1" t="s">
        <v>3</v>
      </c>
      <c r="F2959" s="1" t="s">
        <v>3</v>
      </c>
      <c r="G2959">
        <v>77.773816999999994</v>
      </c>
      <c r="H2959">
        <v>12.780450999999999</v>
      </c>
      <c r="I2959">
        <v>1996</v>
      </c>
    </row>
    <row r="2960" spans="1:9" x14ac:dyDescent="0.25">
      <c r="A2960" s="1" t="s">
        <v>5336</v>
      </c>
      <c r="B2960" s="1" t="s">
        <v>5963</v>
      </c>
      <c r="C2960" s="1" t="s">
        <v>5964</v>
      </c>
      <c r="D2960" s="1" t="s">
        <v>3</v>
      </c>
      <c r="E2960" s="1" t="s">
        <v>3</v>
      </c>
      <c r="F2960" s="1" t="s">
        <v>3</v>
      </c>
      <c r="G2960">
        <v>75.040628999999996</v>
      </c>
      <c r="H2960">
        <v>15.076101</v>
      </c>
      <c r="I2960">
        <v>1994</v>
      </c>
    </row>
    <row r="2961" spans="1:9" x14ac:dyDescent="0.25">
      <c r="A2961" s="1" t="s">
        <v>5336</v>
      </c>
      <c r="B2961" s="1" t="s">
        <v>5965</v>
      </c>
      <c r="C2961" s="1" t="s">
        <v>5966</v>
      </c>
      <c r="D2961" s="1" t="s">
        <v>3</v>
      </c>
      <c r="E2961" s="1" t="s">
        <v>3</v>
      </c>
      <c r="F2961" s="1" t="s">
        <v>3</v>
      </c>
      <c r="G2961">
        <v>0</v>
      </c>
      <c r="H2961">
        <v>0</v>
      </c>
      <c r="I2961">
        <v>1996</v>
      </c>
    </row>
    <row r="2962" spans="1:9" x14ac:dyDescent="0.25">
      <c r="A2962" s="1" t="s">
        <v>5336</v>
      </c>
      <c r="B2962" s="1" t="s">
        <v>5967</v>
      </c>
      <c r="C2962" s="1" t="s">
        <v>5968</v>
      </c>
      <c r="D2962" s="1" t="s">
        <v>3</v>
      </c>
      <c r="E2962" s="1" t="s">
        <v>3</v>
      </c>
      <c r="F2962" s="1" t="s">
        <v>3</v>
      </c>
      <c r="G2962">
        <v>75.054316</v>
      </c>
      <c r="H2962">
        <v>15.006069999999999</v>
      </c>
      <c r="I2962">
        <v>1994</v>
      </c>
    </row>
    <row r="2963" spans="1:9" x14ac:dyDescent="0.25">
      <c r="A2963" s="1" t="s">
        <v>5336</v>
      </c>
      <c r="B2963" s="1" t="s">
        <v>5969</v>
      </c>
      <c r="C2963" s="1" t="s">
        <v>5970</v>
      </c>
      <c r="D2963" s="1" t="s">
        <v>3</v>
      </c>
      <c r="E2963" s="1" t="s">
        <v>3</v>
      </c>
      <c r="F2963" s="1" t="s">
        <v>3</v>
      </c>
      <c r="G2963">
        <v>77.138632999999999</v>
      </c>
      <c r="H2963">
        <v>13.312257000000001</v>
      </c>
      <c r="I2963">
        <v>1993</v>
      </c>
    </row>
    <row r="2964" spans="1:9" x14ac:dyDescent="0.25">
      <c r="A2964" s="1" t="s">
        <v>5336</v>
      </c>
      <c r="B2964" s="1" t="s">
        <v>5971</v>
      </c>
      <c r="C2964" s="1" t="s">
        <v>5972</v>
      </c>
      <c r="D2964" s="1" t="s">
        <v>3</v>
      </c>
      <c r="E2964" s="1" t="s">
        <v>3</v>
      </c>
      <c r="F2964" s="1" t="s">
        <v>3</v>
      </c>
      <c r="G2964">
        <v>0</v>
      </c>
      <c r="H2964">
        <v>0</v>
      </c>
      <c r="I2964">
        <v>1994</v>
      </c>
    </row>
    <row r="2965" spans="1:9" x14ac:dyDescent="0.25">
      <c r="A2965" s="1" t="s">
        <v>5336</v>
      </c>
      <c r="B2965" s="1" t="s">
        <v>5973</v>
      </c>
      <c r="C2965" s="1" t="s">
        <v>5974</v>
      </c>
      <c r="D2965" s="1" t="s">
        <v>3</v>
      </c>
      <c r="E2965" s="1" t="s">
        <v>3</v>
      </c>
      <c r="F2965" s="1" t="s">
        <v>3</v>
      </c>
      <c r="G2965">
        <v>75.981678000000002</v>
      </c>
      <c r="H2965">
        <v>14.845909000000001</v>
      </c>
      <c r="I2965">
        <v>1992</v>
      </c>
    </row>
    <row r="2966" spans="1:9" x14ac:dyDescent="0.25">
      <c r="A2966" s="1" t="s">
        <v>5336</v>
      </c>
      <c r="B2966" s="1" t="s">
        <v>5975</v>
      </c>
      <c r="C2966" s="1" t="s">
        <v>5976</v>
      </c>
      <c r="D2966" s="1" t="s">
        <v>3</v>
      </c>
      <c r="E2966" s="1" t="s">
        <v>3</v>
      </c>
      <c r="F2966" s="1" t="s">
        <v>3</v>
      </c>
      <c r="G2966">
        <v>76.188760000000002</v>
      </c>
      <c r="H2966">
        <v>13.818847999999999</v>
      </c>
      <c r="I2966">
        <v>1996</v>
      </c>
    </row>
    <row r="2967" spans="1:9" x14ac:dyDescent="0.25">
      <c r="A2967" s="1" t="s">
        <v>5336</v>
      </c>
      <c r="B2967" s="1" t="s">
        <v>5977</v>
      </c>
      <c r="C2967" s="1" t="s">
        <v>5978</v>
      </c>
      <c r="D2967" s="1" t="s">
        <v>3</v>
      </c>
      <c r="E2967" s="1" t="s">
        <v>3</v>
      </c>
      <c r="F2967" s="1" t="s">
        <v>3</v>
      </c>
      <c r="G2967">
        <v>77.721930999999998</v>
      </c>
      <c r="H2967">
        <v>13.071901</v>
      </c>
      <c r="I2967">
        <v>1992</v>
      </c>
    </row>
    <row r="2968" spans="1:9" x14ac:dyDescent="0.25">
      <c r="A2968" s="1" t="s">
        <v>5336</v>
      </c>
      <c r="B2968" s="1" t="s">
        <v>5979</v>
      </c>
      <c r="C2968" s="1" t="s">
        <v>5980</v>
      </c>
      <c r="D2968" s="1" t="s">
        <v>3</v>
      </c>
      <c r="E2968" s="1" t="s">
        <v>3</v>
      </c>
      <c r="F2968" s="1" t="s">
        <v>3</v>
      </c>
      <c r="G2968">
        <v>74.742549999999994</v>
      </c>
      <c r="H2968">
        <v>14.712952</v>
      </c>
      <c r="I2968">
        <v>1994</v>
      </c>
    </row>
    <row r="2969" spans="1:9" x14ac:dyDescent="0.25">
      <c r="A2969" s="1" t="s">
        <v>5336</v>
      </c>
      <c r="B2969" s="1" t="s">
        <v>5981</v>
      </c>
      <c r="C2969" s="1" t="s">
        <v>5982</v>
      </c>
      <c r="D2969" s="1" t="s">
        <v>3</v>
      </c>
      <c r="E2969" s="1" t="s">
        <v>3</v>
      </c>
      <c r="F2969" s="1" t="s">
        <v>3</v>
      </c>
      <c r="G2969">
        <v>76.609646999999995</v>
      </c>
      <c r="H2969">
        <v>12.991212000000001</v>
      </c>
      <c r="I2969">
        <v>1996</v>
      </c>
    </row>
    <row r="2970" spans="1:9" x14ac:dyDescent="0.25">
      <c r="A2970" s="1" t="s">
        <v>5336</v>
      </c>
      <c r="B2970" s="1" t="s">
        <v>5983</v>
      </c>
      <c r="C2970" s="1" t="s">
        <v>5984</v>
      </c>
      <c r="D2970" s="1" t="s">
        <v>3</v>
      </c>
      <c r="E2970" s="1" t="s">
        <v>3</v>
      </c>
      <c r="F2970" s="1" t="s">
        <v>3</v>
      </c>
      <c r="G2970">
        <v>75.258443999999997</v>
      </c>
      <c r="H2970">
        <v>13.646167999999999</v>
      </c>
      <c r="I2970">
        <v>1994</v>
      </c>
    </row>
    <row r="2971" spans="1:9" x14ac:dyDescent="0.25">
      <c r="A2971" s="1" t="s">
        <v>5336</v>
      </c>
      <c r="B2971" s="1" t="s">
        <v>5985</v>
      </c>
      <c r="C2971" s="1" t="s">
        <v>5986</v>
      </c>
      <c r="D2971" s="1" t="s">
        <v>3</v>
      </c>
      <c r="E2971" s="1" t="s">
        <v>3</v>
      </c>
      <c r="F2971" s="1" t="s">
        <v>3</v>
      </c>
      <c r="G2971">
        <v>0</v>
      </c>
      <c r="H2971">
        <v>0</v>
      </c>
      <c r="I2971">
        <v>1990</v>
      </c>
    </row>
    <row r="2972" spans="1:9" x14ac:dyDescent="0.25">
      <c r="A2972" s="1" t="s">
        <v>5336</v>
      </c>
      <c r="B2972" s="1" t="s">
        <v>5987</v>
      </c>
      <c r="C2972" s="1" t="s">
        <v>5988</v>
      </c>
      <c r="D2972" s="1" t="s">
        <v>3</v>
      </c>
      <c r="E2972" s="1" t="s">
        <v>3</v>
      </c>
      <c r="F2972" s="1" t="s">
        <v>3</v>
      </c>
      <c r="G2972">
        <v>75.694973000000005</v>
      </c>
      <c r="H2972">
        <v>13.209132</v>
      </c>
      <c r="I2972">
        <v>1996</v>
      </c>
    </row>
    <row r="2973" spans="1:9" x14ac:dyDescent="0.25">
      <c r="A2973" s="1" t="s">
        <v>5336</v>
      </c>
      <c r="B2973" s="1" t="s">
        <v>5989</v>
      </c>
      <c r="C2973" s="1" t="s">
        <v>5990</v>
      </c>
      <c r="D2973" s="1" t="s">
        <v>3</v>
      </c>
      <c r="E2973" s="1" t="s">
        <v>3</v>
      </c>
      <c r="F2973" s="1" t="s">
        <v>3</v>
      </c>
      <c r="G2973">
        <v>76.539371000000003</v>
      </c>
      <c r="H2973">
        <v>14.264972999999999</v>
      </c>
      <c r="I2973">
        <v>1993</v>
      </c>
    </row>
    <row r="2974" spans="1:9" x14ac:dyDescent="0.25">
      <c r="A2974" s="1" t="s">
        <v>5336</v>
      </c>
      <c r="B2974" s="1" t="s">
        <v>5991</v>
      </c>
      <c r="C2974" s="1" t="s">
        <v>5992</v>
      </c>
      <c r="D2974" s="1" t="s">
        <v>3</v>
      </c>
      <c r="E2974" s="1" t="s">
        <v>3</v>
      </c>
      <c r="F2974" s="1" t="s">
        <v>3</v>
      </c>
      <c r="G2974">
        <v>77.037411000000006</v>
      </c>
      <c r="H2974">
        <v>13.388706000000001</v>
      </c>
      <c r="I2974">
        <v>1992</v>
      </c>
    </row>
    <row r="2975" spans="1:9" x14ac:dyDescent="0.25">
      <c r="A2975" s="1" t="s">
        <v>5336</v>
      </c>
      <c r="B2975" s="1" t="s">
        <v>5993</v>
      </c>
      <c r="C2975" s="1" t="s">
        <v>5994</v>
      </c>
      <c r="D2975" s="1" t="s">
        <v>3</v>
      </c>
      <c r="E2975" s="1" t="s">
        <v>3</v>
      </c>
      <c r="F2975" s="1" t="s">
        <v>3</v>
      </c>
      <c r="G2975">
        <v>0</v>
      </c>
      <c r="H2975">
        <v>0</v>
      </c>
      <c r="I2975">
        <v>1996</v>
      </c>
    </row>
    <row r="2976" spans="1:9" x14ac:dyDescent="0.25">
      <c r="A2976" s="1" t="s">
        <v>5336</v>
      </c>
      <c r="B2976" s="1" t="s">
        <v>5995</v>
      </c>
      <c r="C2976" s="1" t="s">
        <v>5996</v>
      </c>
      <c r="D2976" s="1" t="s">
        <v>3</v>
      </c>
      <c r="E2976" s="1" t="s">
        <v>3</v>
      </c>
      <c r="F2976" s="1" t="s">
        <v>3</v>
      </c>
      <c r="G2976">
        <v>77.382835999999998</v>
      </c>
      <c r="H2976">
        <v>12.773611000000001</v>
      </c>
      <c r="I2976">
        <v>1989</v>
      </c>
    </row>
    <row r="2977" spans="1:9" x14ac:dyDescent="0.25">
      <c r="A2977" s="1" t="s">
        <v>5336</v>
      </c>
      <c r="B2977" s="1" t="s">
        <v>5997</v>
      </c>
      <c r="C2977" s="1" t="s">
        <v>5998</v>
      </c>
      <c r="D2977" s="1" t="s">
        <v>3</v>
      </c>
      <c r="E2977" s="1" t="s">
        <v>3</v>
      </c>
      <c r="F2977" s="1" t="s">
        <v>3</v>
      </c>
      <c r="G2977">
        <v>0</v>
      </c>
      <c r="H2977">
        <v>0</v>
      </c>
      <c r="I2977">
        <v>2004</v>
      </c>
    </row>
    <row r="2978" spans="1:9" x14ac:dyDescent="0.25">
      <c r="A2978" s="1" t="s">
        <v>5336</v>
      </c>
      <c r="B2978" s="1" t="s">
        <v>5999</v>
      </c>
      <c r="C2978" s="1" t="s">
        <v>6000</v>
      </c>
      <c r="D2978" s="1" t="s">
        <v>3</v>
      </c>
      <c r="E2978" s="1" t="s">
        <v>3</v>
      </c>
      <c r="F2978" s="1" t="s">
        <v>3</v>
      </c>
      <c r="G2978">
        <v>77.129345000000001</v>
      </c>
      <c r="H2978">
        <v>12.257827000000001</v>
      </c>
      <c r="I2978">
        <v>1994</v>
      </c>
    </row>
    <row r="2979" spans="1:9" x14ac:dyDescent="0.25">
      <c r="A2979" s="1" t="s">
        <v>5336</v>
      </c>
      <c r="B2979" s="1" t="s">
        <v>6001</v>
      </c>
      <c r="C2979" s="1" t="s">
        <v>6002</v>
      </c>
      <c r="D2979" s="1" t="s">
        <v>3</v>
      </c>
      <c r="E2979" s="1" t="s">
        <v>3</v>
      </c>
      <c r="F2979" s="1" t="s">
        <v>3</v>
      </c>
      <c r="G2979">
        <v>75.876881999999995</v>
      </c>
      <c r="H2979">
        <v>12.975375</v>
      </c>
      <c r="I2979">
        <v>1994</v>
      </c>
    </row>
    <row r="2980" spans="1:9" x14ac:dyDescent="0.25">
      <c r="A2980" s="1" t="s">
        <v>5336</v>
      </c>
      <c r="B2980" s="1" t="s">
        <v>6003</v>
      </c>
      <c r="C2980" s="1" t="s">
        <v>6004</v>
      </c>
      <c r="D2980" s="1" t="s">
        <v>3</v>
      </c>
      <c r="E2980" s="1" t="s">
        <v>3</v>
      </c>
      <c r="F2980" s="1" t="s">
        <v>3</v>
      </c>
      <c r="G2980">
        <v>77.008674999999997</v>
      </c>
      <c r="H2980">
        <v>13.398210000000001</v>
      </c>
      <c r="I2980">
        <v>1993</v>
      </c>
    </row>
    <row r="2981" spans="1:9" x14ac:dyDescent="0.25">
      <c r="A2981" s="1" t="s">
        <v>5336</v>
      </c>
      <c r="B2981" s="1" t="s">
        <v>6005</v>
      </c>
      <c r="C2981" s="1" t="s">
        <v>6006</v>
      </c>
      <c r="D2981" s="1" t="s">
        <v>3</v>
      </c>
      <c r="E2981" s="1" t="s">
        <v>3</v>
      </c>
      <c r="F2981" s="1" t="s">
        <v>3</v>
      </c>
      <c r="G2981">
        <v>76.500313000000006</v>
      </c>
      <c r="H2981">
        <v>12.599819</v>
      </c>
      <c r="I2981">
        <v>1994</v>
      </c>
    </row>
    <row r="2982" spans="1:9" x14ac:dyDescent="0.25">
      <c r="A2982" s="1" t="s">
        <v>5336</v>
      </c>
      <c r="B2982" s="1" t="s">
        <v>6007</v>
      </c>
      <c r="C2982" s="1" t="s">
        <v>6008</v>
      </c>
      <c r="D2982" s="1" t="s">
        <v>3</v>
      </c>
      <c r="E2982" s="1" t="s">
        <v>3</v>
      </c>
      <c r="F2982" s="1" t="s">
        <v>3</v>
      </c>
      <c r="G2982">
        <v>76.209387021319699</v>
      </c>
      <c r="H2982">
        <v>13.366363139092901</v>
      </c>
      <c r="I2982">
        <v>1994</v>
      </c>
    </row>
    <row r="2983" spans="1:9" x14ac:dyDescent="0.25">
      <c r="A2983" s="1" t="s">
        <v>5336</v>
      </c>
      <c r="B2983" s="1" t="s">
        <v>6009</v>
      </c>
      <c r="C2983" s="1" t="s">
        <v>6010</v>
      </c>
      <c r="D2983" s="1" t="s">
        <v>3</v>
      </c>
      <c r="E2983" s="1" t="s">
        <v>3</v>
      </c>
      <c r="F2983" s="1" t="s">
        <v>3</v>
      </c>
      <c r="G2983">
        <v>78.326314999999994</v>
      </c>
      <c r="H2983">
        <v>13.005458000000001</v>
      </c>
      <c r="I2983">
        <v>1994</v>
      </c>
    </row>
    <row r="2984" spans="1:9" x14ac:dyDescent="0.25">
      <c r="A2984" s="1" t="s">
        <v>5336</v>
      </c>
      <c r="B2984" s="1" t="s">
        <v>6011</v>
      </c>
      <c r="C2984" s="1" t="s">
        <v>6012</v>
      </c>
      <c r="D2984" s="1" t="s">
        <v>3</v>
      </c>
      <c r="E2984" s="1" t="s">
        <v>3</v>
      </c>
      <c r="F2984" s="1" t="s">
        <v>3</v>
      </c>
      <c r="G2984">
        <v>75.879390127155602</v>
      </c>
      <c r="H2984">
        <v>13.693702580031401</v>
      </c>
      <c r="I2984">
        <v>1994</v>
      </c>
    </row>
    <row r="2985" spans="1:9" x14ac:dyDescent="0.25">
      <c r="A2985" s="1" t="s">
        <v>5336</v>
      </c>
      <c r="B2985" s="1" t="s">
        <v>6013</v>
      </c>
      <c r="C2985" s="1" t="s">
        <v>6014</v>
      </c>
      <c r="D2985" s="1" t="s">
        <v>3</v>
      </c>
      <c r="E2985" s="1" t="s">
        <v>3</v>
      </c>
      <c r="F2985" s="1" t="s">
        <v>3</v>
      </c>
      <c r="G2985">
        <v>0</v>
      </c>
      <c r="H2985">
        <v>0</v>
      </c>
      <c r="I2985">
        <v>1994</v>
      </c>
    </row>
    <row r="2986" spans="1:9" x14ac:dyDescent="0.25">
      <c r="A2986" s="1" t="s">
        <v>5336</v>
      </c>
      <c r="B2986" s="1" t="s">
        <v>6015</v>
      </c>
      <c r="C2986" s="1" t="s">
        <v>6016</v>
      </c>
      <c r="D2986" s="1" t="s">
        <v>3</v>
      </c>
      <c r="E2986" s="1" t="s">
        <v>3</v>
      </c>
      <c r="F2986" s="1" t="s">
        <v>3</v>
      </c>
      <c r="G2986">
        <v>76.867334</v>
      </c>
      <c r="H2986">
        <v>12.778943999999999</v>
      </c>
      <c r="I2986">
        <v>1992</v>
      </c>
    </row>
    <row r="2987" spans="1:9" x14ac:dyDescent="0.25">
      <c r="A2987" s="1" t="s">
        <v>5336</v>
      </c>
      <c r="B2987" s="1" t="s">
        <v>6017</v>
      </c>
      <c r="C2987" s="1" t="s">
        <v>6018</v>
      </c>
      <c r="D2987" s="1" t="s">
        <v>3</v>
      </c>
      <c r="E2987" s="1" t="s">
        <v>3</v>
      </c>
      <c r="F2987" s="1" t="s">
        <v>3</v>
      </c>
      <c r="G2987">
        <v>0</v>
      </c>
      <c r="H2987">
        <v>0</v>
      </c>
      <c r="I2987">
        <v>1993</v>
      </c>
    </row>
    <row r="2988" spans="1:9" x14ac:dyDescent="0.25">
      <c r="A2988" s="1" t="s">
        <v>5336</v>
      </c>
      <c r="B2988" s="1" t="s">
        <v>6019</v>
      </c>
      <c r="C2988" s="1" t="s">
        <v>6020</v>
      </c>
      <c r="D2988" s="1" t="s">
        <v>3</v>
      </c>
      <c r="E2988" s="1" t="s">
        <v>3</v>
      </c>
      <c r="F2988" s="1" t="s">
        <v>3</v>
      </c>
      <c r="G2988">
        <v>76.076104000000001</v>
      </c>
      <c r="H2988">
        <v>12.436199999999999</v>
      </c>
      <c r="I2988">
        <v>1995</v>
      </c>
    </row>
    <row r="2989" spans="1:9" x14ac:dyDescent="0.25">
      <c r="A2989" s="1" t="s">
        <v>5336</v>
      </c>
      <c r="B2989" s="1" t="s">
        <v>6021</v>
      </c>
      <c r="C2989" s="1" t="s">
        <v>6022</v>
      </c>
      <c r="D2989" s="1" t="s">
        <v>3</v>
      </c>
      <c r="E2989" s="1" t="s">
        <v>3</v>
      </c>
      <c r="F2989" s="1" t="s">
        <v>3</v>
      </c>
      <c r="G2989">
        <v>76.179763116534005</v>
      </c>
      <c r="H2989">
        <v>12.6305580637777</v>
      </c>
      <c r="I2989">
        <v>1994</v>
      </c>
    </row>
    <row r="2990" spans="1:9" x14ac:dyDescent="0.25">
      <c r="A2990" s="1" t="s">
        <v>5336</v>
      </c>
      <c r="B2990" s="1" t="s">
        <v>6023</v>
      </c>
      <c r="C2990" s="1" t="s">
        <v>6024</v>
      </c>
      <c r="D2990" s="1" t="s">
        <v>3</v>
      </c>
      <c r="E2990" s="1" t="s">
        <v>3</v>
      </c>
      <c r="F2990" s="1" t="s">
        <v>3</v>
      </c>
      <c r="G2990">
        <v>77.790476999999996</v>
      </c>
      <c r="H2990">
        <v>12.808282999999999</v>
      </c>
      <c r="I2990">
        <v>1996</v>
      </c>
    </row>
    <row r="2991" spans="1:9" x14ac:dyDescent="0.25">
      <c r="A2991" s="1" t="s">
        <v>5336</v>
      </c>
      <c r="B2991" s="1" t="s">
        <v>6025</v>
      </c>
      <c r="C2991" s="1" t="s">
        <v>6026</v>
      </c>
      <c r="D2991" s="1" t="s">
        <v>3</v>
      </c>
      <c r="E2991" s="1" t="s">
        <v>3</v>
      </c>
      <c r="F2991" s="1" t="s">
        <v>3</v>
      </c>
      <c r="G2991">
        <v>0</v>
      </c>
      <c r="H2991">
        <v>0</v>
      </c>
      <c r="I2991">
        <v>1994</v>
      </c>
    </row>
    <row r="2992" spans="1:9" x14ac:dyDescent="0.25">
      <c r="A2992" s="1" t="s">
        <v>5336</v>
      </c>
      <c r="B2992" s="1" t="s">
        <v>6027</v>
      </c>
      <c r="C2992" s="1" t="s">
        <v>6028</v>
      </c>
      <c r="D2992" s="1" t="s">
        <v>3</v>
      </c>
      <c r="E2992" s="1" t="s">
        <v>3</v>
      </c>
      <c r="F2992" s="1" t="s">
        <v>3</v>
      </c>
      <c r="G2992">
        <v>0</v>
      </c>
      <c r="H2992">
        <v>0</v>
      </c>
      <c r="I2992">
        <v>1994</v>
      </c>
    </row>
    <row r="2993" spans="1:9" x14ac:dyDescent="0.25">
      <c r="A2993" s="1" t="s">
        <v>5336</v>
      </c>
      <c r="B2993" s="1" t="s">
        <v>6029</v>
      </c>
      <c r="C2993" s="1" t="s">
        <v>6030</v>
      </c>
      <c r="D2993" s="1" t="s">
        <v>3</v>
      </c>
      <c r="E2993" s="1" t="s">
        <v>3</v>
      </c>
      <c r="F2993" s="1" t="s">
        <v>3</v>
      </c>
      <c r="G2993">
        <v>76.456827000000004</v>
      </c>
      <c r="H2993">
        <v>12.332494000000001</v>
      </c>
      <c r="I2993">
        <v>1994</v>
      </c>
    </row>
    <row r="2994" spans="1:9" x14ac:dyDescent="0.25">
      <c r="A2994" s="1" t="s">
        <v>5336</v>
      </c>
      <c r="B2994" s="1" t="s">
        <v>6031</v>
      </c>
      <c r="C2994" s="1" t="s">
        <v>6032</v>
      </c>
      <c r="D2994" s="1" t="s">
        <v>3</v>
      </c>
      <c r="E2994" s="1" t="s">
        <v>3</v>
      </c>
      <c r="F2994" s="1" t="s">
        <v>3</v>
      </c>
      <c r="G2994">
        <v>0</v>
      </c>
      <c r="H2994">
        <v>0</v>
      </c>
      <c r="I2994">
        <v>1993</v>
      </c>
    </row>
    <row r="2995" spans="1:9" x14ac:dyDescent="0.25">
      <c r="A2995" s="1" t="s">
        <v>5336</v>
      </c>
      <c r="B2995" s="1" t="s">
        <v>6033</v>
      </c>
      <c r="C2995" s="1" t="s">
        <v>6034</v>
      </c>
      <c r="D2995" s="1" t="s">
        <v>3</v>
      </c>
      <c r="E2995" s="1" t="s">
        <v>3</v>
      </c>
      <c r="F2995" s="1" t="s">
        <v>3</v>
      </c>
      <c r="G2995">
        <v>76.554383999999999</v>
      </c>
      <c r="H2995">
        <v>12.423677</v>
      </c>
      <c r="I2995">
        <v>1988</v>
      </c>
    </row>
    <row r="2996" spans="1:9" x14ac:dyDescent="0.25">
      <c r="A2996" s="1" t="s">
        <v>5336</v>
      </c>
      <c r="B2996" s="1" t="s">
        <v>6035</v>
      </c>
      <c r="C2996" s="1" t="s">
        <v>6036</v>
      </c>
      <c r="D2996" s="1" t="s">
        <v>3</v>
      </c>
      <c r="E2996" s="1" t="s">
        <v>3</v>
      </c>
      <c r="F2996" s="1" t="s">
        <v>3</v>
      </c>
      <c r="G2996">
        <v>0</v>
      </c>
      <c r="H2996">
        <v>0</v>
      </c>
      <c r="I2996">
        <v>1994</v>
      </c>
    </row>
    <row r="2997" spans="1:9" x14ac:dyDescent="0.25">
      <c r="A2997" s="1" t="s">
        <v>5336</v>
      </c>
      <c r="B2997" s="1" t="s">
        <v>6037</v>
      </c>
      <c r="C2997" s="1" t="s">
        <v>6038</v>
      </c>
      <c r="D2997" s="1" t="s">
        <v>3</v>
      </c>
      <c r="E2997" s="1" t="s">
        <v>3</v>
      </c>
      <c r="F2997" s="1" t="s">
        <v>3</v>
      </c>
      <c r="G2997">
        <v>0</v>
      </c>
      <c r="H2997">
        <v>0</v>
      </c>
      <c r="I2997">
        <v>1996</v>
      </c>
    </row>
    <row r="2998" spans="1:9" x14ac:dyDescent="0.25">
      <c r="A2998" s="1" t="s">
        <v>5336</v>
      </c>
      <c r="B2998" s="1" t="s">
        <v>6039</v>
      </c>
      <c r="C2998" s="1" t="s">
        <v>6040</v>
      </c>
      <c r="D2998" s="1" t="s">
        <v>3</v>
      </c>
      <c r="E2998" s="1" t="s">
        <v>3</v>
      </c>
      <c r="F2998" s="1" t="s">
        <v>3</v>
      </c>
      <c r="G2998">
        <v>76.886263999999997</v>
      </c>
      <c r="H2998">
        <v>12.662979999999999</v>
      </c>
      <c r="I2998">
        <v>1994</v>
      </c>
    </row>
    <row r="2999" spans="1:9" x14ac:dyDescent="0.25">
      <c r="A2999" s="1" t="s">
        <v>5336</v>
      </c>
      <c r="B2999" s="1" t="s">
        <v>6041</v>
      </c>
      <c r="C2999" s="1" t="s">
        <v>6042</v>
      </c>
      <c r="D2999" s="1" t="s">
        <v>3</v>
      </c>
      <c r="E2999" s="1" t="s">
        <v>3</v>
      </c>
      <c r="F2999" s="1" t="s">
        <v>3</v>
      </c>
      <c r="G2999">
        <v>0</v>
      </c>
      <c r="H2999">
        <v>0</v>
      </c>
      <c r="I2999">
        <v>1991</v>
      </c>
    </row>
    <row r="3000" spans="1:9" x14ac:dyDescent="0.25">
      <c r="A3000" s="1" t="s">
        <v>5336</v>
      </c>
      <c r="B3000" s="1" t="s">
        <v>6043</v>
      </c>
      <c r="C3000" s="1" t="s">
        <v>6044</v>
      </c>
      <c r="D3000" s="1" t="s">
        <v>3</v>
      </c>
      <c r="E3000" s="1" t="s">
        <v>3</v>
      </c>
      <c r="F3000" s="1" t="s">
        <v>3</v>
      </c>
      <c r="G3000">
        <v>0</v>
      </c>
      <c r="H3000">
        <v>0</v>
      </c>
      <c r="I3000">
        <v>1994</v>
      </c>
    </row>
    <row r="3001" spans="1:9" x14ac:dyDescent="0.25">
      <c r="A3001" s="1" t="s">
        <v>5336</v>
      </c>
      <c r="B3001" s="1" t="s">
        <v>6045</v>
      </c>
      <c r="C3001" s="1" t="s">
        <v>6046</v>
      </c>
      <c r="D3001" s="1" t="s">
        <v>3</v>
      </c>
      <c r="E3001" s="1" t="s">
        <v>3</v>
      </c>
      <c r="F3001" s="1" t="s">
        <v>3</v>
      </c>
      <c r="G3001">
        <v>0</v>
      </c>
      <c r="H3001">
        <v>0</v>
      </c>
      <c r="I3001">
        <v>1992</v>
      </c>
    </row>
    <row r="3002" spans="1:9" x14ac:dyDescent="0.25">
      <c r="A3002" s="1" t="s">
        <v>5336</v>
      </c>
      <c r="B3002" s="1" t="s">
        <v>6047</v>
      </c>
      <c r="C3002" s="1" t="s">
        <v>6048</v>
      </c>
      <c r="D3002" s="1" t="s">
        <v>3</v>
      </c>
      <c r="E3002" s="1" t="s">
        <v>3</v>
      </c>
      <c r="F3002" s="1" t="s">
        <v>3</v>
      </c>
      <c r="G3002">
        <v>0</v>
      </c>
      <c r="H3002">
        <v>0</v>
      </c>
      <c r="I3002">
        <v>1994</v>
      </c>
    </row>
    <row r="3003" spans="1:9" x14ac:dyDescent="0.25">
      <c r="A3003" s="1" t="s">
        <v>5336</v>
      </c>
      <c r="B3003" s="1" t="s">
        <v>6049</v>
      </c>
      <c r="C3003" s="1" t="s">
        <v>6050</v>
      </c>
      <c r="D3003" s="1" t="s">
        <v>3</v>
      </c>
      <c r="E3003" s="1" t="s">
        <v>3</v>
      </c>
      <c r="F3003" s="1" t="s">
        <v>3</v>
      </c>
      <c r="G3003">
        <v>77.058716000000004</v>
      </c>
      <c r="H3003">
        <v>13.361041</v>
      </c>
      <c r="I3003">
        <v>1995</v>
      </c>
    </row>
    <row r="3004" spans="1:9" x14ac:dyDescent="0.25">
      <c r="A3004" s="1" t="s">
        <v>5336</v>
      </c>
      <c r="B3004" s="1" t="s">
        <v>6051</v>
      </c>
      <c r="C3004" s="1" t="s">
        <v>6052</v>
      </c>
      <c r="D3004" s="1" t="s">
        <v>3</v>
      </c>
      <c r="E3004" s="1" t="s">
        <v>3</v>
      </c>
      <c r="F3004" s="1" t="s">
        <v>3</v>
      </c>
      <c r="G3004">
        <v>75.985403000000005</v>
      </c>
      <c r="H3004">
        <v>12.941063</v>
      </c>
      <c r="I3004">
        <v>1994</v>
      </c>
    </row>
    <row r="3005" spans="1:9" x14ac:dyDescent="0.25">
      <c r="A3005" s="1" t="s">
        <v>5336</v>
      </c>
      <c r="B3005" s="1" t="s">
        <v>6053</v>
      </c>
      <c r="C3005" s="1" t="s">
        <v>6054</v>
      </c>
      <c r="D3005" s="1" t="s">
        <v>3</v>
      </c>
      <c r="E3005" s="1" t="s">
        <v>3</v>
      </c>
      <c r="F3005" s="1" t="s">
        <v>3</v>
      </c>
      <c r="G3005">
        <v>0</v>
      </c>
      <c r="H3005">
        <v>0</v>
      </c>
      <c r="I3005">
        <v>1992</v>
      </c>
    </row>
    <row r="3006" spans="1:9" x14ac:dyDescent="0.25">
      <c r="A3006" s="1" t="s">
        <v>5336</v>
      </c>
      <c r="B3006" s="1" t="s">
        <v>6055</v>
      </c>
      <c r="C3006" s="1" t="s">
        <v>6056</v>
      </c>
      <c r="D3006" s="1" t="s">
        <v>3</v>
      </c>
      <c r="E3006" s="1" t="s">
        <v>3</v>
      </c>
      <c r="F3006" s="1" t="s">
        <v>3</v>
      </c>
      <c r="G3006">
        <v>0</v>
      </c>
      <c r="H3006">
        <v>0</v>
      </c>
      <c r="I3006">
        <v>1990</v>
      </c>
    </row>
    <row r="3007" spans="1:9" x14ac:dyDescent="0.25">
      <c r="A3007" s="1" t="s">
        <v>5336</v>
      </c>
      <c r="B3007" s="1" t="s">
        <v>6057</v>
      </c>
      <c r="C3007" s="1" t="s">
        <v>6058</v>
      </c>
      <c r="D3007" s="1" t="s">
        <v>3</v>
      </c>
      <c r="E3007" s="1" t="s">
        <v>3</v>
      </c>
      <c r="F3007" s="1" t="s">
        <v>3</v>
      </c>
      <c r="G3007">
        <v>77.299459801591695</v>
      </c>
      <c r="H3007">
        <v>12.302808647198299</v>
      </c>
      <c r="I3007">
        <v>2004</v>
      </c>
    </row>
    <row r="3008" spans="1:9" x14ac:dyDescent="0.25">
      <c r="A3008" s="1" t="s">
        <v>5336</v>
      </c>
      <c r="B3008" s="1" t="s">
        <v>6059</v>
      </c>
      <c r="C3008" s="1" t="s">
        <v>6060</v>
      </c>
      <c r="D3008" s="1" t="s">
        <v>3</v>
      </c>
      <c r="E3008" s="1" t="s">
        <v>3</v>
      </c>
      <c r="F3008" s="1" t="s">
        <v>3</v>
      </c>
      <c r="G3008">
        <v>77.033716999999996</v>
      </c>
      <c r="H3008">
        <v>12.617668</v>
      </c>
      <c r="I3008">
        <v>1994</v>
      </c>
    </row>
    <row r="3009" spans="1:9" x14ac:dyDescent="0.25">
      <c r="A3009" s="1" t="s">
        <v>5336</v>
      </c>
      <c r="B3009" s="1" t="s">
        <v>6061</v>
      </c>
      <c r="C3009" s="1" t="s">
        <v>6062</v>
      </c>
      <c r="D3009" s="1" t="s">
        <v>3</v>
      </c>
      <c r="E3009" s="1" t="s">
        <v>3</v>
      </c>
      <c r="F3009" s="1" t="s">
        <v>3</v>
      </c>
      <c r="G3009">
        <v>76.831528000000006</v>
      </c>
      <c r="H3009">
        <v>12.538689</v>
      </c>
      <c r="I3009">
        <v>1994</v>
      </c>
    </row>
    <row r="3010" spans="1:9" x14ac:dyDescent="0.25">
      <c r="A3010" s="1" t="s">
        <v>5336</v>
      </c>
      <c r="B3010" s="1" t="s">
        <v>6063</v>
      </c>
      <c r="C3010" s="1" t="s">
        <v>6064</v>
      </c>
      <c r="D3010" s="1" t="s">
        <v>3</v>
      </c>
      <c r="E3010" s="1" t="s">
        <v>3</v>
      </c>
      <c r="F3010" s="1" t="s">
        <v>3</v>
      </c>
      <c r="G3010">
        <v>0</v>
      </c>
      <c r="H3010">
        <v>0</v>
      </c>
      <c r="I3010">
        <v>1991</v>
      </c>
    </row>
    <row r="3011" spans="1:9" x14ac:dyDescent="0.25">
      <c r="A3011" s="1" t="s">
        <v>5336</v>
      </c>
      <c r="B3011" s="1" t="s">
        <v>6065</v>
      </c>
      <c r="C3011" s="1" t="s">
        <v>6066</v>
      </c>
      <c r="D3011" s="1" t="s">
        <v>3</v>
      </c>
      <c r="E3011" s="1" t="s">
        <v>3</v>
      </c>
      <c r="F3011" s="1" t="s">
        <v>3</v>
      </c>
      <c r="G3011">
        <v>77.199136999999993</v>
      </c>
      <c r="H3011">
        <v>12.641043</v>
      </c>
      <c r="I3011">
        <v>1996</v>
      </c>
    </row>
    <row r="3012" spans="1:9" x14ac:dyDescent="0.25">
      <c r="A3012" s="1" t="s">
        <v>5336</v>
      </c>
      <c r="B3012" s="1" t="s">
        <v>6067</v>
      </c>
      <c r="C3012" s="1" t="s">
        <v>6068</v>
      </c>
      <c r="D3012" s="1" t="s">
        <v>3</v>
      </c>
      <c r="E3012" s="1" t="s">
        <v>3</v>
      </c>
      <c r="F3012" s="1" t="s">
        <v>3</v>
      </c>
      <c r="G3012">
        <v>74.775152000000006</v>
      </c>
      <c r="H3012">
        <v>15.584540000000001</v>
      </c>
      <c r="I3012">
        <v>1994</v>
      </c>
    </row>
    <row r="3013" spans="1:9" x14ac:dyDescent="0.25">
      <c r="A3013" s="1" t="s">
        <v>5336</v>
      </c>
      <c r="B3013" s="1" t="s">
        <v>6069</v>
      </c>
      <c r="C3013" s="1" t="s">
        <v>6070</v>
      </c>
      <c r="D3013" s="1" t="s">
        <v>3</v>
      </c>
      <c r="E3013" s="1" t="s">
        <v>3</v>
      </c>
      <c r="F3013" s="1" t="s">
        <v>3</v>
      </c>
      <c r="G3013">
        <v>75.622704999999996</v>
      </c>
      <c r="H3013">
        <v>14.364419</v>
      </c>
      <c r="I3013">
        <v>1994</v>
      </c>
    </row>
    <row r="3014" spans="1:9" x14ac:dyDescent="0.25">
      <c r="A3014" s="1" t="s">
        <v>5336</v>
      </c>
      <c r="B3014" s="1" t="s">
        <v>6071</v>
      </c>
      <c r="C3014" s="1" t="s">
        <v>6072</v>
      </c>
      <c r="D3014" s="1" t="s">
        <v>3</v>
      </c>
      <c r="E3014" s="1" t="s">
        <v>3</v>
      </c>
      <c r="F3014" s="1" t="s">
        <v>3</v>
      </c>
      <c r="G3014">
        <v>75.221900000000005</v>
      </c>
      <c r="H3014">
        <v>14.377447999999999</v>
      </c>
      <c r="I3014">
        <v>2004</v>
      </c>
    </row>
    <row r="3015" spans="1:9" x14ac:dyDescent="0.25">
      <c r="A3015" s="1" t="s">
        <v>5336</v>
      </c>
      <c r="B3015" s="1" t="s">
        <v>6073</v>
      </c>
      <c r="C3015" s="1" t="s">
        <v>6074</v>
      </c>
      <c r="D3015" s="1" t="s">
        <v>3</v>
      </c>
      <c r="E3015" s="1" t="s">
        <v>3</v>
      </c>
      <c r="F3015" s="1" t="s">
        <v>3</v>
      </c>
      <c r="G3015">
        <v>77.999504000000002</v>
      </c>
      <c r="H3015">
        <v>13.155651000000001</v>
      </c>
      <c r="I3015">
        <v>1990</v>
      </c>
    </row>
    <row r="3016" spans="1:9" x14ac:dyDescent="0.25">
      <c r="A3016" s="1" t="s">
        <v>5336</v>
      </c>
      <c r="B3016" s="1" t="s">
        <v>6075</v>
      </c>
      <c r="C3016" s="1" t="s">
        <v>6076</v>
      </c>
      <c r="D3016" s="1" t="s">
        <v>3</v>
      </c>
      <c r="E3016" s="1" t="s">
        <v>3</v>
      </c>
      <c r="F3016" s="1" t="s">
        <v>3</v>
      </c>
      <c r="G3016">
        <v>0</v>
      </c>
      <c r="H3016">
        <v>0</v>
      </c>
      <c r="I3016">
        <v>1994</v>
      </c>
    </row>
    <row r="3017" spans="1:9" x14ac:dyDescent="0.25">
      <c r="A3017" s="1" t="s">
        <v>5336</v>
      </c>
      <c r="B3017" s="1" t="s">
        <v>6077</v>
      </c>
      <c r="C3017" s="1" t="s">
        <v>6078</v>
      </c>
      <c r="D3017" s="1" t="s">
        <v>3</v>
      </c>
      <c r="E3017" s="1" t="s">
        <v>3</v>
      </c>
      <c r="F3017" s="1" t="s">
        <v>3</v>
      </c>
      <c r="G3017">
        <v>76.807479000000001</v>
      </c>
      <c r="H3017">
        <v>12.508285000000001</v>
      </c>
      <c r="I3017">
        <v>1994</v>
      </c>
    </row>
    <row r="3018" spans="1:9" x14ac:dyDescent="0.25">
      <c r="A3018" s="1" t="s">
        <v>5336</v>
      </c>
      <c r="B3018" s="1" t="s">
        <v>6079</v>
      </c>
      <c r="C3018" s="1" t="s">
        <v>6080</v>
      </c>
      <c r="D3018" s="1" t="s">
        <v>3</v>
      </c>
      <c r="E3018" s="1" t="s">
        <v>3</v>
      </c>
      <c r="F3018" s="1" t="s">
        <v>3</v>
      </c>
      <c r="G3018">
        <v>74.812489999999997</v>
      </c>
      <c r="H3018">
        <v>13.17389</v>
      </c>
      <c r="I3018">
        <v>1995</v>
      </c>
    </row>
    <row r="3019" spans="1:9" x14ac:dyDescent="0.25">
      <c r="A3019" s="1" t="s">
        <v>5336</v>
      </c>
      <c r="B3019" s="1" t="s">
        <v>6081</v>
      </c>
      <c r="C3019" s="1" t="s">
        <v>6082</v>
      </c>
      <c r="D3019" s="1" t="s">
        <v>3</v>
      </c>
      <c r="E3019" s="1" t="s">
        <v>3</v>
      </c>
      <c r="F3019" s="1" t="s">
        <v>3</v>
      </c>
      <c r="G3019">
        <v>75.840761000000001</v>
      </c>
      <c r="H3019">
        <v>12.72817</v>
      </c>
      <c r="I3019">
        <v>1994</v>
      </c>
    </row>
    <row r="3020" spans="1:9" x14ac:dyDescent="0.25">
      <c r="A3020" s="1" t="s">
        <v>5336</v>
      </c>
      <c r="B3020" s="1" t="s">
        <v>6083</v>
      </c>
      <c r="C3020" s="1" t="s">
        <v>6084</v>
      </c>
      <c r="D3020" s="1" t="s">
        <v>3</v>
      </c>
      <c r="E3020" s="1" t="s">
        <v>3</v>
      </c>
      <c r="F3020" s="1" t="s">
        <v>3</v>
      </c>
      <c r="G3020">
        <v>0</v>
      </c>
      <c r="H3020">
        <v>0</v>
      </c>
      <c r="I3020">
        <v>1990</v>
      </c>
    </row>
    <row r="3021" spans="1:9" x14ac:dyDescent="0.25">
      <c r="A3021" s="1" t="s">
        <v>5336</v>
      </c>
      <c r="B3021" s="1" t="s">
        <v>6085</v>
      </c>
      <c r="C3021" s="1" t="s">
        <v>6086</v>
      </c>
      <c r="D3021" s="1" t="s">
        <v>3</v>
      </c>
      <c r="E3021" s="1" t="s">
        <v>3</v>
      </c>
      <c r="F3021" s="1" t="s">
        <v>3</v>
      </c>
      <c r="G3021">
        <v>75.588230999999993</v>
      </c>
      <c r="H3021">
        <v>13.987780000000001</v>
      </c>
      <c r="I3021">
        <v>2003</v>
      </c>
    </row>
    <row r="3022" spans="1:9" x14ac:dyDescent="0.25">
      <c r="A3022" s="1" t="s">
        <v>5336</v>
      </c>
      <c r="B3022" s="1" t="s">
        <v>6087</v>
      </c>
      <c r="C3022" s="1" t="s">
        <v>6088</v>
      </c>
      <c r="D3022" s="1" t="s">
        <v>3</v>
      </c>
      <c r="E3022" s="1" t="s">
        <v>3</v>
      </c>
      <c r="F3022" s="1" t="s">
        <v>3</v>
      </c>
      <c r="G3022">
        <v>0</v>
      </c>
      <c r="H3022">
        <v>0</v>
      </c>
      <c r="I3022">
        <v>1990</v>
      </c>
    </row>
    <row r="3023" spans="1:9" x14ac:dyDescent="0.25">
      <c r="A3023" s="1" t="s">
        <v>5336</v>
      </c>
      <c r="B3023" s="1" t="s">
        <v>6089</v>
      </c>
      <c r="C3023" s="1" t="s">
        <v>6090</v>
      </c>
      <c r="D3023" s="1" t="s">
        <v>3</v>
      </c>
      <c r="E3023" s="1" t="s">
        <v>3</v>
      </c>
      <c r="F3023" s="1" t="s">
        <v>3</v>
      </c>
      <c r="G3023">
        <v>0</v>
      </c>
      <c r="H3023">
        <v>0</v>
      </c>
      <c r="I3023">
        <v>1995</v>
      </c>
    </row>
    <row r="3024" spans="1:9" x14ac:dyDescent="0.25">
      <c r="A3024" s="1" t="s">
        <v>5336</v>
      </c>
      <c r="B3024" s="1" t="s">
        <v>6091</v>
      </c>
      <c r="C3024" s="1" t="s">
        <v>6092</v>
      </c>
      <c r="D3024" s="1" t="s">
        <v>3</v>
      </c>
      <c r="E3024" s="1" t="s">
        <v>3</v>
      </c>
      <c r="F3024" s="1" t="s">
        <v>3</v>
      </c>
      <c r="G3024">
        <v>75.070009999999996</v>
      </c>
      <c r="H3024">
        <v>14.902305</v>
      </c>
      <c r="I3024">
        <v>1994</v>
      </c>
    </row>
    <row r="3025" spans="1:9" x14ac:dyDescent="0.25">
      <c r="A3025" s="1" t="s">
        <v>5336</v>
      </c>
      <c r="B3025" s="1" t="s">
        <v>6093</v>
      </c>
      <c r="C3025" s="1" t="s">
        <v>6094</v>
      </c>
      <c r="D3025" s="1" t="s">
        <v>3</v>
      </c>
      <c r="E3025" s="1" t="s">
        <v>3</v>
      </c>
      <c r="F3025" s="1" t="s">
        <v>3</v>
      </c>
      <c r="G3025">
        <v>76.745761000000002</v>
      </c>
      <c r="H3025">
        <v>12.329238</v>
      </c>
      <c r="I3025">
        <v>1994</v>
      </c>
    </row>
    <row r="3026" spans="1:9" x14ac:dyDescent="0.25">
      <c r="A3026" s="1" t="s">
        <v>5336</v>
      </c>
      <c r="B3026" s="1" t="s">
        <v>6095</v>
      </c>
      <c r="C3026" s="1" t="s">
        <v>6096</v>
      </c>
      <c r="D3026" s="1" t="s">
        <v>3</v>
      </c>
      <c r="E3026" s="1" t="s">
        <v>3</v>
      </c>
      <c r="F3026" s="1" t="s">
        <v>3</v>
      </c>
      <c r="G3026">
        <v>0</v>
      </c>
      <c r="H3026">
        <v>0</v>
      </c>
      <c r="I3026">
        <v>1994</v>
      </c>
    </row>
    <row r="3027" spans="1:9" x14ac:dyDescent="0.25">
      <c r="A3027" s="1" t="s">
        <v>5336</v>
      </c>
      <c r="B3027" s="1" t="s">
        <v>6097</v>
      </c>
      <c r="C3027" s="1" t="s">
        <v>6098</v>
      </c>
      <c r="D3027" s="1" t="s">
        <v>3</v>
      </c>
      <c r="E3027" s="1" t="s">
        <v>3</v>
      </c>
      <c r="F3027" s="1" t="s">
        <v>3</v>
      </c>
      <c r="G3027">
        <v>77.409767000000002</v>
      </c>
      <c r="H3027">
        <v>13.287616</v>
      </c>
      <c r="I3027">
        <v>1988</v>
      </c>
    </row>
    <row r="3028" spans="1:9" x14ac:dyDescent="0.25">
      <c r="A3028" s="1" t="s">
        <v>5336</v>
      </c>
      <c r="B3028" s="1" t="s">
        <v>6099</v>
      </c>
      <c r="C3028" s="1" t="s">
        <v>6100</v>
      </c>
      <c r="D3028" s="1" t="s">
        <v>3</v>
      </c>
      <c r="E3028" s="1" t="s">
        <v>3</v>
      </c>
      <c r="F3028" s="1" t="s">
        <v>3</v>
      </c>
      <c r="G3028">
        <v>0</v>
      </c>
      <c r="H3028">
        <v>0</v>
      </c>
      <c r="I3028">
        <v>1996</v>
      </c>
    </row>
    <row r="3029" spans="1:9" x14ac:dyDescent="0.25">
      <c r="A3029" s="1" t="s">
        <v>5336</v>
      </c>
      <c r="B3029" s="1" t="s">
        <v>6101</v>
      </c>
      <c r="C3029" s="1" t="s">
        <v>6102</v>
      </c>
      <c r="D3029" s="1" t="s">
        <v>3</v>
      </c>
      <c r="E3029" s="1" t="s">
        <v>3</v>
      </c>
      <c r="F3029" s="1" t="s">
        <v>3</v>
      </c>
      <c r="G3029">
        <v>0</v>
      </c>
      <c r="H3029">
        <v>0</v>
      </c>
      <c r="I3029">
        <v>1996</v>
      </c>
    </row>
    <row r="3030" spans="1:9" x14ac:dyDescent="0.25">
      <c r="A3030" s="1" t="s">
        <v>5336</v>
      </c>
      <c r="B3030" s="1" t="s">
        <v>6103</v>
      </c>
      <c r="C3030" s="1" t="s">
        <v>6104</v>
      </c>
      <c r="D3030" s="1" t="s">
        <v>3</v>
      </c>
      <c r="E3030" s="1" t="s">
        <v>3</v>
      </c>
      <c r="F3030" s="1" t="s">
        <v>3</v>
      </c>
      <c r="G3030">
        <v>76.279875000000004</v>
      </c>
      <c r="H3030">
        <v>12.289489</v>
      </c>
      <c r="I3030">
        <v>1994</v>
      </c>
    </row>
    <row r="3031" spans="1:9" x14ac:dyDescent="0.25">
      <c r="A3031" s="1" t="s">
        <v>5336</v>
      </c>
      <c r="B3031" s="1" t="s">
        <v>6105</v>
      </c>
      <c r="C3031" s="1" t="s">
        <v>6106</v>
      </c>
      <c r="D3031" s="1" t="s">
        <v>3</v>
      </c>
      <c r="E3031" s="1" t="s">
        <v>3</v>
      </c>
      <c r="F3031" s="1" t="s">
        <v>3</v>
      </c>
      <c r="G3031">
        <v>0</v>
      </c>
      <c r="H3031">
        <v>0</v>
      </c>
      <c r="I3031">
        <v>1994</v>
      </c>
    </row>
    <row r="3032" spans="1:9" x14ac:dyDescent="0.25">
      <c r="A3032" s="1" t="s">
        <v>5336</v>
      </c>
      <c r="B3032" s="1" t="s">
        <v>6107</v>
      </c>
      <c r="C3032" s="1" t="s">
        <v>6108</v>
      </c>
      <c r="D3032" s="1" t="s">
        <v>3</v>
      </c>
      <c r="E3032" s="1" t="s">
        <v>3</v>
      </c>
      <c r="F3032" s="1" t="s">
        <v>3</v>
      </c>
      <c r="G3032">
        <v>0</v>
      </c>
      <c r="H3032">
        <v>0</v>
      </c>
      <c r="I3032">
        <v>1996</v>
      </c>
    </row>
    <row r="3033" spans="1:9" x14ac:dyDescent="0.25">
      <c r="A3033" s="1" t="s">
        <v>5336</v>
      </c>
      <c r="B3033" s="1" t="s">
        <v>6109</v>
      </c>
      <c r="C3033" s="1" t="s">
        <v>6110</v>
      </c>
      <c r="D3033" s="1" t="s">
        <v>3</v>
      </c>
      <c r="E3033" s="1" t="s">
        <v>3</v>
      </c>
      <c r="F3033" s="1" t="s">
        <v>3</v>
      </c>
      <c r="G3033">
        <v>76.896173000000005</v>
      </c>
      <c r="H3033">
        <v>12.544219</v>
      </c>
      <c r="I3033">
        <v>1994</v>
      </c>
    </row>
    <row r="3034" spans="1:9" x14ac:dyDescent="0.25">
      <c r="A3034" s="1" t="s">
        <v>5336</v>
      </c>
      <c r="B3034" s="1" t="s">
        <v>6111</v>
      </c>
      <c r="C3034" s="1" t="s">
        <v>6112</v>
      </c>
      <c r="D3034" s="1" t="s">
        <v>3</v>
      </c>
      <c r="E3034" s="1" t="s">
        <v>3</v>
      </c>
      <c r="F3034" s="1" t="s">
        <v>3</v>
      </c>
      <c r="G3034">
        <v>0</v>
      </c>
      <c r="H3034">
        <v>0</v>
      </c>
      <c r="I3034">
        <v>1992</v>
      </c>
    </row>
    <row r="3035" spans="1:9" x14ac:dyDescent="0.25">
      <c r="A3035" s="1" t="s">
        <v>5336</v>
      </c>
      <c r="B3035" s="1" t="s">
        <v>6113</v>
      </c>
      <c r="C3035" s="1" t="s">
        <v>6114</v>
      </c>
      <c r="D3035" s="1" t="s">
        <v>3</v>
      </c>
      <c r="E3035" s="1" t="s">
        <v>3</v>
      </c>
      <c r="F3035" s="1" t="s">
        <v>3</v>
      </c>
      <c r="G3035">
        <v>75.782266000000007</v>
      </c>
      <c r="H3035">
        <v>13.312108</v>
      </c>
      <c r="I3035">
        <v>1991</v>
      </c>
    </row>
    <row r="3036" spans="1:9" x14ac:dyDescent="0.25">
      <c r="A3036" s="1" t="s">
        <v>5336</v>
      </c>
      <c r="B3036" s="1" t="s">
        <v>6115</v>
      </c>
      <c r="C3036" s="1" t="s">
        <v>6116</v>
      </c>
      <c r="D3036" s="1" t="s">
        <v>3</v>
      </c>
      <c r="E3036" s="1" t="s">
        <v>3</v>
      </c>
      <c r="F3036" s="1" t="s">
        <v>3</v>
      </c>
      <c r="G3036">
        <v>75.934511999999998</v>
      </c>
      <c r="H3036">
        <v>13.151422999999999</v>
      </c>
      <c r="I3036">
        <v>1994</v>
      </c>
    </row>
    <row r="3037" spans="1:9" x14ac:dyDescent="0.25">
      <c r="A3037" s="1" t="s">
        <v>5336</v>
      </c>
      <c r="B3037" s="1" t="s">
        <v>6117</v>
      </c>
      <c r="C3037" s="1" t="s">
        <v>6118</v>
      </c>
      <c r="D3037" s="1" t="s">
        <v>3</v>
      </c>
      <c r="E3037" s="1" t="s">
        <v>3</v>
      </c>
      <c r="F3037" s="1" t="s">
        <v>3</v>
      </c>
      <c r="G3037">
        <v>76.188726000000003</v>
      </c>
      <c r="H3037">
        <v>12.337586999999999</v>
      </c>
      <c r="I3037">
        <v>1994</v>
      </c>
    </row>
    <row r="3038" spans="1:9" x14ac:dyDescent="0.25">
      <c r="A3038" s="1" t="s">
        <v>5336</v>
      </c>
      <c r="B3038" s="1" t="s">
        <v>6119</v>
      </c>
      <c r="C3038" s="1" t="s">
        <v>6120</v>
      </c>
      <c r="D3038" s="1" t="s">
        <v>3</v>
      </c>
      <c r="E3038" s="1" t="s">
        <v>3</v>
      </c>
      <c r="F3038" s="1" t="s">
        <v>3</v>
      </c>
      <c r="G3038">
        <v>0</v>
      </c>
      <c r="H3038">
        <v>0</v>
      </c>
      <c r="I3038">
        <v>1994</v>
      </c>
    </row>
    <row r="3039" spans="1:9" x14ac:dyDescent="0.25">
      <c r="A3039" s="1" t="s">
        <v>5336</v>
      </c>
      <c r="B3039" s="1" t="s">
        <v>6121</v>
      </c>
      <c r="C3039" s="1" t="s">
        <v>6122</v>
      </c>
      <c r="D3039" s="1" t="s">
        <v>3</v>
      </c>
      <c r="E3039" s="1" t="s">
        <v>3</v>
      </c>
      <c r="F3039" s="1" t="s">
        <v>3</v>
      </c>
      <c r="G3039">
        <v>75.009139000000005</v>
      </c>
      <c r="H3039">
        <v>14.962577</v>
      </c>
      <c r="I3039">
        <v>1994</v>
      </c>
    </row>
    <row r="3040" spans="1:9" x14ac:dyDescent="0.25">
      <c r="A3040" s="1" t="s">
        <v>5336</v>
      </c>
      <c r="B3040" s="1" t="s">
        <v>6123</v>
      </c>
      <c r="C3040" s="1" t="s">
        <v>6124</v>
      </c>
      <c r="D3040" s="1" t="s">
        <v>3</v>
      </c>
      <c r="E3040" s="1" t="s">
        <v>3</v>
      </c>
      <c r="F3040" s="1" t="s">
        <v>3</v>
      </c>
      <c r="G3040">
        <v>75.859392999999997</v>
      </c>
      <c r="H3040">
        <v>13.095813</v>
      </c>
      <c r="I3040">
        <v>1994</v>
      </c>
    </row>
    <row r="3041" spans="1:9" x14ac:dyDescent="0.25">
      <c r="A3041" s="1" t="s">
        <v>5336</v>
      </c>
      <c r="B3041" s="1" t="s">
        <v>6125</v>
      </c>
      <c r="C3041" s="1" t="s">
        <v>6126</v>
      </c>
      <c r="D3041" s="1" t="s">
        <v>3</v>
      </c>
      <c r="E3041" s="1" t="s">
        <v>3</v>
      </c>
      <c r="F3041" s="1" t="s">
        <v>3</v>
      </c>
      <c r="G3041">
        <v>76.317867000000007</v>
      </c>
      <c r="H3041">
        <v>12.230618</v>
      </c>
      <c r="I3041">
        <v>1994</v>
      </c>
    </row>
    <row r="3042" spans="1:9" x14ac:dyDescent="0.25">
      <c r="A3042" s="1" t="s">
        <v>5336</v>
      </c>
      <c r="B3042" s="1" t="s">
        <v>6127</v>
      </c>
      <c r="C3042" s="1" t="s">
        <v>6128</v>
      </c>
      <c r="D3042" s="1" t="s">
        <v>3</v>
      </c>
      <c r="E3042" s="1" t="s">
        <v>3</v>
      </c>
      <c r="F3042" s="1" t="s">
        <v>3</v>
      </c>
      <c r="G3042">
        <v>0</v>
      </c>
      <c r="H3042">
        <v>0</v>
      </c>
      <c r="I3042">
        <v>1994</v>
      </c>
    </row>
    <row r="3043" spans="1:9" x14ac:dyDescent="0.25">
      <c r="A3043" s="1" t="s">
        <v>5336</v>
      </c>
      <c r="B3043" s="1" t="s">
        <v>6129</v>
      </c>
      <c r="C3043" s="1" t="s">
        <v>6130</v>
      </c>
      <c r="D3043" s="1" t="s">
        <v>3</v>
      </c>
      <c r="E3043" s="1" t="s">
        <v>3</v>
      </c>
      <c r="F3043" s="1" t="s">
        <v>3</v>
      </c>
      <c r="G3043">
        <v>0</v>
      </c>
      <c r="H3043">
        <v>0</v>
      </c>
      <c r="I3043">
        <v>1994</v>
      </c>
    </row>
    <row r="3044" spans="1:9" x14ac:dyDescent="0.25">
      <c r="A3044" s="1" t="s">
        <v>5336</v>
      </c>
      <c r="B3044" s="1" t="s">
        <v>6131</v>
      </c>
      <c r="C3044" s="1" t="s">
        <v>6132</v>
      </c>
      <c r="D3044" s="1" t="s">
        <v>3</v>
      </c>
      <c r="E3044" s="1" t="s">
        <v>3</v>
      </c>
      <c r="F3044" s="1" t="s">
        <v>3</v>
      </c>
      <c r="G3044">
        <v>77.512202000000002</v>
      </c>
      <c r="H3044">
        <v>13.041093999999999</v>
      </c>
      <c r="I3044">
        <v>2004</v>
      </c>
    </row>
    <row r="3045" spans="1:9" x14ac:dyDescent="0.25">
      <c r="A3045" s="1" t="s">
        <v>5336</v>
      </c>
      <c r="B3045" s="1" t="s">
        <v>6133</v>
      </c>
      <c r="C3045" s="1" t="s">
        <v>6134</v>
      </c>
      <c r="D3045" s="1" t="s">
        <v>3</v>
      </c>
      <c r="E3045" s="1" t="s">
        <v>3</v>
      </c>
      <c r="F3045" s="1" t="s">
        <v>3</v>
      </c>
      <c r="G3045">
        <v>75.964579999999998</v>
      </c>
      <c r="H3045">
        <v>14.10506</v>
      </c>
      <c r="I3045">
        <v>1994</v>
      </c>
    </row>
    <row r="3046" spans="1:9" x14ac:dyDescent="0.25">
      <c r="A3046" s="1" t="s">
        <v>5336</v>
      </c>
      <c r="B3046" s="1" t="s">
        <v>6135</v>
      </c>
      <c r="C3046" s="1" t="s">
        <v>6136</v>
      </c>
      <c r="D3046" s="1" t="s">
        <v>3</v>
      </c>
      <c r="E3046" s="1" t="s">
        <v>3</v>
      </c>
      <c r="F3046" s="1" t="s">
        <v>3</v>
      </c>
      <c r="G3046">
        <v>74.831084000000004</v>
      </c>
      <c r="H3046">
        <v>14.619221</v>
      </c>
      <c r="I3046">
        <v>1994</v>
      </c>
    </row>
    <row r="3047" spans="1:9" x14ac:dyDescent="0.25">
      <c r="A3047" s="1" t="s">
        <v>5336</v>
      </c>
      <c r="B3047" s="1" t="s">
        <v>6137</v>
      </c>
      <c r="C3047" s="1" t="s">
        <v>6138</v>
      </c>
      <c r="D3047" s="1" t="s">
        <v>3</v>
      </c>
      <c r="E3047" s="1" t="s">
        <v>3</v>
      </c>
      <c r="F3047" s="1" t="s">
        <v>3</v>
      </c>
      <c r="G3047">
        <v>74.907402000000005</v>
      </c>
      <c r="H3047">
        <v>15.11387</v>
      </c>
      <c r="I3047">
        <v>1990</v>
      </c>
    </row>
    <row r="3048" spans="1:9" x14ac:dyDescent="0.25">
      <c r="A3048" s="1" t="s">
        <v>5336</v>
      </c>
      <c r="B3048" s="1" t="s">
        <v>6139</v>
      </c>
      <c r="C3048" s="1" t="s">
        <v>6140</v>
      </c>
      <c r="D3048" s="1" t="s">
        <v>3</v>
      </c>
      <c r="E3048" s="1" t="s">
        <v>3</v>
      </c>
      <c r="F3048" s="1" t="s">
        <v>3</v>
      </c>
      <c r="G3048">
        <v>0</v>
      </c>
      <c r="H3048">
        <v>0</v>
      </c>
      <c r="I3048">
        <v>1994</v>
      </c>
    </row>
    <row r="3049" spans="1:9" x14ac:dyDescent="0.25">
      <c r="A3049" s="1" t="s">
        <v>5336</v>
      </c>
      <c r="B3049" s="1" t="s">
        <v>6141</v>
      </c>
      <c r="C3049" s="1" t="s">
        <v>6142</v>
      </c>
      <c r="D3049" s="1" t="s">
        <v>3</v>
      </c>
      <c r="E3049" s="1" t="s">
        <v>3</v>
      </c>
      <c r="F3049" s="1" t="s">
        <v>3</v>
      </c>
      <c r="G3049">
        <v>75.354675</v>
      </c>
      <c r="H3049">
        <v>14.604366000000001</v>
      </c>
      <c r="I3049">
        <v>1990</v>
      </c>
    </row>
    <row r="3050" spans="1:9" x14ac:dyDescent="0.25">
      <c r="A3050" s="1" t="s">
        <v>5336</v>
      </c>
      <c r="B3050" s="1" t="s">
        <v>6143</v>
      </c>
      <c r="C3050" s="1" t="s">
        <v>6144</v>
      </c>
      <c r="D3050" s="1" t="s">
        <v>3</v>
      </c>
      <c r="E3050" s="1" t="s">
        <v>3</v>
      </c>
      <c r="F3050" s="1" t="s">
        <v>3</v>
      </c>
      <c r="G3050">
        <v>0</v>
      </c>
      <c r="H3050">
        <v>0</v>
      </c>
      <c r="I3050">
        <v>1994</v>
      </c>
    </row>
    <row r="3051" spans="1:9" x14ac:dyDescent="0.25">
      <c r="A3051" s="1" t="s">
        <v>5336</v>
      </c>
      <c r="B3051" s="1" t="s">
        <v>6145</v>
      </c>
      <c r="C3051" s="1" t="s">
        <v>6146</v>
      </c>
      <c r="D3051" s="1" t="s">
        <v>3</v>
      </c>
      <c r="E3051" s="1" t="s">
        <v>3</v>
      </c>
      <c r="F3051" s="1" t="s">
        <v>3</v>
      </c>
      <c r="G3051">
        <v>77.547420000000002</v>
      </c>
      <c r="H3051">
        <v>13.297253</v>
      </c>
      <c r="I3051">
        <v>1994</v>
      </c>
    </row>
    <row r="3052" spans="1:9" x14ac:dyDescent="0.25">
      <c r="A3052" s="1" t="s">
        <v>5336</v>
      </c>
      <c r="B3052" s="1" t="s">
        <v>6147</v>
      </c>
      <c r="C3052" s="1" t="s">
        <v>6148</v>
      </c>
      <c r="D3052" s="1" t="s">
        <v>3</v>
      </c>
      <c r="E3052" s="1" t="s">
        <v>3</v>
      </c>
      <c r="F3052" s="1" t="s">
        <v>3</v>
      </c>
      <c r="G3052">
        <v>76.969676000000007</v>
      </c>
      <c r="H3052">
        <v>14.003627</v>
      </c>
      <c r="I3052">
        <v>1996</v>
      </c>
    </row>
    <row r="3053" spans="1:9" x14ac:dyDescent="0.25">
      <c r="A3053" s="1" t="s">
        <v>5336</v>
      </c>
      <c r="B3053" s="1" t="s">
        <v>6149</v>
      </c>
      <c r="C3053" s="1" t="s">
        <v>6150</v>
      </c>
      <c r="D3053" s="1" t="s">
        <v>3</v>
      </c>
      <c r="E3053" s="1" t="s">
        <v>3</v>
      </c>
      <c r="F3053" s="1" t="s">
        <v>3</v>
      </c>
      <c r="G3053">
        <v>0</v>
      </c>
      <c r="H3053">
        <v>0</v>
      </c>
      <c r="I3053">
        <v>1994</v>
      </c>
    </row>
    <row r="3054" spans="1:9" x14ac:dyDescent="0.25">
      <c r="A3054" s="1" t="s">
        <v>5336</v>
      </c>
      <c r="B3054" s="1" t="s">
        <v>6151</v>
      </c>
      <c r="C3054" s="1" t="s">
        <v>6152</v>
      </c>
      <c r="D3054" s="1" t="s">
        <v>3</v>
      </c>
      <c r="E3054" s="1" t="s">
        <v>3</v>
      </c>
      <c r="F3054" s="1" t="s">
        <v>3</v>
      </c>
      <c r="G3054">
        <v>75.525564000000003</v>
      </c>
      <c r="H3054">
        <v>14.449961999999999</v>
      </c>
      <c r="I3054">
        <v>1995</v>
      </c>
    </row>
    <row r="3055" spans="1:9" x14ac:dyDescent="0.25">
      <c r="A3055" s="1" t="s">
        <v>5336</v>
      </c>
      <c r="B3055" s="1" t="s">
        <v>6153</v>
      </c>
      <c r="C3055" s="1" t="s">
        <v>6154</v>
      </c>
      <c r="D3055" s="1" t="s">
        <v>3</v>
      </c>
      <c r="E3055" s="1" t="s">
        <v>3</v>
      </c>
      <c r="F3055" s="1" t="s">
        <v>3</v>
      </c>
      <c r="G3055">
        <v>77.292704999999998</v>
      </c>
      <c r="H3055">
        <v>13.661356</v>
      </c>
      <c r="I3055">
        <v>1994</v>
      </c>
    </row>
    <row r="3056" spans="1:9" x14ac:dyDescent="0.25">
      <c r="A3056" s="1" t="s">
        <v>5336</v>
      </c>
      <c r="B3056" s="1" t="s">
        <v>6155</v>
      </c>
      <c r="C3056" s="1" t="s">
        <v>6156</v>
      </c>
      <c r="D3056" s="1" t="s">
        <v>3</v>
      </c>
      <c r="E3056" s="1" t="s">
        <v>3</v>
      </c>
      <c r="F3056" s="1" t="s">
        <v>3</v>
      </c>
      <c r="G3056">
        <v>0</v>
      </c>
      <c r="H3056">
        <v>0</v>
      </c>
      <c r="I3056">
        <v>1990</v>
      </c>
    </row>
    <row r="3057" spans="1:9" x14ac:dyDescent="0.25">
      <c r="A3057" s="1" t="s">
        <v>5336</v>
      </c>
      <c r="B3057" s="1" t="s">
        <v>6157</v>
      </c>
      <c r="C3057" s="1" t="s">
        <v>6158</v>
      </c>
      <c r="D3057" s="1" t="s">
        <v>3</v>
      </c>
      <c r="E3057" s="1" t="s">
        <v>3</v>
      </c>
      <c r="F3057" s="1" t="s">
        <v>3</v>
      </c>
      <c r="G3057">
        <v>77.045124999999999</v>
      </c>
      <c r="H3057">
        <v>12.062687</v>
      </c>
      <c r="I3057">
        <v>1994</v>
      </c>
    </row>
    <row r="3058" spans="1:9" x14ac:dyDescent="0.25">
      <c r="A3058" s="1" t="s">
        <v>5336</v>
      </c>
      <c r="B3058" s="1" t="s">
        <v>6159</v>
      </c>
      <c r="C3058" s="1" t="s">
        <v>6160</v>
      </c>
      <c r="D3058" s="1" t="s">
        <v>3</v>
      </c>
      <c r="E3058" s="1" t="s">
        <v>3</v>
      </c>
      <c r="F3058" s="1" t="s">
        <v>3</v>
      </c>
      <c r="G3058">
        <v>76.541180999999995</v>
      </c>
      <c r="H3058">
        <v>12.361878000000001</v>
      </c>
      <c r="I3058">
        <v>1994</v>
      </c>
    </row>
    <row r="3059" spans="1:9" x14ac:dyDescent="0.25">
      <c r="A3059" s="1" t="s">
        <v>5336</v>
      </c>
      <c r="B3059" s="1" t="s">
        <v>6161</v>
      </c>
      <c r="C3059" s="1" t="s">
        <v>6162</v>
      </c>
      <c r="D3059" s="1" t="s">
        <v>3</v>
      </c>
      <c r="E3059" s="1" t="s">
        <v>3</v>
      </c>
      <c r="F3059" s="1" t="s">
        <v>3</v>
      </c>
      <c r="G3059">
        <v>0</v>
      </c>
      <c r="H3059">
        <v>0</v>
      </c>
      <c r="I3059">
        <v>1994</v>
      </c>
    </row>
    <row r="3060" spans="1:9" x14ac:dyDescent="0.25">
      <c r="A3060" s="1" t="s">
        <v>5336</v>
      </c>
      <c r="B3060" s="1" t="s">
        <v>6163</v>
      </c>
      <c r="C3060" s="1" t="s">
        <v>6164</v>
      </c>
      <c r="D3060" s="1" t="s">
        <v>3</v>
      </c>
      <c r="E3060" s="1" t="s">
        <v>3</v>
      </c>
      <c r="F3060" s="1" t="s">
        <v>3</v>
      </c>
      <c r="G3060">
        <v>0</v>
      </c>
      <c r="H3060">
        <v>0</v>
      </c>
      <c r="I3060">
        <v>1995</v>
      </c>
    </row>
    <row r="3061" spans="1:9" x14ac:dyDescent="0.25">
      <c r="A3061" s="1" t="s">
        <v>5336</v>
      </c>
      <c r="B3061" s="1" t="s">
        <v>6165</v>
      </c>
      <c r="C3061" s="1" t="s">
        <v>6166</v>
      </c>
      <c r="D3061" s="1" t="s">
        <v>3</v>
      </c>
      <c r="E3061" s="1" t="s">
        <v>3</v>
      </c>
      <c r="F3061" s="1" t="s">
        <v>3</v>
      </c>
      <c r="G3061">
        <v>77.658249999999995</v>
      </c>
      <c r="H3061">
        <v>12.856152</v>
      </c>
      <c r="I3061">
        <v>1992</v>
      </c>
    </row>
    <row r="3062" spans="1:9" x14ac:dyDescent="0.25">
      <c r="A3062" s="1" t="s">
        <v>5336</v>
      </c>
      <c r="B3062" s="1" t="s">
        <v>6167</v>
      </c>
      <c r="C3062" s="1" t="s">
        <v>6168</v>
      </c>
      <c r="D3062" s="1" t="s">
        <v>3</v>
      </c>
      <c r="E3062" s="1" t="s">
        <v>3</v>
      </c>
      <c r="F3062" s="1" t="s">
        <v>3</v>
      </c>
      <c r="G3062">
        <v>77.377555999999998</v>
      </c>
      <c r="H3062">
        <v>12.865251000000001</v>
      </c>
      <c r="I3062">
        <v>1995</v>
      </c>
    </row>
    <row r="3063" spans="1:9" x14ac:dyDescent="0.25">
      <c r="A3063" s="1" t="s">
        <v>5336</v>
      </c>
      <c r="B3063" s="1" t="s">
        <v>6169</v>
      </c>
      <c r="C3063" s="1" t="s">
        <v>6170</v>
      </c>
      <c r="D3063" s="1" t="s">
        <v>3</v>
      </c>
      <c r="E3063" s="1" t="s">
        <v>3</v>
      </c>
      <c r="F3063" s="1" t="s">
        <v>3</v>
      </c>
      <c r="G3063">
        <v>75.716256000000001</v>
      </c>
      <c r="H3063">
        <v>15.296843000000001</v>
      </c>
      <c r="I3063">
        <v>2004</v>
      </c>
    </row>
    <row r="3064" spans="1:9" x14ac:dyDescent="0.25">
      <c r="A3064" s="1" t="s">
        <v>5336</v>
      </c>
      <c r="B3064" s="1" t="s">
        <v>6171</v>
      </c>
      <c r="C3064" s="1" t="s">
        <v>6172</v>
      </c>
      <c r="D3064" s="1" t="s">
        <v>3</v>
      </c>
      <c r="E3064" s="1" t="s">
        <v>3</v>
      </c>
      <c r="F3064" s="1" t="s">
        <v>3</v>
      </c>
      <c r="G3064">
        <v>78.246525000000005</v>
      </c>
      <c r="H3064">
        <v>12.81176</v>
      </c>
      <c r="I3064">
        <v>1993</v>
      </c>
    </row>
    <row r="3065" spans="1:9" x14ac:dyDescent="0.25">
      <c r="A3065" s="1" t="s">
        <v>5336</v>
      </c>
      <c r="B3065" s="1" t="s">
        <v>6173</v>
      </c>
      <c r="C3065" s="1" t="s">
        <v>6174</v>
      </c>
      <c r="D3065" s="1" t="s">
        <v>3</v>
      </c>
      <c r="E3065" s="1" t="s">
        <v>3</v>
      </c>
      <c r="F3065" s="1" t="s">
        <v>3</v>
      </c>
      <c r="G3065">
        <v>77.014707999999999</v>
      </c>
      <c r="H3065">
        <v>12.038902999999999</v>
      </c>
      <c r="I3065">
        <v>1994</v>
      </c>
    </row>
    <row r="3066" spans="1:9" x14ac:dyDescent="0.25">
      <c r="A3066" s="1" t="s">
        <v>5336</v>
      </c>
      <c r="B3066" s="1" t="s">
        <v>6175</v>
      </c>
      <c r="C3066" s="1" t="s">
        <v>6176</v>
      </c>
      <c r="D3066" s="1" t="s">
        <v>3</v>
      </c>
      <c r="E3066" s="1" t="s">
        <v>3</v>
      </c>
      <c r="F3066" s="1" t="s">
        <v>3</v>
      </c>
      <c r="G3066">
        <v>76.004335999999995</v>
      </c>
      <c r="H3066">
        <v>13.205221</v>
      </c>
      <c r="I3066">
        <v>1995</v>
      </c>
    </row>
    <row r="3067" spans="1:9" x14ac:dyDescent="0.25">
      <c r="A3067" s="1" t="s">
        <v>5336</v>
      </c>
      <c r="B3067" s="1" t="s">
        <v>6177</v>
      </c>
      <c r="C3067" s="1" t="s">
        <v>6178</v>
      </c>
      <c r="D3067" s="1" t="s">
        <v>3</v>
      </c>
      <c r="E3067" s="1" t="s">
        <v>3</v>
      </c>
      <c r="F3067" s="1" t="s">
        <v>3</v>
      </c>
      <c r="G3067">
        <v>75.150155999999996</v>
      </c>
      <c r="H3067">
        <v>14.709166</v>
      </c>
      <c r="I3067">
        <v>1995</v>
      </c>
    </row>
    <row r="3068" spans="1:9" x14ac:dyDescent="0.25">
      <c r="A3068" s="1" t="s">
        <v>5336</v>
      </c>
      <c r="B3068" s="1" t="s">
        <v>6179</v>
      </c>
      <c r="C3068" s="1" t="s">
        <v>6180</v>
      </c>
      <c r="D3068" s="1" t="s">
        <v>3</v>
      </c>
      <c r="E3068" s="1" t="s">
        <v>3</v>
      </c>
      <c r="F3068" s="1" t="s">
        <v>3</v>
      </c>
      <c r="G3068">
        <v>77.646466000000004</v>
      </c>
      <c r="H3068">
        <v>12.755495</v>
      </c>
      <c r="I3068">
        <v>1994</v>
      </c>
    </row>
    <row r="3069" spans="1:9" x14ac:dyDescent="0.25">
      <c r="A3069" s="1" t="s">
        <v>5336</v>
      </c>
      <c r="B3069" s="1" t="s">
        <v>6181</v>
      </c>
      <c r="C3069" s="1" t="s">
        <v>6182</v>
      </c>
      <c r="D3069" s="1" t="s">
        <v>3</v>
      </c>
      <c r="E3069" s="1" t="s">
        <v>3</v>
      </c>
      <c r="F3069" s="1" t="s">
        <v>3</v>
      </c>
      <c r="G3069">
        <v>77.641420999999994</v>
      </c>
      <c r="H3069">
        <v>12.761450999999999</v>
      </c>
      <c r="I3069">
        <v>1992</v>
      </c>
    </row>
    <row r="3070" spans="1:9" x14ac:dyDescent="0.25">
      <c r="A3070" s="1" t="s">
        <v>5336</v>
      </c>
      <c r="B3070" s="1" t="s">
        <v>6183</v>
      </c>
      <c r="C3070" s="1" t="s">
        <v>6184</v>
      </c>
      <c r="D3070" s="1" t="s">
        <v>3</v>
      </c>
      <c r="E3070" s="1" t="s">
        <v>3</v>
      </c>
      <c r="F3070" s="1" t="s">
        <v>3</v>
      </c>
      <c r="G3070">
        <v>0</v>
      </c>
      <c r="H3070">
        <v>0</v>
      </c>
      <c r="I3070">
        <v>1994</v>
      </c>
    </row>
    <row r="3071" spans="1:9" x14ac:dyDescent="0.25">
      <c r="A3071" s="1" t="s">
        <v>5336</v>
      </c>
      <c r="B3071" s="1" t="s">
        <v>6185</v>
      </c>
      <c r="C3071" s="1" t="s">
        <v>6186</v>
      </c>
      <c r="D3071" s="1" t="s">
        <v>3</v>
      </c>
      <c r="E3071" s="1" t="s">
        <v>3</v>
      </c>
      <c r="F3071" s="1" t="s">
        <v>3</v>
      </c>
      <c r="G3071">
        <v>0</v>
      </c>
      <c r="H3071">
        <v>0</v>
      </c>
      <c r="I3071">
        <v>1993</v>
      </c>
    </row>
    <row r="3072" spans="1:9" x14ac:dyDescent="0.25">
      <c r="A3072" s="1" t="s">
        <v>5336</v>
      </c>
      <c r="B3072" s="1" t="s">
        <v>6187</v>
      </c>
      <c r="C3072" s="1" t="s">
        <v>6188</v>
      </c>
      <c r="D3072" s="1" t="s">
        <v>3</v>
      </c>
      <c r="E3072" s="1" t="s">
        <v>3</v>
      </c>
      <c r="F3072" s="1" t="s">
        <v>3</v>
      </c>
      <c r="G3072">
        <v>0</v>
      </c>
      <c r="H3072">
        <v>0</v>
      </c>
      <c r="I3072">
        <v>1994</v>
      </c>
    </row>
    <row r="3073" spans="1:9" x14ac:dyDescent="0.25">
      <c r="A3073" s="1" t="s">
        <v>5336</v>
      </c>
      <c r="B3073" s="1" t="s">
        <v>6189</v>
      </c>
      <c r="C3073" s="1" t="s">
        <v>6190</v>
      </c>
      <c r="D3073" s="1" t="s">
        <v>3</v>
      </c>
      <c r="E3073" s="1" t="s">
        <v>3</v>
      </c>
      <c r="F3073" s="1" t="s">
        <v>3</v>
      </c>
      <c r="G3073">
        <v>0</v>
      </c>
      <c r="H3073">
        <v>0</v>
      </c>
      <c r="I3073">
        <v>1991</v>
      </c>
    </row>
    <row r="3074" spans="1:9" x14ac:dyDescent="0.25">
      <c r="A3074" s="1" t="s">
        <v>5336</v>
      </c>
      <c r="B3074" s="1" t="s">
        <v>6191</v>
      </c>
      <c r="C3074" s="1" t="s">
        <v>6192</v>
      </c>
      <c r="D3074" s="1" t="s">
        <v>3</v>
      </c>
      <c r="E3074" s="1" t="s">
        <v>3</v>
      </c>
      <c r="F3074" s="1" t="s">
        <v>3</v>
      </c>
      <c r="G3074">
        <v>74.526489999999995</v>
      </c>
      <c r="H3074">
        <v>15.865648</v>
      </c>
      <c r="I3074">
        <v>1996</v>
      </c>
    </row>
    <row r="3075" spans="1:9" x14ac:dyDescent="0.25">
      <c r="A3075" s="1" t="s">
        <v>5336</v>
      </c>
      <c r="B3075" s="1" t="s">
        <v>6193</v>
      </c>
      <c r="C3075" s="1" t="s">
        <v>6194</v>
      </c>
      <c r="D3075" s="1" t="s">
        <v>3</v>
      </c>
      <c r="E3075" s="1" t="s">
        <v>3</v>
      </c>
      <c r="F3075" s="1" t="s">
        <v>3</v>
      </c>
      <c r="G3075">
        <v>0</v>
      </c>
      <c r="H3075">
        <v>0</v>
      </c>
      <c r="I3075">
        <v>1994</v>
      </c>
    </row>
    <row r="3076" spans="1:9" x14ac:dyDescent="0.25">
      <c r="A3076" s="1" t="s">
        <v>5336</v>
      </c>
      <c r="B3076" s="1" t="s">
        <v>6195</v>
      </c>
      <c r="C3076" s="1" t="s">
        <v>6196</v>
      </c>
      <c r="D3076" s="1" t="s">
        <v>3</v>
      </c>
      <c r="E3076" s="1" t="s">
        <v>3</v>
      </c>
      <c r="F3076" s="1" t="s">
        <v>3</v>
      </c>
      <c r="G3076">
        <v>76.226794999999996</v>
      </c>
      <c r="H3076">
        <v>13.015419</v>
      </c>
      <c r="I3076">
        <v>1994</v>
      </c>
    </row>
    <row r="3077" spans="1:9" x14ac:dyDescent="0.25">
      <c r="A3077" s="1" t="s">
        <v>5336</v>
      </c>
      <c r="B3077" s="1" t="s">
        <v>6197</v>
      </c>
      <c r="C3077" s="1" t="s">
        <v>6198</v>
      </c>
      <c r="D3077" s="1" t="s">
        <v>3</v>
      </c>
      <c r="E3077" s="1" t="s">
        <v>3</v>
      </c>
      <c r="F3077" s="1" t="s">
        <v>3</v>
      </c>
      <c r="G3077">
        <v>0</v>
      </c>
      <c r="H3077">
        <v>0</v>
      </c>
      <c r="I3077">
        <v>1994</v>
      </c>
    </row>
    <row r="3078" spans="1:9" x14ac:dyDescent="0.25">
      <c r="A3078" s="1" t="s">
        <v>5336</v>
      </c>
      <c r="B3078" s="1" t="s">
        <v>6199</v>
      </c>
      <c r="C3078" s="1" t="s">
        <v>6200</v>
      </c>
      <c r="D3078" s="1" t="s">
        <v>3</v>
      </c>
      <c r="E3078" s="1" t="s">
        <v>3</v>
      </c>
      <c r="F3078" s="1" t="s">
        <v>3</v>
      </c>
      <c r="G3078">
        <v>74.859234000000001</v>
      </c>
      <c r="H3078">
        <v>15.312813999999999</v>
      </c>
      <c r="I3078">
        <v>1989</v>
      </c>
    </row>
    <row r="3079" spans="1:9" x14ac:dyDescent="0.25">
      <c r="A3079" s="1" t="s">
        <v>5336</v>
      </c>
      <c r="B3079" s="1" t="s">
        <v>6201</v>
      </c>
      <c r="C3079" s="1" t="s">
        <v>6202</v>
      </c>
      <c r="D3079" s="1" t="s">
        <v>3</v>
      </c>
      <c r="E3079" s="1" t="s">
        <v>3</v>
      </c>
      <c r="F3079" s="1" t="s">
        <v>3</v>
      </c>
      <c r="G3079">
        <v>0</v>
      </c>
      <c r="H3079">
        <v>0</v>
      </c>
      <c r="I3079">
        <v>1996</v>
      </c>
    </row>
    <row r="3080" spans="1:9" x14ac:dyDescent="0.25">
      <c r="A3080" s="1" t="s">
        <v>5336</v>
      </c>
      <c r="B3080" s="1" t="s">
        <v>6203</v>
      </c>
      <c r="C3080" s="1" t="s">
        <v>6204</v>
      </c>
      <c r="D3080" s="1" t="s">
        <v>3</v>
      </c>
      <c r="E3080" s="1" t="s">
        <v>3</v>
      </c>
      <c r="F3080" s="1" t="s">
        <v>3</v>
      </c>
      <c r="G3080">
        <v>0</v>
      </c>
      <c r="H3080">
        <v>0</v>
      </c>
      <c r="I3080">
        <v>1996</v>
      </c>
    </row>
    <row r="3081" spans="1:9" x14ac:dyDescent="0.25">
      <c r="A3081" s="1" t="s">
        <v>5336</v>
      </c>
      <c r="B3081" s="1" t="s">
        <v>6205</v>
      </c>
      <c r="C3081" s="1" t="s">
        <v>6206</v>
      </c>
      <c r="D3081" s="1" t="s">
        <v>3</v>
      </c>
      <c r="E3081" s="1" t="s">
        <v>3</v>
      </c>
      <c r="F3081" s="1" t="s">
        <v>3</v>
      </c>
      <c r="G3081">
        <v>74.670759000000004</v>
      </c>
      <c r="H3081">
        <v>13.634568</v>
      </c>
      <c r="I3081">
        <v>1987</v>
      </c>
    </row>
    <row r="3082" spans="1:9" x14ac:dyDescent="0.25">
      <c r="A3082" s="1" t="s">
        <v>5336</v>
      </c>
      <c r="B3082" s="1" t="s">
        <v>6207</v>
      </c>
      <c r="C3082" s="1" t="s">
        <v>6208</v>
      </c>
      <c r="D3082" s="1" t="s">
        <v>3</v>
      </c>
      <c r="E3082" s="1" t="s">
        <v>3</v>
      </c>
      <c r="F3082" s="1" t="s">
        <v>3</v>
      </c>
      <c r="G3082">
        <v>76.092346915545207</v>
      </c>
      <c r="H3082">
        <v>12.585269371027801</v>
      </c>
      <c r="I3082">
        <v>1994</v>
      </c>
    </row>
    <row r="3083" spans="1:9" x14ac:dyDescent="0.25">
      <c r="A3083" s="1" t="s">
        <v>5336</v>
      </c>
      <c r="B3083" s="1" t="s">
        <v>6209</v>
      </c>
      <c r="C3083" s="1" t="s">
        <v>6210</v>
      </c>
      <c r="D3083" s="1" t="s">
        <v>3</v>
      </c>
      <c r="E3083" s="1" t="s">
        <v>3</v>
      </c>
      <c r="F3083" s="1" t="s">
        <v>3</v>
      </c>
      <c r="G3083">
        <v>0</v>
      </c>
      <c r="H3083">
        <v>0</v>
      </c>
      <c r="I3083">
        <v>1994</v>
      </c>
    </row>
    <row r="3084" spans="1:9" x14ac:dyDescent="0.25">
      <c r="A3084" s="1" t="s">
        <v>5336</v>
      </c>
      <c r="B3084" s="1" t="s">
        <v>6211</v>
      </c>
      <c r="C3084" s="1" t="s">
        <v>6212</v>
      </c>
      <c r="D3084" s="1" t="s">
        <v>3</v>
      </c>
      <c r="E3084" s="1" t="s">
        <v>3</v>
      </c>
      <c r="F3084" s="1" t="s">
        <v>3</v>
      </c>
      <c r="G3084">
        <v>75.760930999999999</v>
      </c>
      <c r="H3084">
        <v>13.282634</v>
      </c>
      <c r="I3084">
        <v>1995</v>
      </c>
    </row>
    <row r="3085" spans="1:9" x14ac:dyDescent="0.25">
      <c r="A3085" s="1" t="s">
        <v>5336</v>
      </c>
      <c r="B3085" s="1" t="s">
        <v>6213</v>
      </c>
      <c r="C3085" s="1" t="s">
        <v>6214</v>
      </c>
      <c r="D3085" s="1" t="s">
        <v>3</v>
      </c>
      <c r="E3085" s="1" t="s">
        <v>3</v>
      </c>
      <c r="F3085" s="1" t="s">
        <v>3</v>
      </c>
      <c r="G3085">
        <v>76.656315000000006</v>
      </c>
      <c r="H3085">
        <v>12.251491</v>
      </c>
      <c r="I3085">
        <v>2003</v>
      </c>
    </row>
    <row r="3086" spans="1:9" x14ac:dyDescent="0.25">
      <c r="A3086" s="1" t="s">
        <v>5336</v>
      </c>
      <c r="B3086" s="1" t="s">
        <v>6215</v>
      </c>
      <c r="C3086" s="1" t="s">
        <v>6216</v>
      </c>
      <c r="D3086" s="1" t="s">
        <v>3</v>
      </c>
      <c r="E3086" s="1" t="s">
        <v>3</v>
      </c>
      <c r="F3086" s="1" t="s">
        <v>3</v>
      </c>
      <c r="G3086">
        <v>75.544314</v>
      </c>
      <c r="H3086">
        <v>13.996059000000001</v>
      </c>
      <c r="I3086">
        <v>1994</v>
      </c>
    </row>
    <row r="3087" spans="1:9" x14ac:dyDescent="0.25">
      <c r="A3087" s="1" t="s">
        <v>5336</v>
      </c>
      <c r="B3087" s="1" t="s">
        <v>6217</v>
      </c>
      <c r="C3087" s="1" t="s">
        <v>6218</v>
      </c>
      <c r="D3087" s="1" t="s">
        <v>3</v>
      </c>
      <c r="E3087" s="1" t="s">
        <v>3</v>
      </c>
      <c r="F3087" s="1" t="s">
        <v>3</v>
      </c>
      <c r="G3087">
        <v>76.158320000000003</v>
      </c>
      <c r="H3087">
        <v>13.004974000000001</v>
      </c>
      <c r="I3087">
        <v>1994</v>
      </c>
    </row>
    <row r="3088" spans="1:9" x14ac:dyDescent="0.25">
      <c r="A3088" s="1" t="s">
        <v>5336</v>
      </c>
      <c r="B3088" s="1" t="s">
        <v>6219</v>
      </c>
      <c r="C3088" s="1" t="s">
        <v>6220</v>
      </c>
      <c r="D3088" s="1" t="s">
        <v>3</v>
      </c>
      <c r="E3088" s="1" t="s">
        <v>3</v>
      </c>
      <c r="F3088" s="1" t="s">
        <v>3</v>
      </c>
      <c r="G3088">
        <v>0</v>
      </c>
      <c r="H3088">
        <v>0</v>
      </c>
      <c r="I3088">
        <v>1994</v>
      </c>
    </row>
    <row r="3089" spans="1:9" x14ac:dyDescent="0.25">
      <c r="A3089" s="1" t="s">
        <v>5336</v>
      </c>
      <c r="B3089" s="1" t="s">
        <v>6221</v>
      </c>
      <c r="C3089" s="1" t="s">
        <v>6222</v>
      </c>
      <c r="D3089" s="1" t="s">
        <v>3</v>
      </c>
      <c r="E3089" s="1" t="s">
        <v>3</v>
      </c>
      <c r="F3089" s="1" t="s">
        <v>3</v>
      </c>
      <c r="G3089">
        <v>74.747595000000004</v>
      </c>
      <c r="H3089">
        <v>16.224176</v>
      </c>
      <c r="I3089">
        <v>1996</v>
      </c>
    </row>
    <row r="3090" spans="1:9" x14ac:dyDescent="0.25">
      <c r="A3090" s="1" t="s">
        <v>5336</v>
      </c>
      <c r="B3090" s="1" t="s">
        <v>6223</v>
      </c>
      <c r="C3090" s="1" t="s">
        <v>6224</v>
      </c>
      <c r="D3090" s="1" t="s">
        <v>3</v>
      </c>
      <c r="E3090" s="1" t="s">
        <v>3</v>
      </c>
      <c r="F3090" s="1" t="s">
        <v>3</v>
      </c>
      <c r="G3090">
        <v>76.920394830890103</v>
      </c>
      <c r="H3090">
        <v>13.6992710446951</v>
      </c>
      <c r="I3090">
        <v>1993</v>
      </c>
    </row>
    <row r="3091" spans="1:9" x14ac:dyDescent="0.25">
      <c r="A3091" s="1" t="s">
        <v>5336</v>
      </c>
      <c r="B3091" s="1" t="s">
        <v>6225</v>
      </c>
      <c r="C3091" s="1" t="s">
        <v>6226</v>
      </c>
      <c r="D3091" s="1" t="s">
        <v>3</v>
      </c>
      <c r="E3091" s="1" t="s">
        <v>3</v>
      </c>
      <c r="F3091" s="1" t="s">
        <v>3</v>
      </c>
      <c r="G3091">
        <v>76.878236999999999</v>
      </c>
      <c r="H3091">
        <v>13.209161</v>
      </c>
      <c r="I3091">
        <v>1995</v>
      </c>
    </row>
    <row r="3092" spans="1:9" x14ac:dyDescent="0.25">
      <c r="A3092" s="1" t="s">
        <v>5336</v>
      </c>
      <c r="B3092" s="1" t="s">
        <v>6227</v>
      </c>
      <c r="C3092" s="1" t="s">
        <v>6228</v>
      </c>
      <c r="D3092" s="1" t="s">
        <v>3</v>
      </c>
      <c r="E3092" s="1" t="s">
        <v>3</v>
      </c>
      <c r="F3092" s="1" t="s">
        <v>3</v>
      </c>
      <c r="G3092">
        <v>75.089279000000005</v>
      </c>
      <c r="H3092">
        <v>15.318294</v>
      </c>
      <c r="I3092">
        <v>1996</v>
      </c>
    </row>
    <row r="3093" spans="1:9" x14ac:dyDescent="0.25">
      <c r="A3093" s="1" t="s">
        <v>5336</v>
      </c>
      <c r="B3093" s="1" t="s">
        <v>6229</v>
      </c>
      <c r="C3093" s="1" t="s">
        <v>6230</v>
      </c>
      <c r="D3093" s="1" t="s">
        <v>3</v>
      </c>
      <c r="E3093" s="1" t="s">
        <v>3</v>
      </c>
      <c r="F3093" s="1" t="s">
        <v>3</v>
      </c>
      <c r="G3093">
        <v>0</v>
      </c>
      <c r="H3093">
        <v>0</v>
      </c>
      <c r="I3093">
        <v>1994</v>
      </c>
    </row>
    <row r="3094" spans="1:9" x14ac:dyDescent="0.25">
      <c r="A3094" s="1" t="s">
        <v>5336</v>
      </c>
      <c r="B3094" s="1" t="s">
        <v>6231</v>
      </c>
      <c r="C3094" s="1" t="s">
        <v>6232</v>
      </c>
      <c r="D3094" s="1" t="s">
        <v>3</v>
      </c>
      <c r="E3094" s="1" t="s">
        <v>3</v>
      </c>
      <c r="F3094" s="1" t="s">
        <v>3</v>
      </c>
      <c r="G3094">
        <v>0</v>
      </c>
      <c r="H3094">
        <v>0</v>
      </c>
      <c r="I3094">
        <v>1994</v>
      </c>
    </row>
    <row r="3095" spans="1:9" x14ac:dyDescent="0.25">
      <c r="A3095" s="1" t="s">
        <v>5336</v>
      </c>
      <c r="B3095" s="1" t="s">
        <v>6233</v>
      </c>
      <c r="C3095" s="1" t="s">
        <v>6234</v>
      </c>
      <c r="D3095" s="1" t="s">
        <v>3</v>
      </c>
      <c r="E3095" s="1" t="s">
        <v>3</v>
      </c>
      <c r="F3095" s="1" t="s">
        <v>3</v>
      </c>
      <c r="G3095">
        <v>0</v>
      </c>
      <c r="H3095">
        <v>0</v>
      </c>
      <c r="I3095">
        <v>1994</v>
      </c>
    </row>
    <row r="3096" spans="1:9" x14ac:dyDescent="0.25">
      <c r="A3096" s="1" t="s">
        <v>5336</v>
      </c>
      <c r="B3096" s="1" t="s">
        <v>6235</v>
      </c>
      <c r="C3096" s="1" t="s">
        <v>6236</v>
      </c>
      <c r="D3096" s="1" t="s">
        <v>3</v>
      </c>
      <c r="E3096" s="1" t="s">
        <v>3</v>
      </c>
      <c r="F3096" s="1" t="s">
        <v>3</v>
      </c>
      <c r="G3096">
        <v>77.411889000000002</v>
      </c>
      <c r="H3096">
        <v>13.143808</v>
      </c>
      <c r="I3096">
        <v>1992</v>
      </c>
    </row>
    <row r="3097" spans="1:9" x14ac:dyDescent="0.25">
      <c r="A3097" s="1" t="s">
        <v>5336</v>
      </c>
      <c r="B3097" s="1" t="s">
        <v>6237</v>
      </c>
      <c r="C3097" s="1" t="s">
        <v>6238</v>
      </c>
      <c r="D3097" s="1" t="s">
        <v>3</v>
      </c>
      <c r="E3097" s="1" t="s">
        <v>3</v>
      </c>
      <c r="F3097" s="1" t="s">
        <v>3</v>
      </c>
      <c r="G3097">
        <v>0</v>
      </c>
      <c r="H3097">
        <v>0</v>
      </c>
      <c r="I3097">
        <v>1994</v>
      </c>
    </row>
    <row r="3098" spans="1:9" x14ac:dyDescent="0.25">
      <c r="A3098" s="1" t="s">
        <v>5336</v>
      </c>
      <c r="B3098" s="1" t="s">
        <v>6239</v>
      </c>
      <c r="C3098" s="1" t="s">
        <v>6240</v>
      </c>
      <c r="D3098" s="1" t="s">
        <v>3</v>
      </c>
      <c r="E3098" s="1" t="s">
        <v>3</v>
      </c>
      <c r="F3098" s="1" t="s">
        <v>3</v>
      </c>
      <c r="G3098">
        <v>75.606860999999995</v>
      </c>
      <c r="H3098">
        <v>13.955830000000001</v>
      </c>
      <c r="I3098">
        <v>1992</v>
      </c>
    </row>
    <row r="3099" spans="1:9" x14ac:dyDescent="0.25">
      <c r="A3099" s="1" t="s">
        <v>5336</v>
      </c>
      <c r="B3099" s="1" t="s">
        <v>6241</v>
      </c>
      <c r="C3099" s="1" t="s">
        <v>6242</v>
      </c>
      <c r="D3099" s="1" t="s">
        <v>3</v>
      </c>
      <c r="E3099" s="1" t="s">
        <v>3</v>
      </c>
      <c r="F3099" s="1" t="s">
        <v>3</v>
      </c>
      <c r="G3099">
        <v>0</v>
      </c>
      <c r="H3099">
        <v>0</v>
      </c>
      <c r="I3099">
        <v>1994</v>
      </c>
    </row>
    <row r="3100" spans="1:9" x14ac:dyDescent="0.25">
      <c r="A3100" s="1" t="s">
        <v>5336</v>
      </c>
      <c r="B3100" s="1" t="s">
        <v>6243</v>
      </c>
      <c r="C3100" s="1" t="s">
        <v>6244</v>
      </c>
      <c r="D3100" s="1" t="s">
        <v>3</v>
      </c>
      <c r="E3100" s="1" t="s">
        <v>3</v>
      </c>
      <c r="F3100" s="1" t="s">
        <v>3</v>
      </c>
      <c r="G3100">
        <v>76.965518000000003</v>
      </c>
      <c r="H3100">
        <v>15.851243</v>
      </c>
      <c r="I3100">
        <v>1991</v>
      </c>
    </row>
    <row r="3101" spans="1:9" x14ac:dyDescent="0.25">
      <c r="A3101" s="1" t="s">
        <v>5336</v>
      </c>
      <c r="B3101" s="1" t="s">
        <v>6245</v>
      </c>
      <c r="C3101" s="1" t="s">
        <v>6246</v>
      </c>
      <c r="D3101" s="1" t="s">
        <v>3</v>
      </c>
      <c r="E3101" s="1" t="s">
        <v>3</v>
      </c>
      <c r="F3101" s="1" t="s">
        <v>3</v>
      </c>
      <c r="G3101">
        <v>0</v>
      </c>
      <c r="H3101">
        <v>0</v>
      </c>
      <c r="I3101">
        <v>1994</v>
      </c>
    </row>
    <row r="3102" spans="1:9" x14ac:dyDescent="0.25">
      <c r="A3102" s="1" t="s">
        <v>5336</v>
      </c>
      <c r="B3102" s="1" t="s">
        <v>6247</v>
      </c>
      <c r="C3102" s="1" t="s">
        <v>6248</v>
      </c>
      <c r="D3102" s="1" t="s">
        <v>3</v>
      </c>
      <c r="E3102" s="1" t="s">
        <v>3</v>
      </c>
      <c r="F3102" s="1" t="s">
        <v>3</v>
      </c>
      <c r="G3102">
        <v>75.187151</v>
      </c>
      <c r="H3102">
        <v>15.031025</v>
      </c>
      <c r="I3102">
        <v>1995</v>
      </c>
    </row>
    <row r="3103" spans="1:9" x14ac:dyDescent="0.25">
      <c r="A3103" s="1" t="s">
        <v>5336</v>
      </c>
      <c r="B3103" s="1" t="s">
        <v>6249</v>
      </c>
      <c r="C3103" s="1" t="s">
        <v>6250</v>
      </c>
      <c r="D3103" s="1" t="s">
        <v>3</v>
      </c>
      <c r="E3103" s="1" t="s">
        <v>3</v>
      </c>
      <c r="F3103" s="1" t="s">
        <v>3</v>
      </c>
      <c r="G3103">
        <v>0</v>
      </c>
      <c r="H3103">
        <v>0</v>
      </c>
      <c r="I3103">
        <v>1996</v>
      </c>
    </row>
    <row r="3104" spans="1:9" x14ac:dyDescent="0.25">
      <c r="A3104" s="1" t="s">
        <v>5336</v>
      </c>
      <c r="B3104" s="1" t="s">
        <v>6251</v>
      </c>
      <c r="C3104" s="1" t="s">
        <v>6252</v>
      </c>
      <c r="D3104" s="1" t="s">
        <v>3</v>
      </c>
      <c r="E3104" s="1" t="s">
        <v>3</v>
      </c>
      <c r="F3104" s="1" t="s">
        <v>3</v>
      </c>
      <c r="G3104">
        <v>0</v>
      </c>
      <c r="H3104">
        <v>0</v>
      </c>
      <c r="I3104">
        <v>1996</v>
      </c>
    </row>
    <row r="3105" spans="1:9" x14ac:dyDescent="0.25">
      <c r="A3105" s="1" t="s">
        <v>5336</v>
      </c>
      <c r="B3105" s="1" t="s">
        <v>6253</v>
      </c>
      <c r="C3105" s="1" t="s">
        <v>6254</v>
      </c>
      <c r="D3105" s="1" t="s">
        <v>3</v>
      </c>
      <c r="E3105" s="1" t="s">
        <v>3</v>
      </c>
      <c r="F3105" s="1" t="s">
        <v>3</v>
      </c>
      <c r="G3105">
        <v>76.932517000000004</v>
      </c>
      <c r="H3105">
        <v>13.390943999999999</v>
      </c>
      <c r="I3105">
        <v>1994</v>
      </c>
    </row>
    <row r="3106" spans="1:9" x14ac:dyDescent="0.25">
      <c r="A3106" s="1" t="s">
        <v>5336</v>
      </c>
      <c r="B3106" s="1" t="s">
        <v>6255</v>
      </c>
      <c r="C3106" s="1" t="s">
        <v>6256</v>
      </c>
      <c r="D3106" s="1" t="s">
        <v>3</v>
      </c>
      <c r="E3106" s="1" t="s">
        <v>3</v>
      </c>
      <c r="F3106" s="1" t="s">
        <v>3</v>
      </c>
      <c r="G3106">
        <v>77.507074000000003</v>
      </c>
      <c r="H3106">
        <v>13.07729</v>
      </c>
      <c r="I3106">
        <v>1994</v>
      </c>
    </row>
    <row r="3107" spans="1:9" x14ac:dyDescent="0.25">
      <c r="A3107" s="1" t="s">
        <v>5336</v>
      </c>
      <c r="B3107" s="1" t="s">
        <v>6257</v>
      </c>
      <c r="C3107" s="1" t="s">
        <v>6258</v>
      </c>
      <c r="D3107" s="1" t="s">
        <v>3</v>
      </c>
      <c r="E3107" s="1" t="s">
        <v>3</v>
      </c>
      <c r="F3107" s="1" t="s">
        <v>3</v>
      </c>
      <c r="G3107">
        <v>74.983109999999996</v>
      </c>
      <c r="H3107">
        <v>14.554881</v>
      </c>
      <c r="I3107">
        <v>1994</v>
      </c>
    </row>
    <row r="3108" spans="1:9" x14ac:dyDescent="0.25">
      <c r="A3108" s="1" t="s">
        <v>5336</v>
      </c>
      <c r="B3108" s="1" t="s">
        <v>6259</v>
      </c>
      <c r="C3108" s="1" t="s">
        <v>6260</v>
      </c>
      <c r="D3108" s="1" t="s">
        <v>3</v>
      </c>
      <c r="E3108" s="1" t="s">
        <v>3</v>
      </c>
      <c r="F3108" s="1" t="s">
        <v>3</v>
      </c>
      <c r="G3108">
        <v>76.361581000000001</v>
      </c>
      <c r="H3108">
        <v>12.101163</v>
      </c>
      <c r="I3108">
        <v>1994</v>
      </c>
    </row>
    <row r="3109" spans="1:9" x14ac:dyDescent="0.25">
      <c r="A3109" s="1" t="s">
        <v>5336</v>
      </c>
      <c r="B3109" s="1" t="s">
        <v>6261</v>
      </c>
      <c r="C3109" s="1" t="s">
        <v>6262</v>
      </c>
      <c r="D3109" s="1" t="s">
        <v>3</v>
      </c>
      <c r="E3109" s="1" t="s">
        <v>3</v>
      </c>
      <c r="F3109" s="1" t="s">
        <v>3</v>
      </c>
      <c r="G3109">
        <v>76.498931999999996</v>
      </c>
      <c r="H3109">
        <v>12.152825999999999</v>
      </c>
      <c r="I3109">
        <v>1992</v>
      </c>
    </row>
    <row r="3110" spans="1:9" x14ac:dyDescent="0.25">
      <c r="A3110" s="1" t="s">
        <v>5336</v>
      </c>
      <c r="B3110" s="1" t="s">
        <v>6263</v>
      </c>
      <c r="C3110" s="1" t="s">
        <v>6264</v>
      </c>
      <c r="D3110" s="1" t="s">
        <v>3</v>
      </c>
      <c r="E3110" s="1" t="s">
        <v>3</v>
      </c>
      <c r="F3110" s="1" t="s">
        <v>3</v>
      </c>
      <c r="G3110">
        <v>77.696664999999996</v>
      </c>
      <c r="H3110">
        <v>12.851172</v>
      </c>
      <c r="I3110">
        <v>1995</v>
      </c>
    </row>
    <row r="3111" spans="1:9" x14ac:dyDescent="0.25">
      <c r="A3111" s="1" t="s">
        <v>5336</v>
      </c>
      <c r="B3111" s="1" t="s">
        <v>6265</v>
      </c>
      <c r="C3111" s="1" t="s">
        <v>6266</v>
      </c>
      <c r="D3111" s="1" t="s">
        <v>3</v>
      </c>
      <c r="E3111" s="1" t="s">
        <v>3</v>
      </c>
      <c r="F3111" s="1" t="s">
        <v>3</v>
      </c>
      <c r="G3111">
        <v>76.379454999999993</v>
      </c>
      <c r="H3111">
        <v>12.904089000000001</v>
      </c>
      <c r="I3111">
        <v>1994</v>
      </c>
    </row>
    <row r="3112" spans="1:9" x14ac:dyDescent="0.25">
      <c r="A3112" s="1" t="s">
        <v>5336</v>
      </c>
      <c r="B3112" s="1" t="s">
        <v>6267</v>
      </c>
      <c r="C3112" s="1" t="s">
        <v>6268</v>
      </c>
      <c r="D3112" s="1" t="s">
        <v>3</v>
      </c>
      <c r="E3112" s="1" t="s">
        <v>3</v>
      </c>
      <c r="F3112" s="1" t="s">
        <v>3</v>
      </c>
      <c r="G3112">
        <v>76.572131999999996</v>
      </c>
      <c r="H3112">
        <v>12.546777000000001</v>
      </c>
      <c r="I3112">
        <v>1994</v>
      </c>
    </row>
    <row r="3113" spans="1:9" x14ac:dyDescent="0.25">
      <c r="A3113" s="1" t="s">
        <v>5336</v>
      </c>
      <c r="B3113" s="1" t="s">
        <v>6269</v>
      </c>
      <c r="C3113" s="1" t="s">
        <v>6270</v>
      </c>
      <c r="D3113" s="1" t="s">
        <v>3</v>
      </c>
      <c r="E3113" s="1" t="s">
        <v>3</v>
      </c>
      <c r="F3113" s="1" t="s">
        <v>3</v>
      </c>
      <c r="G3113">
        <v>0</v>
      </c>
      <c r="H3113">
        <v>0</v>
      </c>
      <c r="I3113">
        <v>1991</v>
      </c>
    </row>
    <row r="3114" spans="1:9" x14ac:dyDescent="0.25">
      <c r="A3114" s="1" t="s">
        <v>5336</v>
      </c>
      <c r="B3114" s="1" t="s">
        <v>6271</v>
      </c>
      <c r="C3114" s="1" t="s">
        <v>6272</v>
      </c>
      <c r="D3114" s="1" t="s">
        <v>3</v>
      </c>
      <c r="E3114" s="1" t="s">
        <v>3</v>
      </c>
      <c r="F3114" s="1" t="s">
        <v>3</v>
      </c>
      <c r="G3114">
        <v>0</v>
      </c>
      <c r="H3114">
        <v>0</v>
      </c>
      <c r="I3114">
        <v>1990</v>
      </c>
    </row>
    <row r="3115" spans="1:9" x14ac:dyDescent="0.25">
      <c r="A3115" s="1" t="s">
        <v>5336</v>
      </c>
      <c r="B3115" s="1" t="s">
        <v>6273</v>
      </c>
      <c r="C3115" s="1" t="s">
        <v>6274</v>
      </c>
      <c r="D3115" s="1" t="s">
        <v>3</v>
      </c>
      <c r="E3115" s="1" t="s">
        <v>3</v>
      </c>
      <c r="F3115" s="1" t="s">
        <v>3</v>
      </c>
      <c r="G3115">
        <v>0</v>
      </c>
      <c r="H3115">
        <v>0</v>
      </c>
      <c r="I3115">
        <v>1989</v>
      </c>
    </row>
    <row r="3116" spans="1:9" x14ac:dyDescent="0.25">
      <c r="A3116" s="1" t="s">
        <v>5336</v>
      </c>
      <c r="B3116" s="1" t="s">
        <v>6275</v>
      </c>
      <c r="C3116" s="1" t="s">
        <v>6276</v>
      </c>
      <c r="D3116" s="1" t="s">
        <v>3</v>
      </c>
      <c r="E3116" s="1" t="s">
        <v>3</v>
      </c>
      <c r="F3116" s="1" t="s">
        <v>3</v>
      </c>
      <c r="G3116">
        <v>74.828916000000007</v>
      </c>
      <c r="H3116">
        <v>12.852335999999999</v>
      </c>
      <c r="I3116">
        <v>1991</v>
      </c>
    </row>
    <row r="3117" spans="1:9" x14ac:dyDescent="0.25">
      <c r="A3117" s="1" t="s">
        <v>5336</v>
      </c>
      <c r="B3117" s="1" t="s">
        <v>6277</v>
      </c>
      <c r="C3117" s="1" t="s">
        <v>6278</v>
      </c>
      <c r="D3117" s="1" t="s">
        <v>3</v>
      </c>
      <c r="E3117" s="1" t="s">
        <v>3</v>
      </c>
      <c r="F3117" s="1" t="s">
        <v>3</v>
      </c>
      <c r="G3117">
        <v>75.250801999999993</v>
      </c>
      <c r="H3117">
        <v>12.986967</v>
      </c>
      <c r="I3117">
        <v>1991</v>
      </c>
    </row>
    <row r="3118" spans="1:9" x14ac:dyDescent="0.25">
      <c r="A3118" s="1" t="s">
        <v>5336</v>
      </c>
      <c r="B3118" s="1" t="s">
        <v>6279</v>
      </c>
      <c r="C3118" s="1" t="s">
        <v>6280</v>
      </c>
      <c r="D3118" s="1" t="s">
        <v>3</v>
      </c>
      <c r="E3118" s="1" t="s">
        <v>3</v>
      </c>
      <c r="F3118" s="1" t="s">
        <v>3</v>
      </c>
      <c r="G3118">
        <v>0</v>
      </c>
      <c r="H3118">
        <v>0</v>
      </c>
      <c r="I3118">
        <v>1994</v>
      </c>
    </row>
    <row r="3119" spans="1:9" x14ac:dyDescent="0.25">
      <c r="A3119" s="1" t="s">
        <v>5336</v>
      </c>
      <c r="B3119" s="1" t="s">
        <v>6281</v>
      </c>
      <c r="C3119" s="1" t="s">
        <v>6282</v>
      </c>
      <c r="D3119" s="1" t="s">
        <v>3</v>
      </c>
      <c r="E3119" s="1" t="s">
        <v>3</v>
      </c>
      <c r="F3119" s="1" t="s">
        <v>3</v>
      </c>
      <c r="G3119">
        <v>77.409333000000004</v>
      </c>
      <c r="H3119">
        <v>13.169508</v>
      </c>
      <c r="I3119">
        <v>1991</v>
      </c>
    </row>
    <row r="3120" spans="1:9" x14ac:dyDescent="0.25">
      <c r="A3120" s="1" t="s">
        <v>5336</v>
      </c>
      <c r="B3120" s="1" t="s">
        <v>6283</v>
      </c>
      <c r="C3120" s="1" t="s">
        <v>6284</v>
      </c>
      <c r="D3120" s="1" t="s">
        <v>3</v>
      </c>
      <c r="E3120" s="1" t="s">
        <v>3</v>
      </c>
      <c r="F3120" s="1" t="s">
        <v>3</v>
      </c>
      <c r="G3120">
        <v>0</v>
      </c>
      <c r="H3120">
        <v>0</v>
      </c>
      <c r="I3120">
        <v>2003</v>
      </c>
    </row>
    <row r="3121" spans="1:9" x14ac:dyDescent="0.25">
      <c r="A3121" s="1" t="s">
        <v>5336</v>
      </c>
      <c r="B3121" s="1" t="s">
        <v>6285</v>
      </c>
      <c r="C3121" s="1" t="s">
        <v>6286</v>
      </c>
      <c r="D3121" s="1" t="s">
        <v>3</v>
      </c>
      <c r="E3121" s="1" t="s">
        <v>3</v>
      </c>
      <c r="F3121" s="1" t="s">
        <v>3</v>
      </c>
      <c r="G3121">
        <v>76.225634999999997</v>
      </c>
      <c r="H3121">
        <v>15.031378999999999</v>
      </c>
      <c r="I3121">
        <v>1991</v>
      </c>
    </row>
    <row r="3122" spans="1:9" x14ac:dyDescent="0.25">
      <c r="A3122" s="1" t="s">
        <v>5336</v>
      </c>
      <c r="B3122" s="1" t="s">
        <v>6287</v>
      </c>
      <c r="C3122" s="1" t="s">
        <v>6288</v>
      </c>
      <c r="D3122" s="1" t="s">
        <v>3</v>
      </c>
      <c r="E3122" s="1" t="s">
        <v>3</v>
      </c>
      <c r="F3122" s="1" t="s">
        <v>3</v>
      </c>
      <c r="G3122">
        <v>76.065083999999999</v>
      </c>
      <c r="H3122">
        <v>12.969052</v>
      </c>
      <c r="I3122">
        <v>1995</v>
      </c>
    </row>
    <row r="3123" spans="1:9" x14ac:dyDescent="0.25">
      <c r="A3123" s="1" t="s">
        <v>5336</v>
      </c>
      <c r="B3123" s="1" t="s">
        <v>6289</v>
      </c>
      <c r="C3123" s="1" t="s">
        <v>6290</v>
      </c>
      <c r="D3123" s="1" t="s">
        <v>3</v>
      </c>
      <c r="E3123" s="1" t="s">
        <v>3</v>
      </c>
      <c r="F3123" s="1" t="s">
        <v>3</v>
      </c>
      <c r="G3123">
        <v>0</v>
      </c>
      <c r="H3123">
        <v>0</v>
      </c>
      <c r="I3123">
        <v>1994</v>
      </c>
    </row>
    <row r="3124" spans="1:9" x14ac:dyDescent="0.25">
      <c r="A3124" s="1" t="s">
        <v>5336</v>
      </c>
      <c r="B3124" s="1" t="s">
        <v>6291</v>
      </c>
      <c r="C3124" s="1" t="s">
        <v>6292</v>
      </c>
      <c r="D3124" s="1" t="s">
        <v>3</v>
      </c>
      <c r="E3124" s="1" t="s">
        <v>3</v>
      </c>
      <c r="F3124" s="1" t="s">
        <v>3</v>
      </c>
      <c r="G3124">
        <v>75.997495999999998</v>
      </c>
      <c r="H3124">
        <v>13.210941</v>
      </c>
      <c r="I3124">
        <v>1994</v>
      </c>
    </row>
    <row r="3125" spans="1:9" x14ac:dyDescent="0.25">
      <c r="A3125" s="1" t="s">
        <v>5336</v>
      </c>
      <c r="B3125" s="1" t="s">
        <v>6293</v>
      </c>
      <c r="C3125" s="1" t="s">
        <v>6294</v>
      </c>
      <c r="D3125" s="1" t="s">
        <v>3</v>
      </c>
      <c r="E3125" s="1" t="s">
        <v>3</v>
      </c>
      <c r="F3125" s="1" t="s">
        <v>3</v>
      </c>
      <c r="G3125">
        <v>76.903818999999999</v>
      </c>
      <c r="H3125">
        <v>12.680758000000001</v>
      </c>
      <c r="I3125">
        <v>1994</v>
      </c>
    </row>
    <row r="3126" spans="1:9" x14ac:dyDescent="0.25">
      <c r="A3126" s="1" t="s">
        <v>5336</v>
      </c>
      <c r="B3126" s="1" t="s">
        <v>6295</v>
      </c>
      <c r="C3126" s="1" t="s">
        <v>6296</v>
      </c>
      <c r="D3126" s="1" t="s">
        <v>3</v>
      </c>
      <c r="E3126" s="1" t="s">
        <v>3</v>
      </c>
      <c r="F3126" s="1" t="s">
        <v>3</v>
      </c>
      <c r="G3126">
        <v>76.28492</v>
      </c>
      <c r="H3126">
        <v>12.865409</v>
      </c>
      <c r="I3126">
        <v>1994</v>
      </c>
    </row>
    <row r="3127" spans="1:9" x14ac:dyDescent="0.25">
      <c r="A3127" s="1" t="s">
        <v>5336</v>
      </c>
      <c r="B3127" s="1" t="s">
        <v>6297</v>
      </c>
      <c r="C3127" s="1" t="s">
        <v>6298</v>
      </c>
      <c r="D3127" s="1" t="s">
        <v>3</v>
      </c>
      <c r="E3127" s="1" t="s">
        <v>3</v>
      </c>
      <c r="F3127" s="1" t="s">
        <v>3</v>
      </c>
      <c r="G3127">
        <v>76.395746000000003</v>
      </c>
      <c r="H3127">
        <v>12.492805000000001</v>
      </c>
      <c r="I3127">
        <v>1996</v>
      </c>
    </row>
    <row r="3128" spans="1:9" x14ac:dyDescent="0.25">
      <c r="A3128" s="1" t="s">
        <v>5336</v>
      </c>
      <c r="B3128" s="1" t="s">
        <v>6299</v>
      </c>
      <c r="C3128" s="1" t="s">
        <v>6300</v>
      </c>
      <c r="D3128" s="1" t="s">
        <v>3</v>
      </c>
      <c r="E3128" s="1" t="s">
        <v>3</v>
      </c>
      <c r="F3128" s="1" t="s">
        <v>3</v>
      </c>
      <c r="G3128">
        <v>78.342314999999999</v>
      </c>
      <c r="H3128">
        <v>13.048275</v>
      </c>
      <c r="I3128">
        <v>1991</v>
      </c>
    </row>
    <row r="3129" spans="1:9" x14ac:dyDescent="0.25">
      <c r="A3129" s="1" t="s">
        <v>5336</v>
      </c>
      <c r="B3129" s="1" t="s">
        <v>6301</v>
      </c>
      <c r="C3129" s="1" t="s">
        <v>6302</v>
      </c>
      <c r="D3129" s="1" t="s">
        <v>3</v>
      </c>
      <c r="E3129" s="1" t="s">
        <v>3</v>
      </c>
      <c r="F3129" s="1" t="s">
        <v>3</v>
      </c>
      <c r="G3129">
        <v>75.134697000000003</v>
      </c>
      <c r="H3129">
        <v>14.765610000000001</v>
      </c>
      <c r="I3129">
        <v>1996</v>
      </c>
    </row>
    <row r="3130" spans="1:9" x14ac:dyDescent="0.25">
      <c r="A3130" s="1" t="s">
        <v>5336</v>
      </c>
      <c r="B3130" s="1" t="s">
        <v>6303</v>
      </c>
      <c r="C3130" s="1" t="s">
        <v>6304</v>
      </c>
      <c r="D3130" s="1" t="s">
        <v>3</v>
      </c>
      <c r="E3130" s="1" t="s">
        <v>3</v>
      </c>
      <c r="F3130" s="1" t="s">
        <v>3</v>
      </c>
      <c r="G3130">
        <v>75.872696000000005</v>
      </c>
      <c r="H3130">
        <v>13.235328000000001</v>
      </c>
      <c r="I3130">
        <v>1994</v>
      </c>
    </row>
    <row r="3131" spans="1:9" x14ac:dyDescent="0.25">
      <c r="A3131" s="1" t="s">
        <v>5336</v>
      </c>
      <c r="B3131" s="1" t="s">
        <v>6305</v>
      </c>
      <c r="C3131" s="1" t="s">
        <v>6306</v>
      </c>
      <c r="D3131" s="1" t="s">
        <v>3</v>
      </c>
      <c r="E3131" s="1" t="s">
        <v>3</v>
      </c>
      <c r="F3131" s="1" t="s">
        <v>3</v>
      </c>
      <c r="G3131">
        <v>75.799025</v>
      </c>
      <c r="H3131">
        <v>13.113613000000001</v>
      </c>
      <c r="I3131">
        <v>1994</v>
      </c>
    </row>
    <row r="3132" spans="1:9" x14ac:dyDescent="0.25">
      <c r="A3132" s="1" t="s">
        <v>5336</v>
      </c>
      <c r="B3132" s="1" t="s">
        <v>6307</v>
      </c>
      <c r="C3132" s="1" t="s">
        <v>6308</v>
      </c>
      <c r="D3132" s="1" t="s">
        <v>3</v>
      </c>
      <c r="E3132" s="1" t="s">
        <v>3</v>
      </c>
      <c r="F3132" s="1" t="s">
        <v>3</v>
      </c>
      <c r="G3132">
        <v>76.381501</v>
      </c>
      <c r="H3132">
        <v>15.190716999999999</v>
      </c>
      <c r="I3132">
        <v>1994</v>
      </c>
    </row>
    <row r="3133" spans="1:9" x14ac:dyDescent="0.25">
      <c r="A3133" s="1" t="s">
        <v>5336</v>
      </c>
      <c r="B3133" s="1" t="s">
        <v>6309</v>
      </c>
      <c r="C3133" s="1" t="s">
        <v>6310</v>
      </c>
      <c r="D3133" s="1" t="s">
        <v>3</v>
      </c>
      <c r="E3133" s="1" t="s">
        <v>3</v>
      </c>
      <c r="F3133" s="1" t="s">
        <v>3</v>
      </c>
      <c r="G3133">
        <v>0</v>
      </c>
      <c r="H3133">
        <v>0</v>
      </c>
      <c r="I3133">
        <v>1994</v>
      </c>
    </row>
    <row r="3134" spans="1:9" x14ac:dyDescent="0.25">
      <c r="A3134" s="1" t="s">
        <v>5336</v>
      </c>
      <c r="B3134" s="1" t="s">
        <v>6311</v>
      </c>
      <c r="C3134" s="1" t="s">
        <v>6312</v>
      </c>
      <c r="D3134" s="1" t="s">
        <v>3</v>
      </c>
      <c r="E3134" s="1" t="s">
        <v>3</v>
      </c>
      <c r="F3134" s="1" t="s">
        <v>3</v>
      </c>
      <c r="G3134">
        <v>77.058224365252897</v>
      </c>
      <c r="H3134">
        <v>13.344504346207</v>
      </c>
      <c r="I3134">
        <v>1995</v>
      </c>
    </row>
    <row r="3135" spans="1:9" x14ac:dyDescent="0.25">
      <c r="A3135" s="1" t="s">
        <v>5336</v>
      </c>
      <c r="B3135" s="1" t="s">
        <v>6313</v>
      </c>
      <c r="C3135" s="1" t="s">
        <v>6314</v>
      </c>
      <c r="D3135" s="1" t="s">
        <v>3</v>
      </c>
      <c r="E3135" s="1" t="s">
        <v>3</v>
      </c>
      <c r="F3135" s="1" t="s">
        <v>3</v>
      </c>
      <c r="G3135">
        <v>76.206138999999993</v>
      </c>
      <c r="H3135">
        <v>12.585604999999999</v>
      </c>
      <c r="I3135">
        <v>1993</v>
      </c>
    </row>
    <row r="3136" spans="1:9" x14ac:dyDescent="0.25">
      <c r="A3136" s="1" t="s">
        <v>5336</v>
      </c>
      <c r="B3136" s="1" t="s">
        <v>6315</v>
      </c>
      <c r="C3136" s="1" t="s">
        <v>6316</v>
      </c>
      <c r="D3136" s="1" t="s">
        <v>3</v>
      </c>
      <c r="E3136" s="1" t="s">
        <v>3</v>
      </c>
      <c r="F3136" s="1" t="s">
        <v>3</v>
      </c>
      <c r="G3136">
        <v>76.165210000000002</v>
      </c>
      <c r="H3136">
        <v>12.759477</v>
      </c>
      <c r="I3136">
        <v>1994</v>
      </c>
    </row>
    <row r="3137" spans="1:9" x14ac:dyDescent="0.25">
      <c r="A3137" s="1" t="s">
        <v>5336</v>
      </c>
      <c r="B3137" s="1" t="s">
        <v>6317</v>
      </c>
      <c r="C3137" s="1" t="s">
        <v>6318</v>
      </c>
      <c r="D3137" s="1" t="s">
        <v>3</v>
      </c>
      <c r="E3137" s="1" t="s">
        <v>3</v>
      </c>
      <c r="F3137" s="1" t="s">
        <v>3</v>
      </c>
      <c r="G3137">
        <v>76.477772000000002</v>
      </c>
      <c r="H3137">
        <v>13.013223999999999</v>
      </c>
      <c r="I3137">
        <v>1994</v>
      </c>
    </row>
    <row r="3138" spans="1:9" x14ac:dyDescent="0.25">
      <c r="A3138" s="1" t="s">
        <v>5336</v>
      </c>
      <c r="B3138" s="1" t="s">
        <v>6319</v>
      </c>
      <c r="C3138" s="1" t="s">
        <v>6320</v>
      </c>
      <c r="D3138" s="1" t="s">
        <v>3</v>
      </c>
      <c r="E3138" s="1" t="s">
        <v>3</v>
      </c>
      <c r="F3138" s="1" t="s">
        <v>3</v>
      </c>
      <c r="G3138">
        <v>76.022769999999994</v>
      </c>
      <c r="H3138">
        <v>12.912665000000001</v>
      </c>
      <c r="I3138">
        <v>1994</v>
      </c>
    </row>
    <row r="3139" spans="1:9" x14ac:dyDescent="0.25">
      <c r="A3139" s="1" t="s">
        <v>5336</v>
      </c>
      <c r="B3139" s="1" t="s">
        <v>6321</v>
      </c>
      <c r="C3139" s="1" t="s">
        <v>6322</v>
      </c>
      <c r="D3139" s="1" t="s">
        <v>3</v>
      </c>
      <c r="E3139" s="1" t="s">
        <v>3</v>
      </c>
      <c r="F3139" s="1" t="s">
        <v>3</v>
      </c>
      <c r="G3139">
        <v>0</v>
      </c>
      <c r="H3139">
        <v>0</v>
      </c>
      <c r="I3139">
        <v>1996</v>
      </c>
    </row>
    <row r="3140" spans="1:9" x14ac:dyDescent="0.25">
      <c r="A3140" s="1" t="s">
        <v>5336</v>
      </c>
      <c r="B3140" s="1" t="s">
        <v>6323</v>
      </c>
      <c r="C3140" s="1" t="s">
        <v>6324</v>
      </c>
      <c r="D3140" s="1" t="s">
        <v>3</v>
      </c>
      <c r="E3140" s="1" t="s">
        <v>3</v>
      </c>
      <c r="F3140" s="1" t="s">
        <v>3</v>
      </c>
      <c r="G3140">
        <v>75.199444999999997</v>
      </c>
      <c r="H3140">
        <v>14.730129</v>
      </c>
      <c r="I3140">
        <v>1996</v>
      </c>
    </row>
    <row r="3141" spans="1:9" x14ac:dyDescent="0.25">
      <c r="A3141" s="1" t="s">
        <v>5336</v>
      </c>
      <c r="B3141" s="1" t="s">
        <v>6325</v>
      </c>
      <c r="C3141" s="1" t="s">
        <v>6326</v>
      </c>
      <c r="D3141" s="1" t="s">
        <v>3</v>
      </c>
      <c r="E3141" s="1" t="s">
        <v>3</v>
      </c>
      <c r="F3141" s="1" t="s">
        <v>3</v>
      </c>
      <c r="G3141">
        <v>77.066689999999994</v>
      </c>
      <c r="H3141">
        <v>13.389206</v>
      </c>
      <c r="I3141">
        <v>1993</v>
      </c>
    </row>
    <row r="3142" spans="1:9" x14ac:dyDescent="0.25">
      <c r="A3142" s="1" t="s">
        <v>5336</v>
      </c>
      <c r="B3142" s="1" t="s">
        <v>6327</v>
      </c>
      <c r="C3142" s="1" t="s">
        <v>6328</v>
      </c>
      <c r="D3142" s="1" t="s">
        <v>3</v>
      </c>
      <c r="E3142" s="1" t="s">
        <v>3</v>
      </c>
      <c r="F3142" s="1" t="s">
        <v>3</v>
      </c>
      <c r="G3142">
        <v>76.126025999999996</v>
      </c>
      <c r="H3142">
        <v>12.797033000000001</v>
      </c>
      <c r="I3142">
        <v>1994</v>
      </c>
    </row>
    <row r="3143" spans="1:9" x14ac:dyDescent="0.25">
      <c r="A3143" s="1" t="s">
        <v>5336</v>
      </c>
      <c r="B3143" s="1" t="s">
        <v>6329</v>
      </c>
      <c r="C3143" s="1" t="s">
        <v>6330</v>
      </c>
      <c r="D3143" s="1" t="s">
        <v>3</v>
      </c>
      <c r="E3143" s="1" t="s">
        <v>3</v>
      </c>
      <c r="F3143" s="1" t="s">
        <v>3</v>
      </c>
      <c r="G3143">
        <v>77.029008000000005</v>
      </c>
      <c r="H3143">
        <v>13.153426</v>
      </c>
      <c r="I3143">
        <v>1996</v>
      </c>
    </row>
    <row r="3144" spans="1:9" x14ac:dyDescent="0.25">
      <c r="A3144" s="1" t="s">
        <v>5336</v>
      </c>
      <c r="B3144" s="1" t="s">
        <v>6331</v>
      </c>
      <c r="C3144" s="1" t="s">
        <v>6332</v>
      </c>
      <c r="D3144" s="1" t="s">
        <v>3</v>
      </c>
      <c r="E3144" s="1" t="s">
        <v>3</v>
      </c>
      <c r="F3144" s="1" t="s">
        <v>3</v>
      </c>
      <c r="G3144">
        <v>77.457785000000001</v>
      </c>
      <c r="H3144">
        <v>13.076981</v>
      </c>
      <c r="I3144">
        <v>1994</v>
      </c>
    </row>
    <row r="3145" spans="1:9" x14ac:dyDescent="0.25">
      <c r="A3145" s="1" t="s">
        <v>5336</v>
      </c>
      <c r="B3145" s="1" t="s">
        <v>6333</v>
      </c>
      <c r="C3145" s="1" t="s">
        <v>6334</v>
      </c>
      <c r="D3145" s="1" t="s">
        <v>3</v>
      </c>
      <c r="E3145" s="1" t="s">
        <v>3</v>
      </c>
      <c r="F3145" s="1" t="s">
        <v>3</v>
      </c>
      <c r="G3145">
        <v>76.577326999999997</v>
      </c>
      <c r="H3145">
        <v>12.096921</v>
      </c>
      <c r="I3145">
        <v>1994</v>
      </c>
    </row>
    <row r="3146" spans="1:9" x14ac:dyDescent="0.25">
      <c r="A3146" s="1" t="s">
        <v>5336</v>
      </c>
      <c r="B3146" s="1" t="s">
        <v>6335</v>
      </c>
      <c r="C3146" s="1" t="s">
        <v>6336</v>
      </c>
      <c r="D3146" s="1" t="s">
        <v>3</v>
      </c>
      <c r="E3146" s="1" t="s">
        <v>3</v>
      </c>
      <c r="F3146" s="1" t="s">
        <v>3</v>
      </c>
      <c r="G3146">
        <v>77.514866999999995</v>
      </c>
      <c r="H3146">
        <v>13.009759000000001</v>
      </c>
      <c r="I3146">
        <v>1993</v>
      </c>
    </row>
    <row r="3147" spans="1:9" x14ac:dyDescent="0.25">
      <c r="A3147" s="1" t="s">
        <v>5336</v>
      </c>
      <c r="B3147" s="1" t="s">
        <v>6337</v>
      </c>
      <c r="C3147" s="1" t="s">
        <v>6338</v>
      </c>
      <c r="D3147" s="1" t="s">
        <v>3</v>
      </c>
      <c r="E3147" s="1" t="s">
        <v>3</v>
      </c>
      <c r="F3147" s="1" t="s">
        <v>3</v>
      </c>
      <c r="G3147">
        <v>76.698680999999993</v>
      </c>
      <c r="H3147">
        <v>13.279909</v>
      </c>
      <c r="I3147">
        <v>1996</v>
      </c>
    </row>
    <row r="3148" spans="1:9" x14ac:dyDescent="0.25">
      <c r="A3148" s="1" t="s">
        <v>5336</v>
      </c>
      <c r="B3148" s="1" t="s">
        <v>6339</v>
      </c>
      <c r="C3148" s="1" t="s">
        <v>6340</v>
      </c>
      <c r="D3148" s="1" t="s">
        <v>3</v>
      </c>
      <c r="E3148" s="1" t="s">
        <v>3</v>
      </c>
      <c r="F3148" s="1" t="s">
        <v>3</v>
      </c>
      <c r="G3148">
        <v>74.895731243549207</v>
      </c>
      <c r="H3148">
        <v>15.481331788060499</v>
      </c>
      <c r="I3148">
        <v>1998</v>
      </c>
    </row>
    <row r="3149" spans="1:9" x14ac:dyDescent="0.25">
      <c r="A3149" s="1" t="s">
        <v>5336</v>
      </c>
      <c r="B3149" s="1" t="s">
        <v>6341</v>
      </c>
      <c r="C3149" s="1" t="s">
        <v>6342</v>
      </c>
      <c r="D3149" s="1" t="s">
        <v>3</v>
      </c>
      <c r="E3149" s="1" t="s">
        <v>3</v>
      </c>
      <c r="F3149" s="1" t="s">
        <v>3</v>
      </c>
      <c r="G3149">
        <v>0</v>
      </c>
      <c r="H3149">
        <v>0</v>
      </c>
      <c r="I3149">
        <v>1996</v>
      </c>
    </row>
    <row r="3150" spans="1:9" x14ac:dyDescent="0.25">
      <c r="A3150" s="1" t="s">
        <v>5336</v>
      </c>
      <c r="B3150" s="1" t="s">
        <v>6343</v>
      </c>
      <c r="C3150" s="1" t="s">
        <v>6344</v>
      </c>
      <c r="D3150" s="1" t="s">
        <v>3</v>
      </c>
      <c r="E3150" s="1" t="s">
        <v>3</v>
      </c>
      <c r="F3150" s="1" t="s">
        <v>3</v>
      </c>
      <c r="G3150">
        <v>0</v>
      </c>
      <c r="H3150">
        <v>0</v>
      </c>
      <c r="I3150">
        <v>1994</v>
      </c>
    </row>
    <row r="3151" spans="1:9" x14ac:dyDescent="0.25">
      <c r="A3151" s="1" t="s">
        <v>5336</v>
      </c>
      <c r="B3151" s="1" t="s">
        <v>6345</v>
      </c>
      <c r="C3151" s="1" t="s">
        <v>6346</v>
      </c>
      <c r="D3151" s="1" t="s">
        <v>3</v>
      </c>
      <c r="E3151" s="1" t="s">
        <v>3</v>
      </c>
      <c r="F3151" s="1" t="s">
        <v>3</v>
      </c>
      <c r="G3151">
        <v>0</v>
      </c>
      <c r="H3151">
        <v>0</v>
      </c>
      <c r="I3151">
        <v>1994</v>
      </c>
    </row>
    <row r="3152" spans="1:9" x14ac:dyDescent="0.25">
      <c r="A3152" s="1" t="s">
        <v>5336</v>
      </c>
      <c r="B3152" s="1" t="s">
        <v>6347</v>
      </c>
      <c r="C3152" s="1" t="s">
        <v>6348</v>
      </c>
      <c r="D3152" s="1" t="s">
        <v>3</v>
      </c>
      <c r="E3152" s="1" t="s">
        <v>3</v>
      </c>
      <c r="F3152" s="1" t="s">
        <v>3</v>
      </c>
      <c r="G3152">
        <v>0</v>
      </c>
      <c r="H3152">
        <v>0</v>
      </c>
      <c r="I3152">
        <v>1994</v>
      </c>
    </row>
    <row r="3153" spans="1:9" x14ac:dyDescent="0.25">
      <c r="A3153" s="1" t="s">
        <v>5336</v>
      </c>
      <c r="B3153" s="1" t="s">
        <v>6349</v>
      </c>
      <c r="C3153" s="1" t="s">
        <v>6350</v>
      </c>
      <c r="D3153" s="1" t="s">
        <v>3</v>
      </c>
      <c r="E3153" s="1" t="s">
        <v>3</v>
      </c>
      <c r="F3153" s="1" t="s">
        <v>3</v>
      </c>
      <c r="G3153">
        <v>77.178357000000005</v>
      </c>
      <c r="H3153">
        <v>13.270883</v>
      </c>
      <c r="I3153">
        <v>1994</v>
      </c>
    </row>
    <row r="3154" spans="1:9" x14ac:dyDescent="0.25">
      <c r="A3154" s="1" t="s">
        <v>5336</v>
      </c>
      <c r="B3154" s="1" t="s">
        <v>6351</v>
      </c>
      <c r="C3154" s="1" t="s">
        <v>6352</v>
      </c>
      <c r="D3154" s="1" t="s">
        <v>3</v>
      </c>
      <c r="E3154" s="1" t="s">
        <v>3</v>
      </c>
      <c r="F3154" s="1" t="s">
        <v>3</v>
      </c>
      <c r="G3154">
        <v>76.505886000000004</v>
      </c>
      <c r="H3154">
        <v>15.492049</v>
      </c>
      <c r="I3154">
        <v>1994</v>
      </c>
    </row>
    <row r="3155" spans="1:9" x14ac:dyDescent="0.25">
      <c r="A3155" s="1" t="s">
        <v>5336</v>
      </c>
      <c r="B3155" s="1" t="s">
        <v>6353</v>
      </c>
      <c r="C3155" s="1" t="s">
        <v>6354</v>
      </c>
      <c r="D3155" s="1" t="s">
        <v>3</v>
      </c>
      <c r="E3155" s="1" t="s">
        <v>3</v>
      </c>
      <c r="F3155" s="1" t="s">
        <v>3</v>
      </c>
      <c r="G3155">
        <v>77.484127000000001</v>
      </c>
      <c r="H3155">
        <v>13.143727</v>
      </c>
      <c r="I3155">
        <v>2004</v>
      </c>
    </row>
    <row r="3156" spans="1:9" x14ac:dyDescent="0.25">
      <c r="A3156" s="1" t="s">
        <v>5336</v>
      </c>
      <c r="B3156" s="1" t="s">
        <v>6355</v>
      </c>
      <c r="C3156" s="1" t="s">
        <v>6356</v>
      </c>
      <c r="D3156" s="1" t="s">
        <v>3</v>
      </c>
      <c r="E3156" s="1" t="s">
        <v>3</v>
      </c>
      <c r="F3156" s="1" t="s">
        <v>3</v>
      </c>
      <c r="G3156">
        <v>74.594337999999993</v>
      </c>
      <c r="H3156">
        <v>16.137346000000001</v>
      </c>
      <c r="I3156">
        <v>1996</v>
      </c>
    </row>
    <row r="3157" spans="1:9" x14ac:dyDescent="0.25">
      <c r="A3157" s="1" t="s">
        <v>5336</v>
      </c>
      <c r="B3157" s="1" t="s">
        <v>6357</v>
      </c>
      <c r="C3157" s="1" t="s">
        <v>6358</v>
      </c>
      <c r="D3157" s="1" t="s">
        <v>3</v>
      </c>
      <c r="E3157" s="1" t="s">
        <v>3</v>
      </c>
      <c r="F3157" s="1" t="s">
        <v>3</v>
      </c>
      <c r="G3157">
        <v>74.490386000000001</v>
      </c>
      <c r="H3157">
        <v>15.869398</v>
      </c>
      <c r="I3157">
        <v>1995</v>
      </c>
    </row>
    <row r="3158" spans="1:9" x14ac:dyDescent="0.25">
      <c r="A3158" s="1" t="s">
        <v>5336</v>
      </c>
      <c r="B3158" s="1" t="s">
        <v>6359</v>
      </c>
      <c r="C3158" s="1" t="s">
        <v>6360</v>
      </c>
      <c r="D3158" s="1" t="s">
        <v>3</v>
      </c>
      <c r="E3158" s="1" t="s">
        <v>3</v>
      </c>
      <c r="F3158" s="1" t="s">
        <v>3</v>
      </c>
      <c r="G3158">
        <v>77.571262000000004</v>
      </c>
      <c r="H3158">
        <v>13.157869</v>
      </c>
      <c r="I3158">
        <v>1990</v>
      </c>
    </row>
    <row r="3159" spans="1:9" x14ac:dyDescent="0.25">
      <c r="A3159" s="1" t="s">
        <v>5336</v>
      </c>
      <c r="B3159" s="1" t="s">
        <v>6361</v>
      </c>
      <c r="C3159" s="1" t="s">
        <v>6362</v>
      </c>
      <c r="D3159" s="1" t="s">
        <v>3</v>
      </c>
      <c r="E3159" s="1" t="s">
        <v>3</v>
      </c>
      <c r="F3159" s="1" t="s">
        <v>3</v>
      </c>
      <c r="G3159">
        <v>0</v>
      </c>
      <c r="H3159">
        <v>0</v>
      </c>
      <c r="I3159">
        <v>1994</v>
      </c>
    </row>
    <row r="3160" spans="1:9" x14ac:dyDescent="0.25">
      <c r="A3160" s="1" t="s">
        <v>5336</v>
      </c>
      <c r="B3160" s="1" t="s">
        <v>6363</v>
      </c>
      <c r="C3160" s="1" t="s">
        <v>6364</v>
      </c>
      <c r="D3160" s="1" t="s">
        <v>3</v>
      </c>
      <c r="E3160" s="1" t="s">
        <v>3</v>
      </c>
      <c r="F3160" s="1" t="s">
        <v>3</v>
      </c>
      <c r="G3160">
        <v>0</v>
      </c>
      <c r="H3160">
        <v>0</v>
      </c>
      <c r="I3160">
        <v>1994</v>
      </c>
    </row>
    <row r="3161" spans="1:9" x14ac:dyDescent="0.25">
      <c r="A3161" s="1" t="s">
        <v>5336</v>
      </c>
      <c r="B3161" s="1" t="s">
        <v>6365</v>
      </c>
      <c r="C3161" s="1" t="s">
        <v>6366</v>
      </c>
      <c r="D3161" s="1" t="s">
        <v>3</v>
      </c>
      <c r="E3161" s="1" t="s">
        <v>3</v>
      </c>
      <c r="F3161" s="1" t="s">
        <v>3</v>
      </c>
      <c r="G3161">
        <v>0</v>
      </c>
      <c r="H3161">
        <v>0</v>
      </c>
      <c r="I3161">
        <v>2003</v>
      </c>
    </row>
    <row r="3162" spans="1:9" x14ac:dyDescent="0.25">
      <c r="A3162" s="1" t="s">
        <v>5336</v>
      </c>
      <c r="B3162" s="1" t="s">
        <v>6367</v>
      </c>
      <c r="C3162" s="1" t="s">
        <v>6368</v>
      </c>
      <c r="D3162" s="1" t="s">
        <v>3</v>
      </c>
      <c r="E3162" s="1" t="s">
        <v>3</v>
      </c>
      <c r="F3162" s="1" t="s">
        <v>3</v>
      </c>
      <c r="G3162">
        <v>75.393170999999995</v>
      </c>
      <c r="H3162">
        <v>14.466018</v>
      </c>
      <c r="I3162">
        <v>1993</v>
      </c>
    </row>
    <row r="3163" spans="1:9" x14ac:dyDescent="0.25">
      <c r="A3163" s="1" t="s">
        <v>5336</v>
      </c>
      <c r="B3163" s="1" t="s">
        <v>6369</v>
      </c>
      <c r="C3163" s="1" t="s">
        <v>6370</v>
      </c>
      <c r="D3163" s="1" t="s">
        <v>3</v>
      </c>
      <c r="E3163" s="1" t="s">
        <v>3</v>
      </c>
      <c r="F3163" s="1" t="s">
        <v>3</v>
      </c>
      <c r="G3163">
        <v>75.797832999999997</v>
      </c>
      <c r="H3163">
        <v>13.306568</v>
      </c>
      <c r="I3163">
        <v>1996</v>
      </c>
    </row>
    <row r="3164" spans="1:9" x14ac:dyDescent="0.25">
      <c r="A3164" s="1" t="s">
        <v>5336</v>
      </c>
      <c r="B3164" s="1" t="s">
        <v>6371</v>
      </c>
      <c r="C3164" s="1" t="s">
        <v>6372</v>
      </c>
      <c r="D3164" s="1" t="s">
        <v>3</v>
      </c>
      <c r="E3164" s="1" t="s">
        <v>3</v>
      </c>
      <c r="F3164" s="1" t="s">
        <v>3</v>
      </c>
      <c r="G3164">
        <v>76.792496</v>
      </c>
      <c r="H3164">
        <v>11.711147</v>
      </c>
      <c r="I3164">
        <v>1993</v>
      </c>
    </row>
    <row r="3165" spans="1:9" x14ac:dyDescent="0.25">
      <c r="A3165" s="1" t="s">
        <v>5336</v>
      </c>
      <c r="B3165" s="1" t="s">
        <v>6373</v>
      </c>
      <c r="C3165" s="1" t="s">
        <v>6374</v>
      </c>
      <c r="D3165" s="1" t="s">
        <v>3</v>
      </c>
      <c r="E3165" s="1" t="s">
        <v>3</v>
      </c>
      <c r="F3165" s="1" t="s">
        <v>3</v>
      </c>
      <c r="G3165">
        <v>76.581686000000005</v>
      </c>
      <c r="H3165">
        <v>12.950132999999999</v>
      </c>
      <c r="I3165">
        <v>1996</v>
      </c>
    </row>
    <row r="3166" spans="1:9" x14ac:dyDescent="0.25">
      <c r="A3166" s="1" t="s">
        <v>5336</v>
      </c>
      <c r="B3166" s="1" t="s">
        <v>6375</v>
      </c>
      <c r="C3166" s="1" t="s">
        <v>6376</v>
      </c>
      <c r="D3166" s="1" t="s">
        <v>3</v>
      </c>
      <c r="E3166" s="1" t="s">
        <v>3</v>
      </c>
      <c r="F3166" s="1" t="s">
        <v>3</v>
      </c>
      <c r="G3166">
        <v>76.096402999999995</v>
      </c>
      <c r="H3166">
        <v>12.383238</v>
      </c>
      <c r="I3166">
        <v>1994</v>
      </c>
    </row>
    <row r="3167" spans="1:9" x14ac:dyDescent="0.25">
      <c r="A3167" s="1" t="s">
        <v>5336</v>
      </c>
      <c r="B3167" s="1" t="s">
        <v>6377</v>
      </c>
      <c r="C3167" s="1" t="s">
        <v>6378</v>
      </c>
      <c r="D3167" s="1" t="s">
        <v>3</v>
      </c>
      <c r="E3167" s="1" t="s">
        <v>3</v>
      </c>
      <c r="F3167" s="1" t="s">
        <v>3</v>
      </c>
      <c r="G3167">
        <v>77.746472999999995</v>
      </c>
      <c r="H3167">
        <v>13.123393</v>
      </c>
      <c r="I3167">
        <v>1992</v>
      </c>
    </row>
    <row r="3168" spans="1:9" x14ac:dyDescent="0.25">
      <c r="A3168" s="1" t="s">
        <v>5336</v>
      </c>
      <c r="B3168" s="1" t="s">
        <v>6379</v>
      </c>
      <c r="C3168" s="1" t="s">
        <v>6380</v>
      </c>
      <c r="D3168" s="1" t="s">
        <v>3</v>
      </c>
      <c r="E3168" s="1" t="s">
        <v>3</v>
      </c>
      <c r="F3168" s="1" t="s">
        <v>3</v>
      </c>
      <c r="G3168">
        <v>0</v>
      </c>
      <c r="H3168">
        <v>0</v>
      </c>
      <c r="I3168">
        <v>1996</v>
      </c>
    </row>
    <row r="3169" spans="1:9" x14ac:dyDescent="0.25">
      <c r="A3169" s="1" t="s">
        <v>5336</v>
      </c>
      <c r="B3169" s="1" t="s">
        <v>6381</v>
      </c>
      <c r="C3169" s="1" t="s">
        <v>6382</v>
      </c>
      <c r="D3169" s="1" t="s">
        <v>3</v>
      </c>
      <c r="E3169" s="1" t="s">
        <v>3</v>
      </c>
      <c r="F3169" s="1" t="s">
        <v>3</v>
      </c>
      <c r="G3169">
        <v>76.845224000000002</v>
      </c>
      <c r="H3169">
        <v>12.551904</v>
      </c>
      <c r="I3169">
        <v>1994</v>
      </c>
    </row>
    <row r="3170" spans="1:9" x14ac:dyDescent="0.25">
      <c r="A3170" s="1" t="s">
        <v>5336</v>
      </c>
      <c r="B3170" s="1" t="s">
        <v>6383</v>
      </c>
      <c r="C3170" s="1" t="s">
        <v>6384</v>
      </c>
      <c r="D3170" s="1" t="s">
        <v>3</v>
      </c>
      <c r="E3170" s="1" t="s">
        <v>3</v>
      </c>
      <c r="F3170" s="1" t="s">
        <v>3</v>
      </c>
      <c r="G3170">
        <v>75.687389999999994</v>
      </c>
      <c r="H3170">
        <v>13.98451</v>
      </c>
      <c r="I3170">
        <v>1994</v>
      </c>
    </row>
    <row r="3171" spans="1:9" x14ac:dyDescent="0.25">
      <c r="A3171" s="1" t="s">
        <v>5336</v>
      </c>
      <c r="B3171" s="1" t="s">
        <v>6385</v>
      </c>
      <c r="C3171" s="1" t="s">
        <v>6386</v>
      </c>
      <c r="D3171" s="1" t="s">
        <v>3</v>
      </c>
      <c r="E3171" s="1" t="s">
        <v>3</v>
      </c>
      <c r="F3171" s="1" t="s">
        <v>3</v>
      </c>
      <c r="G3171">
        <v>76.645820000000001</v>
      </c>
      <c r="H3171">
        <v>12.428233000000001</v>
      </c>
      <c r="I3171">
        <v>1994</v>
      </c>
    </row>
    <row r="3172" spans="1:9" x14ac:dyDescent="0.25">
      <c r="A3172" s="1" t="s">
        <v>5336</v>
      </c>
      <c r="B3172" s="1" t="s">
        <v>6387</v>
      </c>
      <c r="C3172" s="1" t="s">
        <v>6388</v>
      </c>
      <c r="D3172" s="1" t="s">
        <v>3</v>
      </c>
      <c r="E3172" s="1" t="s">
        <v>3</v>
      </c>
      <c r="F3172" s="1" t="s">
        <v>3</v>
      </c>
      <c r="G3172">
        <v>77.063800999999998</v>
      </c>
      <c r="H3172">
        <v>11.958684999999999</v>
      </c>
      <c r="I3172">
        <v>1993</v>
      </c>
    </row>
    <row r="3173" spans="1:9" x14ac:dyDescent="0.25">
      <c r="A3173" s="1" t="s">
        <v>5336</v>
      </c>
      <c r="B3173" s="1" t="s">
        <v>6389</v>
      </c>
      <c r="C3173" s="1" t="s">
        <v>6390</v>
      </c>
      <c r="D3173" s="1" t="s">
        <v>3</v>
      </c>
      <c r="E3173" s="1" t="s">
        <v>3</v>
      </c>
      <c r="F3173" s="1" t="s">
        <v>3</v>
      </c>
      <c r="G3173">
        <v>76.211144000000004</v>
      </c>
      <c r="H3173">
        <v>12.942999</v>
      </c>
      <c r="I3173">
        <v>1994</v>
      </c>
    </row>
    <row r="3174" spans="1:9" x14ac:dyDescent="0.25">
      <c r="A3174" s="1" t="s">
        <v>5336</v>
      </c>
      <c r="B3174" s="1" t="s">
        <v>6391</v>
      </c>
      <c r="C3174" s="1" t="s">
        <v>6392</v>
      </c>
      <c r="D3174" s="1" t="s">
        <v>3</v>
      </c>
      <c r="E3174" s="1" t="s">
        <v>3</v>
      </c>
      <c r="F3174" s="1" t="s">
        <v>3</v>
      </c>
      <c r="G3174">
        <v>0</v>
      </c>
      <c r="H3174">
        <v>0</v>
      </c>
      <c r="I3174">
        <v>1996</v>
      </c>
    </row>
    <row r="3175" spans="1:9" x14ac:dyDescent="0.25">
      <c r="A3175" s="1" t="s">
        <v>5336</v>
      </c>
      <c r="B3175" s="1" t="s">
        <v>6393</v>
      </c>
      <c r="C3175" s="1" t="s">
        <v>6394</v>
      </c>
      <c r="D3175" s="1" t="s">
        <v>3</v>
      </c>
      <c r="E3175" s="1" t="s">
        <v>3</v>
      </c>
      <c r="F3175" s="1" t="s">
        <v>3</v>
      </c>
      <c r="G3175">
        <v>0</v>
      </c>
      <c r="H3175">
        <v>0</v>
      </c>
      <c r="I3175">
        <v>1994</v>
      </c>
    </row>
    <row r="3176" spans="1:9" x14ac:dyDescent="0.25">
      <c r="A3176" s="1" t="s">
        <v>5336</v>
      </c>
      <c r="B3176" s="1" t="s">
        <v>6395</v>
      </c>
      <c r="C3176" s="1" t="s">
        <v>6396</v>
      </c>
      <c r="D3176" s="1" t="s">
        <v>3</v>
      </c>
      <c r="E3176" s="1" t="s">
        <v>3</v>
      </c>
      <c r="F3176" s="1" t="s">
        <v>3</v>
      </c>
      <c r="G3176">
        <v>75.049424000000002</v>
      </c>
      <c r="H3176">
        <v>14.320171</v>
      </c>
      <c r="I3176">
        <v>2004</v>
      </c>
    </row>
    <row r="3177" spans="1:9" x14ac:dyDescent="0.25">
      <c r="A3177" s="1" t="s">
        <v>5336</v>
      </c>
      <c r="B3177" s="1" t="s">
        <v>6397</v>
      </c>
      <c r="C3177" s="1" t="s">
        <v>6398</v>
      </c>
      <c r="D3177" s="1" t="s">
        <v>3</v>
      </c>
      <c r="E3177" s="1" t="s">
        <v>3</v>
      </c>
      <c r="F3177" s="1" t="s">
        <v>3</v>
      </c>
      <c r="G3177">
        <v>77.196988000000005</v>
      </c>
      <c r="H3177">
        <v>13.771189</v>
      </c>
      <c r="I3177">
        <v>1994</v>
      </c>
    </row>
    <row r="3178" spans="1:9" x14ac:dyDescent="0.25">
      <c r="A3178" s="1" t="s">
        <v>5336</v>
      </c>
      <c r="B3178" s="1" t="s">
        <v>6399</v>
      </c>
      <c r="C3178" s="1" t="s">
        <v>6400</v>
      </c>
      <c r="D3178" s="1" t="s">
        <v>3</v>
      </c>
      <c r="E3178" s="1" t="s">
        <v>3</v>
      </c>
      <c r="F3178" s="1" t="s">
        <v>3</v>
      </c>
      <c r="G3178">
        <v>77.807092999999995</v>
      </c>
      <c r="H3178">
        <v>13.063539</v>
      </c>
      <c r="I3178">
        <v>1996</v>
      </c>
    </row>
    <row r="3179" spans="1:9" x14ac:dyDescent="0.25">
      <c r="A3179" s="1" t="s">
        <v>5336</v>
      </c>
      <c r="B3179" s="1" t="s">
        <v>6401</v>
      </c>
      <c r="C3179" s="1" t="s">
        <v>6402</v>
      </c>
      <c r="D3179" s="1" t="s">
        <v>3</v>
      </c>
      <c r="E3179" s="1" t="s">
        <v>3</v>
      </c>
      <c r="F3179" s="1" t="s">
        <v>3</v>
      </c>
      <c r="G3179">
        <v>0</v>
      </c>
      <c r="H3179">
        <v>0</v>
      </c>
      <c r="I3179">
        <v>1994</v>
      </c>
    </row>
    <row r="3180" spans="1:9" x14ac:dyDescent="0.25">
      <c r="A3180" s="1" t="s">
        <v>5336</v>
      </c>
      <c r="B3180" s="1" t="s">
        <v>6403</v>
      </c>
      <c r="C3180" s="1" t="s">
        <v>6404</v>
      </c>
      <c r="D3180" s="1" t="s">
        <v>3</v>
      </c>
      <c r="E3180" s="1" t="s">
        <v>3</v>
      </c>
      <c r="F3180" s="1" t="s">
        <v>3</v>
      </c>
      <c r="G3180">
        <v>77.533760999999998</v>
      </c>
      <c r="H3180">
        <v>12.927156999999999</v>
      </c>
      <c r="I3180">
        <v>1993</v>
      </c>
    </row>
    <row r="3181" spans="1:9" x14ac:dyDescent="0.25">
      <c r="A3181" s="1" t="s">
        <v>5336</v>
      </c>
      <c r="B3181" s="1" t="s">
        <v>6405</v>
      </c>
      <c r="C3181" s="1" t="s">
        <v>6406</v>
      </c>
      <c r="D3181" s="1" t="s">
        <v>3</v>
      </c>
      <c r="E3181" s="1" t="s">
        <v>3</v>
      </c>
      <c r="F3181" s="1" t="s">
        <v>3</v>
      </c>
      <c r="G3181">
        <v>76.989384000000001</v>
      </c>
      <c r="H3181">
        <v>12.890879</v>
      </c>
      <c r="I3181">
        <v>1994</v>
      </c>
    </row>
    <row r="3182" spans="1:9" x14ac:dyDescent="0.25">
      <c r="A3182" s="1" t="s">
        <v>5336</v>
      </c>
      <c r="B3182" s="1" t="s">
        <v>6407</v>
      </c>
      <c r="C3182" s="1" t="s">
        <v>6408</v>
      </c>
      <c r="D3182" s="1" t="s">
        <v>3</v>
      </c>
      <c r="E3182" s="1" t="s">
        <v>3</v>
      </c>
      <c r="F3182" s="1" t="s">
        <v>3</v>
      </c>
      <c r="G3182">
        <v>76.584748000000005</v>
      </c>
      <c r="H3182">
        <v>12.391582</v>
      </c>
      <c r="I3182">
        <v>1991</v>
      </c>
    </row>
    <row r="3183" spans="1:9" x14ac:dyDescent="0.25">
      <c r="A3183" s="1" t="s">
        <v>5336</v>
      </c>
      <c r="B3183" s="1" t="s">
        <v>6409</v>
      </c>
      <c r="C3183" s="1" t="s">
        <v>6410</v>
      </c>
      <c r="D3183" s="1" t="s">
        <v>3</v>
      </c>
      <c r="E3183" s="1" t="s">
        <v>3</v>
      </c>
      <c r="F3183" s="1" t="s">
        <v>3</v>
      </c>
      <c r="G3183">
        <v>74.900536000000002</v>
      </c>
      <c r="H3183">
        <v>15.306174</v>
      </c>
      <c r="I3183">
        <v>1989</v>
      </c>
    </row>
    <row r="3184" spans="1:9" x14ac:dyDescent="0.25">
      <c r="A3184" s="1" t="s">
        <v>5336</v>
      </c>
      <c r="B3184" s="1" t="s">
        <v>6411</v>
      </c>
      <c r="C3184" s="1" t="s">
        <v>6412</v>
      </c>
      <c r="D3184" s="1" t="s">
        <v>3</v>
      </c>
      <c r="E3184" s="1" t="s">
        <v>3</v>
      </c>
      <c r="F3184" s="1" t="s">
        <v>3</v>
      </c>
      <c r="G3184">
        <v>76.905289999999994</v>
      </c>
      <c r="H3184">
        <v>12.588539000000001</v>
      </c>
      <c r="I3184">
        <v>1994</v>
      </c>
    </row>
    <row r="3185" spans="1:9" x14ac:dyDescent="0.25">
      <c r="A3185" s="1" t="s">
        <v>5336</v>
      </c>
      <c r="B3185" s="1" t="s">
        <v>6413</v>
      </c>
      <c r="C3185" s="1" t="s">
        <v>6414</v>
      </c>
      <c r="D3185" s="1" t="s">
        <v>3</v>
      </c>
      <c r="E3185" s="1" t="s">
        <v>3</v>
      </c>
      <c r="F3185" s="1" t="s">
        <v>3</v>
      </c>
      <c r="G3185">
        <v>75.580738999999994</v>
      </c>
      <c r="H3185">
        <v>15.078974000000001</v>
      </c>
      <c r="I3185">
        <v>1994</v>
      </c>
    </row>
    <row r="3186" spans="1:9" x14ac:dyDescent="0.25">
      <c r="A3186" s="1" t="s">
        <v>5336</v>
      </c>
      <c r="B3186" s="1" t="s">
        <v>6415</v>
      </c>
      <c r="C3186" s="1" t="s">
        <v>6416</v>
      </c>
      <c r="D3186" s="1" t="s">
        <v>3</v>
      </c>
      <c r="E3186" s="1" t="s">
        <v>3</v>
      </c>
      <c r="F3186" s="1" t="s">
        <v>3</v>
      </c>
      <c r="G3186">
        <v>75.224297000000007</v>
      </c>
      <c r="H3186">
        <v>13.654873</v>
      </c>
      <c r="I3186">
        <v>1994</v>
      </c>
    </row>
    <row r="3187" spans="1:9" x14ac:dyDescent="0.25">
      <c r="A3187" s="1" t="s">
        <v>5336</v>
      </c>
      <c r="B3187" s="1" t="s">
        <v>6417</v>
      </c>
      <c r="C3187" s="1" t="s">
        <v>6418</v>
      </c>
      <c r="D3187" s="1" t="s">
        <v>3</v>
      </c>
      <c r="E3187" s="1" t="s">
        <v>3</v>
      </c>
      <c r="F3187" s="1" t="s">
        <v>3</v>
      </c>
      <c r="G3187">
        <v>0</v>
      </c>
      <c r="H3187">
        <v>0</v>
      </c>
      <c r="I3187">
        <v>1995</v>
      </c>
    </row>
    <row r="3188" spans="1:9" x14ac:dyDescent="0.25">
      <c r="A3188" s="1" t="s">
        <v>5336</v>
      </c>
      <c r="B3188" s="1" t="s">
        <v>6419</v>
      </c>
      <c r="C3188" s="1" t="s">
        <v>6420</v>
      </c>
      <c r="D3188" s="1" t="s">
        <v>3</v>
      </c>
      <c r="E3188" s="1" t="s">
        <v>3</v>
      </c>
      <c r="F3188" s="1" t="s">
        <v>3</v>
      </c>
      <c r="G3188">
        <v>76.138711000000001</v>
      </c>
      <c r="H3188">
        <v>12.686337999999999</v>
      </c>
      <c r="I3188">
        <v>1994</v>
      </c>
    </row>
    <row r="3189" spans="1:9" x14ac:dyDescent="0.25">
      <c r="A3189" s="1" t="s">
        <v>5336</v>
      </c>
      <c r="B3189" s="1" t="s">
        <v>6421</v>
      </c>
      <c r="C3189" s="1" t="s">
        <v>6422</v>
      </c>
      <c r="D3189" s="1" t="s">
        <v>3</v>
      </c>
      <c r="E3189" s="1" t="s">
        <v>3</v>
      </c>
      <c r="F3189" s="1" t="s">
        <v>3</v>
      </c>
      <c r="G3189">
        <v>0</v>
      </c>
      <c r="H3189">
        <v>0</v>
      </c>
      <c r="I3189">
        <v>1995</v>
      </c>
    </row>
    <row r="3190" spans="1:9" x14ac:dyDescent="0.25">
      <c r="A3190" s="1" t="s">
        <v>5336</v>
      </c>
      <c r="B3190" s="1" t="s">
        <v>6423</v>
      </c>
      <c r="C3190" s="1" t="s">
        <v>6424</v>
      </c>
      <c r="D3190" s="1" t="s">
        <v>3</v>
      </c>
      <c r="E3190" s="1" t="s">
        <v>3</v>
      </c>
      <c r="F3190" s="1" t="s">
        <v>3</v>
      </c>
      <c r="G3190">
        <v>77.039557000000002</v>
      </c>
      <c r="H3190">
        <v>12.01845</v>
      </c>
      <c r="I3190">
        <v>1994</v>
      </c>
    </row>
    <row r="3191" spans="1:9" x14ac:dyDescent="0.25">
      <c r="A3191" s="1" t="s">
        <v>5336</v>
      </c>
      <c r="B3191" s="1" t="s">
        <v>6425</v>
      </c>
      <c r="C3191" s="1" t="s">
        <v>6426</v>
      </c>
      <c r="D3191" s="1" t="s">
        <v>3</v>
      </c>
      <c r="E3191" s="1" t="s">
        <v>3</v>
      </c>
      <c r="F3191" s="1" t="s">
        <v>3</v>
      </c>
      <c r="G3191">
        <v>74.884159999999994</v>
      </c>
      <c r="H3191">
        <v>14.677388000000001</v>
      </c>
      <c r="I3191">
        <v>1994</v>
      </c>
    </row>
    <row r="3192" spans="1:9" x14ac:dyDescent="0.25">
      <c r="A3192" s="1" t="s">
        <v>5336</v>
      </c>
      <c r="B3192" s="1" t="s">
        <v>6427</v>
      </c>
      <c r="C3192" s="1" t="s">
        <v>6428</v>
      </c>
      <c r="D3192" s="1" t="s">
        <v>3</v>
      </c>
      <c r="E3192" s="1" t="s">
        <v>3</v>
      </c>
      <c r="F3192" s="1" t="s">
        <v>3</v>
      </c>
      <c r="G3192">
        <v>76.741552999999996</v>
      </c>
      <c r="H3192">
        <v>13.033685</v>
      </c>
      <c r="I3192">
        <v>1994</v>
      </c>
    </row>
    <row r="3193" spans="1:9" x14ac:dyDescent="0.25">
      <c r="A3193" s="1" t="s">
        <v>5336</v>
      </c>
      <c r="B3193" s="1" t="s">
        <v>6429</v>
      </c>
      <c r="C3193" s="1" t="s">
        <v>6430</v>
      </c>
      <c r="D3193" s="1" t="s">
        <v>3</v>
      </c>
      <c r="E3193" s="1" t="s">
        <v>3</v>
      </c>
      <c r="F3193" s="1" t="s">
        <v>3</v>
      </c>
      <c r="G3193">
        <v>78.324124999999995</v>
      </c>
      <c r="H3193">
        <v>13.02449</v>
      </c>
      <c r="I3193">
        <v>1994</v>
      </c>
    </row>
    <row r="3194" spans="1:9" x14ac:dyDescent="0.25">
      <c r="A3194" s="1" t="s">
        <v>5336</v>
      </c>
      <c r="B3194" s="1" t="s">
        <v>6431</v>
      </c>
      <c r="C3194" s="1" t="s">
        <v>6432</v>
      </c>
      <c r="D3194" s="1" t="s">
        <v>3</v>
      </c>
      <c r="E3194" s="1" t="s">
        <v>3</v>
      </c>
      <c r="F3194" s="1" t="s">
        <v>3</v>
      </c>
      <c r="G3194">
        <v>77.584221999999997</v>
      </c>
      <c r="H3194">
        <v>13.225099999999999</v>
      </c>
      <c r="I3194">
        <v>1996</v>
      </c>
    </row>
    <row r="3195" spans="1:9" x14ac:dyDescent="0.25">
      <c r="A3195" s="1" t="s">
        <v>5336</v>
      </c>
      <c r="B3195" s="1" t="s">
        <v>6433</v>
      </c>
      <c r="C3195" s="1" t="s">
        <v>6434</v>
      </c>
      <c r="D3195" s="1" t="s">
        <v>3</v>
      </c>
      <c r="E3195" s="1" t="s">
        <v>3</v>
      </c>
      <c r="F3195" s="1" t="s">
        <v>3</v>
      </c>
      <c r="G3195">
        <v>76.461112</v>
      </c>
      <c r="H3195">
        <v>12.995861</v>
      </c>
      <c r="I3195">
        <v>1996</v>
      </c>
    </row>
    <row r="3196" spans="1:9" x14ac:dyDescent="0.25">
      <c r="A3196" s="1" t="s">
        <v>5336</v>
      </c>
      <c r="B3196" s="1" t="s">
        <v>6435</v>
      </c>
      <c r="C3196" s="1" t="s">
        <v>6436</v>
      </c>
      <c r="D3196" s="1" t="s">
        <v>3</v>
      </c>
      <c r="E3196" s="1" t="s">
        <v>3</v>
      </c>
      <c r="F3196" s="1" t="s">
        <v>3</v>
      </c>
      <c r="G3196">
        <v>0</v>
      </c>
      <c r="H3196">
        <v>0</v>
      </c>
      <c r="I3196">
        <v>1990</v>
      </c>
    </row>
    <row r="3197" spans="1:9" x14ac:dyDescent="0.25">
      <c r="A3197" s="1" t="s">
        <v>5336</v>
      </c>
      <c r="B3197" s="1" t="s">
        <v>6437</v>
      </c>
      <c r="C3197" s="1" t="s">
        <v>6438</v>
      </c>
      <c r="D3197" s="1" t="s">
        <v>3</v>
      </c>
      <c r="E3197" s="1" t="s">
        <v>3</v>
      </c>
      <c r="F3197" s="1" t="s">
        <v>3</v>
      </c>
      <c r="G3197">
        <v>0</v>
      </c>
      <c r="H3197">
        <v>0</v>
      </c>
      <c r="I3197">
        <v>2003</v>
      </c>
    </row>
    <row r="3198" spans="1:9" x14ac:dyDescent="0.25">
      <c r="A3198" s="1" t="s">
        <v>5336</v>
      </c>
      <c r="B3198" s="1" t="s">
        <v>6439</v>
      </c>
      <c r="C3198" s="1" t="s">
        <v>6440</v>
      </c>
      <c r="D3198" s="1" t="s">
        <v>3</v>
      </c>
      <c r="E3198" s="1" t="s">
        <v>3</v>
      </c>
      <c r="F3198" s="1" t="s">
        <v>3</v>
      </c>
      <c r="G3198">
        <v>76.422174999999996</v>
      </c>
      <c r="H3198">
        <v>12.884757</v>
      </c>
      <c r="I3198">
        <v>1996</v>
      </c>
    </row>
    <row r="3199" spans="1:9" x14ac:dyDescent="0.25">
      <c r="A3199" s="1" t="s">
        <v>5336</v>
      </c>
      <c r="B3199" s="1" t="s">
        <v>6441</v>
      </c>
      <c r="C3199" s="1" t="s">
        <v>6442</v>
      </c>
      <c r="D3199" s="1" t="s">
        <v>3</v>
      </c>
      <c r="E3199" s="1" t="s">
        <v>3</v>
      </c>
      <c r="F3199" s="1" t="s">
        <v>3</v>
      </c>
      <c r="G3199">
        <v>0</v>
      </c>
      <c r="H3199">
        <v>0</v>
      </c>
      <c r="I3199">
        <v>1994</v>
      </c>
    </row>
    <row r="3200" spans="1:9" x14ac:dyDescent="0.25">
      <c r="A3200" s="1" t="s">
        <v>5336</v>
      </c>
      <c r="B3200" s="1" t="s">
        <v>6443</v>
      </c>
      <c r="C3200" s="1" t="s">
        <v>6444</v>
      </c>
      <c r="D3200" s="1" t="s">
        <v>3</v>
      </c>
      <c r="E3200" s="1" t="s">
        <v>3</v>
      </c>
      <c r="F3200" s="1" t="s">
        <v>3</v>
      </c>
      <c r="G3200">
        <v>77.474033000000006</v>
      </c>
      <c r="H3200">
        <v>18.00384</v>
      </c>
      <c r="I3200">
        <v>1991</v>
      </c>
    </row>
    <row r="3201" spans="1:9" x14ac:dyDescent="0.25">
      <c r="A3201" s="1" t="s">
        <v>5336</v>
      </c>
      <c r="B3201" s="1" t="s">
        <v>6445</v>
      </c>
      <c r="C3201" s="1" t="s">
        <v>6446</v>
      </c>
      <c r="D3201" s="1" t="s">
        <v>3</v>
      </c>
      <c r="E3201" s="1" t="s">
        <v>3</v>
      </c>
      <c r="F3201" s="1" t="s">
        <v>3</v>
      </c>
      <c r="G3201">
        <v>77.583343999999997</v>
      </c>
      <c r="H3201">
        <v>12.944630999999999</v>
      </c>
      <c r="I3201">
        <v>1994</v>
      </c>
    </row>
    <row r="3202" spans="1:9" x14ac:dyDescent="0.25">
      <c r="A3202" s="1" t="s">
        <v>5336</v>
      </c>
      <c r="B3202" s="1" t="s">
        <v>6447</v>
      </c>
      <c r="C3202" s="1" t="s">
        <v>6448</v>
      </c>
      <c r="D3202" s="1" t="s">
        <v>3</v>
      </c>
      <c r="E3202" s="1" t="s">
        <v>3</v>
      </c>
      <c r="F3202" s="1" t="s">
        <v>3</v>
      </c>
      <c r="G3202">
        <v>75.373175000000003</v>
      </c>
      <c r="H3202">
        <v>13.405775</v>
      </c>
      <c r="I3202">
        <v>1994</v>
      </c>
    </row>
    <row r="3203" spans="1:9" x14ac:dyDescent="0.25">
      <c r="A3203" s="1" t="s">
        <v>5336</v>
      </c>
      <c r="B3203" s="1" t="s">
        <v>6449</v>
      </c>
      <c r="C3203" s="1" t="s">
        <v>6450</v>
      </c>
      <c r="D3203" s="1" t="s">
        <v>3</v>
      </c>
      <c r="E3203" s="1" t="s">
        <v>3</v>
      </c>
      <c r="F3203" s="1" t="s">
        <v>3</v>
      </c>
      <c r="G3203">
        <v>0</v>
      </c>
      <c r="H3203">
        <v>0</v>
      </c>
      <c r="I3203">
        <v>1994</v>
      </c>
    </row>
    <row r="3204" spans="1:9" x14ac:dyDescent="0.25">
      <c r="A3204" s="1" t="s">
        <v>5336</v>
      </c>
      <c r="B3204" s="1" t="s">
        <v>6451</v>
      </c>
      <c r="C3204" s="1" t="s">
        <v>6452</v>
      </c>
      <c r="D3204" s="1" t="s">
        <v>3</v>
      </c>
      <c r="E3204" s="1" t="s">
        <v>3</v>
      </c>
      <c r="F3204" s="1" t="s">
        <v>3</v>
      </c>
      <c r="G3204">
        <v>76.166501999999994</v>
      </c>
      <c r="H3204">
        <v>12.707032999999999</v>
      </c>
      <c r="I3204">
        <v>1994</v>
      </c>
    </row>
    <row r="3205" spans="1:9" x14ac:dyDescent="0.25">
      <c r="A3205" s="1" t="s">
        <v>5336</v>
      </c>
      <c r="B3205" s="1" t="s">
        <v>6453</v>
      </c>
      <c r="C3205" s="1" t="s">
        <v>6454</v>
      </c>
      <c r="D3205" s="1" t="s">
        <v>3</v>
      </c>
      <c r="E3205" s="1" t="s">
        <v>3</v>
      </c>
      <c r="F3205" s="1" t="s">
        <v>3</v>
      </c>
      <c r="G3205">
        <v>77.082954999999998</v>
      </c>
      <c r="H3205">
        <v>12.550703</v>
      </c>
      <c r="I3205">
        <v>1989</v>
      </c>
    </row>
    <row r="3206" spans="1:9" x14ac:dyDescent="0.25">
      <c r="A3206" s="1" t="s">
        <v>5336</v>
      </c>
      <c r="B3206" s="1" t="s">
        <v>6455</v>
      </c>
      <c r="C3206" s="1" t="s">
        <v>6456</v>
      </c>
      <c r="D3206" s="1" t="s">
        <v>3</v>
      </c>
      <c r="E3206" s="1" t="s">
        <v>3</v>
      </c>
      <c r="F3206" s="1" t="s">
        <v>3</v>
      </c>
      <c r="G3206">
        <v>76.309899000000001</v>
      </c>
      <c r="H3206">
        <v>11.959535000000001</v>
      </c>
      <c r="I3206">
        <v>1994</v>
      </c>
    </row>
    <row r="3207" spans="1:9" x14ac:dyDescent="0.25">
      <c r="A3207" s="1" t="s">
        <v>5336</v>
      </c>
      <c r="B3207" s="1" t="s">
        <v>6457</v>
      </c>
      <c r="C3207" s="1" t="s">
        <v>6458</v>
      </c>
      <c r="D3207" s="1" t="s">
        <v>3</v>
      </c>
      <c r="E3207" s="1" t="s">
        <v>3</v>
      </c>
      <c r="F3207" s="1" t="s">
        <v>3</v>
      </c>
      <c r="G3207">
        <v>0</v>
      </c>
      <c r="H3207">
        <v>0</v>
      </c>
      <c r="I3207">
        <v>1995</v>
      </c>
    </row>
    <row r="3208" spans="1:9" x14ac:dyDescent="0.25">
      <c r="A3208" s="1" t="s">
        <v>5336</v>
      </c>
      <c r="B3208" s="1" t="s">
        <v>6459</v>
      </c>
      <c r="C3208" s="1" t="s">
        <v>6460</v>
      </c>
      <c r="D3208" s="1" t="s">
        <v>3</v>
      </c>
      <c r="E3208" s="1" t="s">
        <v>3</v>
      </c>
      <c r="F3208" s="1" t="s">
        <v>3</v>
      </c>
      <c r="G3208">
        <v>0</v>
      </c>
      <c r="H3208">
        <v>0</v>
      </c>
      <c r="I3208">
        <v>1994</v>
      </c>
    </row>
    <row r="3209" spans="1:9" x14ac:dyDescent="0.25">
      <c r="A3209" s="1" t="s">
        <v>5336</v>
      </c>
      <c r="B3209" s="1" t="s">
        <v>6461</v>
      </c>
      <c r="C3209" s="1" t="s">
        <v>6462</v>
      </c>
      <c r="D3209" s="1" t="s">
        <v>3</v>
      </c>
      <c r="E3209" s="1" t="s">
        <v>3</v>
      </c>
      <c r="F3209" s="1" t="s">
        <v>3</v>
      </c>
      <c r="G3209">
        <v>77.774389999999997</v>
      </c>
      <c r="H3209">
        <v>12.989513000000001</v>
      </c>
      <c r="I3209">
        <v>1990</v>
      </c>
    </row>
    <row r="3210" spans="1:9" x14ac:dyDescent="0.25">
      <c r="A3210" s="1" t="s">
        <v>5336</v>
      </c>
      <c r="B3210" s="1" t="s">
        <v>6463</v>
      </c>
      <c r="C3210" s="1" t="s">
        <v>6464</v>
      </c>
      <c r="D3210" s="1" t="s">
        <v>3</v>
      </c>
      <c r="E3210" s="1" t="s">
        <v>3</v>
      </c>
      <c r="F3210" s="1" t="s">
        <v>3</v>
      </c>
      <c r="G3210">
        <v>77.019623999999993</v>
      </c>
      <c r="H3210">
        <v>11.956258</v>
      </c>
      <c r="I3210">
        <v>1993</v>
      </c>
    </row>
    <row r="3211" spans="1:9" x14ac:dyDescent="0.25">
      <c r="A3211" s="1" t="s">
        <v>5336</v>
      </c>
      <c r="B3211" s="1" t="s">
        <v>6465</v>
      </c>
      <c r="C3211" s="1" t="s">
        <v>6466</v>
      </c>
      <c r="D3211" s="1" t="s">
        <v>3</v>
      </c>
      <c r="E3211" s="1" t="s">
        <v>3</v>
      </c>
      <c r="F3211" s="1" t="s">
        <v>3</v>
      </c>
      <c r="G3211">
        <v>76.373418999999998</v>
      </c>
      <c r="H3211">
        <v>12.884842000000001</v>
      </c>
      <c r="I3211">
        <v>1994</v>
      </c>
    </row>
    <row r="3212" spans="1:9" x14ac:dyDescent="0.25">
      <c r="A3212" s="1" t="s">
        <v>5336</v>
      </c>
      <c r="B3212" s="1" t="s">
        <v>6467</v>
      </c>
      <c r="C3212" s="1" t="s">
        <v>6468</v>
      </c>
      <c r="D3212" s="1" t="s">
        <v>3</v>
      </c>
      <c r="E3212" s="1" t="s">
        <v>3</v>
      </c>
      <c r="F3212" s="1" t="s">
        <v>3</v>
      </c>
      <c r="G3212">
        <v>76.861575000000002</v>
      </c>
      <c r="H3212">
        <v>13.812154</v>
      </c>
      <c r="I3212">
        <v>1993</v>
      </c>
    </row>
    <row r="3213" spans="1:9" x14ac:dyDescent="0.25">
      <c r="A3213" s="1" t="s">
        <v>5336</v>
      </c>
      <c r="B3213" s="1" t="s">
        <v>6469</v>
      </c>
      <c r="C3213" s="1" t="s">
        <v>6470</v>
      </c>
      <c r="D3213" s="1" t="s">
        <v>3</v>
      </c>
      <c r="E3213" s="1" t="s">
        <v>3</v>
      </c>
      <c r="F3213" s="1" t="s">
        <v>3</v>
      </c>
      <c r="G3213">
        <v>74.982525999999993</v>
      </c>
      <c r="H3213">
        <v>14.256532999999999</v>
      </c>
      <c r="I3213">
        <v>2004</v>
      </c>
    </row>
    <row r="3214" spans="1:9" x14ac:dyDescent="0.25">
      <c r="A3214" s="1" t="s">
        <v>5336</v>
      </c>
      <c r="B3214" s="1" t="s">
        <v>6471</v>
      </c>
      <c r="C3214" s="1" t="s">
        <v>6472</v>
      </c>
      <c r="D3214" s="1" t="s">
        <v>3</v>
      </c>
      <c r="E3214" s="1" t="s">
        <v>3</v>
      </c>
      <c r="F3214" s="1" t="s">
        <v>3</v>
      </c>
      <c r="G3214">
        <v>0</v>
      </c>
      <c r="H3214">
        <v>0</v>
      </c>
      <c r="I3214">
        <v>1994</v>
      </c>
    </row>
    <row r="3215" spans="1:9" x14ac:dyDescent="0.25">
      <c r="A3215" s="1" t="s">
        <v>5336</v>
      </c>
      <c r="B3215" s="1" t="s">
        <v>6473</v>
      </c>
      <c r="C3215" s="1" t="s">
        <v>6474</v>
      </c>
      <c r="D3215" s="1" t="s">
        <v>3</v>
      </c>
      <c r="E3215" s="1" t="s">
        <v>3</v>
      </c>
      <c r="F3215" s="1" t="s">
        <v>3</v>
      </c>
      <c r="G3215">
        <v>0</v>
      </c>
      <c r="H3215">
        <v>0</v>
      </c>
      <c r="I3215">
        <v>1995</v>
      </c>
    </row>
    <row r="3216" spans="1:9" x14ac:dyDescent="0.25">
      <c r="A3216" s="1" t="s">
        <v>5336</v>
      </c>
      <c r="B3216" s="1" t="s">
        <v>6475</v>
      </c>
      <c r="C3216" s="1" t="s">
        <v>6476</v>
      </c>
      <c r="D3216" s="1" t="s">
        <v>3</v>
      </c>
      <c r="E3216" s="1" t="s">
        <v>3</v>
      </c>
      <c r="F3216" s="1" t="s">
        <v>3</v>
      </c>
      <c r="G3216">
        <v>76.393533000000005</v>
      </c>
      <c r="H3216">
        <v>12.960857000000001</v>
      </c>
      <c r="I3216">
        <v>1994</v>
      </c>
    </row>
    <row r="3217" spans="1:9" x14ac:dyDescent="0.25">
      <c r="A3217" s="1" t="s">
        <v>5336</v>
      </c>
      <c r="B3217" s="1" t="s">
        <v>6477</v>
      </c>
      <c r="C3217" s="1" t="s">
        <v>6478</v>
      </c>
      <c r="D3217" s="1" t="s">
        <v>3</v>
      </c>
      <c r="E3217" s="1" t="s">
        <v>3</v>
      </c>
      <c r="F3217" s="1" t="s">
        <v>3</v>
      </c>
      <c r="G3217">
        <v>76.434269</v>
      </c>
      <c r="H3217">
        <v>12.107849999999999</v>
      </c>
      <c r="I3217">
        <v>1988</v>
      </c>
    </row>
    <row r="3218" spans="1:9" x14ac:dyDescent="0.25">
      <c r="A3218" s="1" t="s">
        <v>5336</v>
      </c>
      <c r="B3218" s="1" t="s">
        <v>6479</v>
      </c>
      <c r="C3218" s="1" t="s">
        <v>6480</v>
      </c>
      <c r="D3218" s="1" t="s">
        <v>3</v>
      </c>
      <c r="E3218" s="1" t="s">
        <v>3</v>
      </c>
      <c r="F3218" s="1" t="s">
        <v>3</v>
      </c>
      <c r="G3218">
        <v>76.502347999999998</v>
      </c>
      <c r="H3218">
        <v>14.945698</v>
      </c>
      <c r="I3218">
        <v>1996</v>
      </c>
    </row>
    <row r="3219" spans="1:9" x14ac:dyDescent="0.25">
      <c r="A3219" s="1" t="s">
        <v>5336</v>
      </c>
      <c r="B3219" s="1" t="s">
        <v>6481</v>
      </c>
      <c r="C3219" s="1" t="s">
        <v>6482</v>
      </c>
      <c r="D3219" s="1" t="s">
        <v>3</v>
      </c>
      <c r="E3219" s="1" t="s">
        <v>3</v>
      </c>
      <c r="F3219" s="1" t="s">
        <v>3</v>
      </c>
      <c r="G3219">
        <v>0</v>
      </c>
      <c r="H3219">
        <v>0</v>
      </c>
      <c r="I3219">
        <v>1994</v>
      </c>
    </row>
    <row r="3220" spans="1:9" x14ac:dyDescent="0.25">
      <c r="A3220" s="1" t="s">
        <v>5336</v>
      </c>
      <c r="B3220" s="1" t="s">
        <v>6483</v>
      </c>
      <c r="C3220" s="1" t="s">
        <v>6484</v>
      </c>
      <c r="D3220" s="1" t="s">
        <v>3</v>
      </c>
      <c r="E3220" s="1" t="s">
        <v>3</v>
      </c>
      <c r="F3220" s="1" t="s">
        <v>3</v>
      </c>
      <c r="G3220">
        <v>74.822804000000005</v>
      </c>
      <c r="H3220">
        <v>14.600231000000001</v>
      </c>
      <c r="I3220">
        <v>1994</v>
      </c>
    </row>
    <row r="3221" spans="1:9" x14ac:dyDescent="0.25">
      <c r="A3221" s="1" t="s">
        <v>5336</v>
      </c>
      <c r="B3221" s="1" t="s">
        <v>6485</v>
      </c>
      <c r="C3221" s="1" t="s">
        <v>6486</v>
      </c>
      <c r="D3221" s="1" t="s">
        <v>3</v>
      </c>
      <c r="E3221" s="1" t="s">
        <v>3</v>
      </c>
      <c r="F3221" s="1" t="s">
        <v>3</v>
      </c>
      <c r="G3221">
        <v>76.946268640460005</v>
      </c>
      <c r="H3221">
        <v>13.639320926063901</v>
      </c>
      <c r="I3221">
        <v>1995</v>
      </c>
    </row>
    <row r="3222" spans="1:9" x14ac:dyDescent="0.25">
      <c r="A3222" s="1" t="s">
        <v>5336</v>
      </c>
      <c r="B3222" s="1" t="s">
        <v>6487</v>
      </c>
      <c r="C3222" s="1" t="s">
        <v>6488</v>
      </c>
      <c r="D3222" s="1" t="s">
        <v>3</v>
      </c>
      <c r="E3222" s="1" t="s">
        <v>3</v>
      </c>
      <c r="F3222" s="1" t="s">
        <v>3</v>
      </c>
      <c r="G3222">
        <v>75.014623</v>
      </c>
      <c r="H3222">
        <v>14.433427999999999</v>
      </c>
      <c r="I3222">
        <v>2004</v>
      </c>
    </row>
    <row r="3223" spans="1:9" x14ac:dyDescent="0.25">
      <c r="A3223" s="1" t="s">
        <v>5336</v>
      </c>
      <c r="B3223" s="1" t="s">
        <v>6489</v>
      </c>
      <c r="C3223" s="1" t="s">
        <v>6490</v>
      </c>
      <c r="D3223" s="1" t="s">
        <v>3</v>
      </c>
      <c r="E3223" s="1" t="s">
        <v>3</v>
      </c>
      <c r="F3223" s="1" t="s">
        <v>3</v>
      </c>
      <c r="G3223">
        <v>0</v>
      </c>
      <c r="H3223">
        <v>0</v>
      </c>
      <c r="I3223">
        <v>1989</v>
      </c>
    </row>
    <row r="3224" spans="1:9" x14ac:dyDescent="0.25">
      <c r="A3224" s="1" t="s">
        <v>5336</v>
      </c>
      <c r="B3224" s="1" t="s">
        <v>6491</v>
      </c>
      <c r="C3224" s="1" t="s">
        <v>6492</v>
      </c>
      <c r="D3224" s="1" t="s">
        <v>3</v>
      </c>
      <c r="E3224" s="1" t="s">
        <v>3</v>
      </c>
      <c r="F3224" s="1" t="s">
        <v>3</v>
      </c>
      <c r="G3224">
        <v>76.990854254107902</v>
      </c>
      <c r="H3224">
        <v>13.332036823731499</v>
      </c>
      <c r="I3224">
        <v>1995</v>
      </c>
    </row>
    <row r="3225" spans="1:9" x14ac:dyDescent="0.25">
      <c r="A3225" s="1" t="s">
        <v>5336</v>
      </c>
      <c r="B3225" s="1" t="s">
        <v>6493</v>
      </c>
      <c r="C3225" s="1" t="s">
        <v>6494</v>
      </c>
      <c r="D3225" s="1" t="s">
        <v>3</v>
      </c>
      <c r="E3225" s="1" t="s">
        <v>3</v>
      </c>
      <c r="F3225" s="1" t="s">
        <v>3</v>
      </c>
      <c r="G3225">
        <v>74.948221000000004</v>
      </c>
      <c r="H3225">
        <v>14.361432000000001</v>
      </c>
      <c r="I3225">
        <v>1995</v>
      </c>
    </row>
    <row r="3226" spans="1:9" x14ac:dyDescent="0.25">
      <c r="A3226" s="1" t="s">
        <v>5336</v>
      </c>
      <c r="B3226" s="1" t="s">
        <v>6495</v>
      </c>
      <c r="C3226" s="1" t="s">
        <v>6496</v>
      </c>
      <c r="D3226" s="1" t="s">
        <v>3</v>
      </c>
      <c r="E3226" s="1" t="s">
        <v>3</v>
      </c>
      <c r="F3226" s="1" t="s">
        <v>3</v>
      </c>
      <c r="G3226">
        <v>76.471935999999999</v>
      </c>
      <c r="H3226">
        <v>15.299056999999999</v>
      </c>
      <c r="I3226">
        <v>1991</v>
      </c>
    </row>
    <row r="3227" spans="1:9" x14ac:dyDescent="0.25">
      <c r="A3227" s="1" t="s">
        <v>5336</v>
      </c>
      <c r="B3227" s="1" t="s">
        <v>6497</v>
      </c>
      <c r="C3227" s="1" t="s">
        <v>6498</v>
      </c>
      <c r="D3227" s="1" t="s">
        <v>3</v>
      </c>
      <c r="E3227" s="1" t="s">
        <v>3</v>
      </c>
      <c r="F3227" s="1" t="s">
        <v>3</v>
      </c>
      <c r="G3227">
        <v>78.192543000000001</v>
      </c>
      <c r="H3227">
        <v>12.880381</v>
      </c>
      <c r="I3227">
        <v>1994</v>
      </c>
    </row>
    <row r="3228" spans="1:9" x14ac:dyDescent="0.25">
      <c r="A3228" s="1" t="s">
        <v>5336</v>
      </c>
      <c r="B3228" s="1" t="s">
        <v>6499</v>
      </c>
      <c r="C3228" s="1" t="s">
        <v>6500</v>
      </c>
      <c r="D3228" s="1" t="s">
        <v>3</v>
      </c>
      <c r="E3228" s="1" t="s">
        <v>3</v>
      </c>
      <c r="F3228" s="1" t="s">
        <v>3</v>
      </c>
      <c r="G3228">
        <v>77.035951999999995</v>
      </c>
      <c r="H3228">
        <v>13.160138999999999</v>
      </c>
      <c r="I3228">
        <v>1992</v>
      </c>
    </row>
    <row r="3229" spans="1:9" x14ac:dyDescent="0.25">
      <c r="A3229" s="1" t="s">
        <v>5336</v>
      </c>
      <c r="B3229" s="1" t="s">
        <v>6501</v>
      </c>
      <c r="C3229" s="1" t="s">
        <v>6502</v>
      </c>
      <c r="D3229" s="1" t="s">
        <v>3</v>
      </c>
      <c r="E3229" s="1" t="s">
        <v>3</v>
      </c>
      <c r="F3229" s="1" t="s">
        <v>3</v>
      </c>
      <c r="G3229">
        <v>0</v>
      </c>
      <c r="H3229">
        <v>0</v>
      </c>
      <c r="I3229">
        <v>1994</v>
      </c>
    </row>
    <row r="3230" spans="1:9" x14ac:dyDescent="0.25">
      <c r="A3230" s="1" t="s">
        <v>5336</v>
      </c>
      <c r="B3230" s="1" t="s">
        <v>6503</v>
      </c>
      <c r="C3230" s="1" t="s">
        <v>6504</v>
      </c>
      <c r="D3230" s="1" t="s">
        <v>3</v>
      </c>
      <c r="E3230" s="1" t="s">
        <v>3</v>
      </c>
      <c r="F3230" s="1" t="s">
        <v>3</v>
      </c>
      <c r="G3230">
        <v>78.301284999999993</v>
      </c>
      <c r="H3230">
        <v>12.99695</v>
      </c>
      <c r="I3230">
        <v>1993</v>
      </c>
    </row>
    <row r="3231" spans="1:9" x14ac:dyDescent="0.25">
      <c r="A3231" s="1" t="s">
        <v>5336</v>
      </c>
      <c r="B3231" s="1" t="s">
        <v>6505</v>
      </c>
      <c r="C3231" s="1" t="s">
        <v>6506</v>
      </c>
      <c r="D3231" s="1" t="s">
        <v>3</v>
      </c>
      <c r="E3231" s="1" t="s">
        <v>3</v>
      </c>
      <c r="F3231" s="1" t="s">
        <v>3</v>
      </c>
      <c r="G3231">
        <v>76.154193000000006</v>
      </c>
      <c r="H3231">
        <v>12.337281000000001</v>
      </c>
      <c r="I3231">
        <v>1994</v>
      </c>
    </row>
    <row r="3232" spans="1:9" x14ac:dyDescent="0.25">
      <c r="A3232" s="1" t="s">
        <v>5336</v>
      </c>
      <c r="B3232" s="1" t="s">
        <v>6507</v>
      </c>
      <c r="C3232" s="1" t="s">
        <v>6508</v>
      </c>
      <c r="D3232" s="1" t="s">
        <v>3</v>
      </c>
      <c r="E3232" s="1" t="s">
        <v>3</v>
      </c>
      <c r="F3232" s="1" t="s">
        <v>3</v>
      </c>
      <c r="G3232">
        <v>76.320395000000005</v>
      </c>
      <c r="H3232">
        <v>13.51502</v>
      </c>
      <c r="I3232">
        <v>1990</v>
      </c>
    </row>
    <row r="3233" spans="1:9" x14ac:dyDescent="0.25">
      <c r="A3233" s="1" t="s">
        <v>5336</v>
      </c>
      <c r="B3233" s="1" t="s">
        <v>6509</v>
      </c>
      <c r="C3233" s="1" t="s">
        <v>6510</v>
      </c>
      <c r="D3233" s="1" t="s">
        <v>3</v>
      </c>
      <c r="E3233" s="1" t="s">
        <v>3</v>
      </c>
      <c r="F3233" s="1" t="s">
        <v>3</v>
      </c>
      <c r="G3233">
        <v>75.962541000000002</v>
      </c>
      <c r="H3233">
        <v>12.993066000000001</v>
      </c>
      <c r="I3233">
        <v>1994</v>
      </c>
    </row>
    <row r="3234" spans="1:9" x14ac:dyDescent="0.25">
      <c r="A3234" s="1" t="s">
        <v>5336</v>
      </c>
      <c r="B3234" s="1" t="s">
        <v>6511</v>
      </c>
      <c r="C3234" s="1" t="s">
        <v>6512</v>
      </c>
      <c r="D3234" s="1" t="s">
        <v>3</v>
      </c>
      <c r="E3234" s="1" t="s">
        <v>3</v>
      </c>
      <c r="F3234" s="1" t="s">
        <v>3</v>
      </c>
      <c r="G3234">
        <v>74.554215999999997</v>
      </c>
      <c r="H3234">
        <v>15.891470999999999</v>
      </c>
      <c r="I3234">
        <v>1996</v>
      </c>
    </row>
    <row r="3235" spans="1:9" x14ac:dyDescent="0.25">
      <c r="A3235" s="1" t="s">
        <v>5336</v>
      </c>
      <c r="B3235" s="1" t="s">
        <v>6513</v>
      </c>
      <c r="C3235" s="1" t="s">
        <v>6514</v>
      </c>
      <c r="D3235" s="1" t="s">
        <v>3</v>
      </c>
      <c r="E3235" s="1" t="s">
        <v>3</v>
      </c>
      <c r="F3235" s="1" t="s">
        <v>3</v>
      </c>
      <c r="G3235">
        <v>0</v>
      </c>
      <c r="H3235">
        <v>0</v>
      </c>
      <c r="I3235">
        <v>1996</v>
      </c>
    </row>
    <row r="3236" spans="1:9" x14ac:dyDescent="0.25">
      <c r="A3236" s="1" t="s">
        <v>5336</v>
      </c>
      <c r="B3236" s="1" t="s">
        <v>6515</v>
      </c>
      <c r="C3236" s="1" t="s">
        <v>6516</v>
      </c>
      <c r="D3236" s="1" t="s">
        <v>3</v>
      </c>
      <c r="E3236" s="1" t="s">
        <v>3</v>
      </c>
      <c r="F3236" s="1" t="s">
        <v>3</v>
      </c>
      <c r="G3236">
        <v>0</v>
      </c>
      <c r="H3236">
        <v>0</v>
      </c>
      <c r="I3236">
        <v>1994</v>
      </c>
    </row>
    <row r="3237" spans="1:9" x14ac:dyDescent="0.25">
      <c r="A3237" s="1" t="s">
        <v>5336</v>
      </c>
      <c r="B3237" s="1" t="s">
        <v>6517</v>
      </c>
      <c r="C3237" s="1" t="s">
        <v>6518</v>
      </c>
      <c r="D3237" s="1" t="s">
        <v>3</v>
      </c>
      <c r="E3237" s="1" t="s">
        <v>3</v>
      </c>
      <c r="F3237" s="1" t="s">
        <v>3</v>
      </c>
      <c r="G3237">
        <v>76.054594722916207</v>
      </c>
      <c r="H3237">
        <v>12.988534769586799</v>
      </c>
      <c r="I3237">
        <v>1994</v>
      </c>
    </row>
    <row r="3238" spans="1:9" x14ac:dyDescent="0.25">
      <c r="A3238" s="1" t="s">
        <v>5336</v>
      </c>
      <c r="B3238" s="1" t="s">
        <v>6519</v>
      </c>
      <c r="C3238" s="1" t="s">
        <v>6520</v>
      </c>
      <c r="D3238" s="1" t="s">
        <v>3</v>
      </c>
      <c r="E3238" s="1" t="s">
        <v>3</v>
      </c>
      <c r="F3238" s="1" t="s">
        <v>3</v>
      </c>
      <c r="G3238">
        <v>76.059743999999995</v>
      </c>
      <c r="H3238">
        <v>12.985336</v>
      </c>
      <c r="I3238">
        <v>1994</v>
      </c>
    </row>
    <row r="3239" spans="1:9" x14ac:dyDescent="0.25">
      <c r="A3239" s="1" t="s">
        <v>5336</v>
      </c>
      <c r="B3239" s="1" t="s">
        <v>6521</v>
      </c>
      <c r="C3239" s="1" t="s">
        <v>6522</v>
      </c>
      <c r="D3239" s="1" t="s">
        <v>3</v>
      </c>
      <c r="E3239" s="1" t="s">
        <v>3</v>
      </c>
      <c r="F3239" s="1" t="s">
        <v>3</v>
      </c>
      <c r="G3239">
        <v>76.061976000000001</v>
      </c>
      <c r="H3239">
        <v>12.990396</v>
      </c>
      <c r="I3239">
        <v>1994</v>
      </c>
    </row>
    <row r="3240" spans="1:9" x14ac:dyDescent="0.25">
      <c r="A3240" s="1" t="s">
        <v>5336</v>
      </c>
      <c r="B3240" s="1" t="s">
        <v>6523</v>
      </c>
      <c r="C3240" s="1" t="s">
        <v>6524</v>
      </c>
      <c r="D3240" s="1" t="s">
        <v>3</v>
      </c>
      <c r="E3240" s="1" t="s">
        <v>3</v>
      </c>
      <c r="F3240" s="1" t="s">
        <v>3</v>
      </c>
      <c r="G3240">
        <v>76.063714000000004</v>
      </c>
      <c r="H3240">
        <v>12.983767</v>
      </c>
      <c r="I3240">
        <v>1996</v>
      </c>
    </row>
    <row r="3241" spans="1:9" x14ac:dyDescent="0.25">
      <c r="A3241" s="1" t="s">
        <v>5336</v>
      </c>
      <c r="B3241" s="1" t="s">
        <v>6525</v>
      </c>
      <c r="C3241" s="1" t="s">
        <v>6526</v>
      </c>
      <c r="D3241" s="1" t="s">
        <v>3</v>
      </c>
      <c r="E3241" s="1" t="s">
        <v>3</v>
      </c>
      <c r="F3241" s="1" t="s">
        <v>3</v>
      </c>
      <c r="G3241">
        <v>77.717670999999996</v>
      </c>
      <c r="H3241">
        <v>13.423109999999999</v>
      </c>
      <c r="I3241">
        <v>1993</v>
      </c>
    </row>
    <row r="3242" spans="1:9" x14ac:dyDescent="0.25">
      <c r="A3242" s="1" t="s">
        <v>5336</v>
      </c>
      <c r="B3242" s="1" t="s">
        <v>6527</v>
      </c>
      <c r="C3242" s="1" t="s">
        <v>6528</v>
      </c>
      <c r="D3242" s="1" t="s">
        <v>3</v>
      </c>
      <c r="E3242" s="1" t="s">
        <v>3</v>
      </c>
      <c r="F3242" s="1" t="s">
        <v>3</v>
      </c>
      <c r="G3242">
        <v>0</v>
      </c>
      <c r="H3242">
        <v>0</v>
      </c>
      <c r="I3242">
        <v>1992</v>
      </c>
    </row>
    <row r="3243" spans="1:9" x14ac:dyDescent="0.25">
      <c r="A3243" s="1" t="s">
        <v>5336</v>
      </c>
      <c r="B3243" s="1" t="s">
        <v>6529</v>
      </c>
      <c r="C3243" s="1" t="s">
        <v>6530</v>
      </c>
      <c r="D3243" s="1" t="s">
        <v>3</v>
      </c>
      <c r="E3243" s="1" t="s">
        <v>3</v>
      </c>
      <c r="F3243" s="1" t="s">
        <v>3</v>
      </c>
      <c r="G3243">
        <v>74.515040999999997</v>
      </c>
      <c r="H3243">
        <v>15.896297000000001</v>
      </c>
      <c r="I3243">
        <v>1992</v>
      </c>
    </row>
    <row r="3244" spans="1:9" x14ac:dyDescent="0.25">
      <c r="A3244" s="1" t="s">
        <v>5336</v>
      </c>
      <c r="B3244" s="1" t="s">
        <v>6531</v>
      </c>
      <c r="C3244" s="1" t="s">
        <v>6532</v>
      </c>
      <c r="D3244" s="1" t="s">
        <v>3</v>
      </c>
      <c r="E3244" s="1" t="s">
        <v>3</v>
      </c>
      <c r="F3244" s="1" t="s">
        <v>3</v>
      </c>
      <c r="G3244">
        <v>0</v>
      </c>
      <c r="H3244">
        <v>0</v>
      </c>
      <c r="I3244">
        <v>1994</v>
      </c>
    </row>
    <row r="3245" spans="1:9" x14ac:dyDescent="0.25">
      <c r="A3245" s="1" t="s">
        <v>5336</v>
      </c>
      <c r="B3245" s="1" t="s">
        <v>6533</v>
      </c>
      <c r="C3245" s="1" t="s">
        <v>6534</v>
      </c>
      <c r="D3245" s="1" t="s">
        <v>3</v>
      </c>
      <c r="E3245" s="1" t="s">
        <v>3</v>
      </c>
      <c r="F3245" s="1" t="s">
        <v>3</v>
      </c>
      <c r="G3245">
        <v>0</v>
      </c>
      <c r="H3245">
        <v>0</v>
      </c>
      <c r="I3245">
        <v>1993</v>
      </c>
    </row>
    <row r="3246" spans="1:9" x14ac:dyDescent="0.25">
      <c r="A3246" s="1" t="s">
        <v>5336</v>
      </c>
      <c r="B3246" s="1" t="s">
        <v>6535</v>
      </c>
      <c r="C3246" s="1" t="s">
        <v>6536</v>
      </c>
      <c r="D3246" s="1" t="s">
        <v>3</v>
      </c>
      <c r="E3246" s="1" t="s">
        <v>3</v>
      </c>
      <c r="F3246" s="1" t="s">
        <v>3</v>
      </c>
      <c r="G3246">
        <v>77.203931999999995</v>
      </c>
      <c r="H3246">
        <v>12.735544000000001</v>
      </c>
      <c r="I3246">
        <v>1996</v>
      </c>
    </row>
    <row r="3247" spans="1:9" x14ac:dyDescent="0.25">
      <c r="A3247" s="1" t="s">
        <v>5336</v>
      </c>
      <c r="B3247" s="1" t="s">
        <v>6537</v>
      </c>
      <c r="C3247" s="1" t="s">
        <v>6538</v>
      </c>
      <c r="D3247" s="1" t="s">
        <v>3</v>
      </c>
      <c r="E3247" s="1" t="s">
        <v>3</v>
      </c>
      <c r="F3247" s="1" t="s">
        <v>3</v>
      </c>
      <c r="G3247">
        <v>75.858847999999995</v>
      </c>
      <c r="H3247">
        <v>13.227202999999999</v>
      </c>
      <c r="I3247">
        <v>1996</v>
      </c>
    </row>
    <row r="3248" spans="1:9" x14ac:dyDescent="0.25">
      <c r="A3248" s="1" t="s">
        <v>5336</v>
      </c>
      <c r="B3248" s="1" t="s">
        <v>6539</v>
      </c>
      <c r="C3248" s="1" t="s">
        <v>6540</v>
      </c>
      <c r="D3248" s="1" t="s">
        <v>3</v>
      </c>
      <c r="E3248" s="1" t="s">
        <v>3</v>
      </c>
      <c r="F3248" s="1" t="s">
        <v>3</v>
      </c>
      <c r="G3248">
        <v>0</v>
      </c>
      <c r="H3248">
        <v>0</v>
      </c>
      <c r="I3248">
        <v>1994</v>
      </c>
    </row>
    <row r="3249" spans="1:9" x14ac:dyDescent="0.25">
      <c r="A3249" s="1" t="s">
        <v>5336</v>
      </c>
      <c r="B3249" s="1" t="s">
        <v>6541</v>
      </c>
      <c r="C3249" s="1" t="s">
        <v>6542</v>
      </c>
      <c r="D3249" s="1" t="s">
        <v>3</v>
      </c>
      <c r="E3249" s="1" t="s">
        <v>3</v>
      </c>
      <c r="F3249" s="1" t="s">
        <v>3</v>
      </c>
      <c r="G3249">
        <v>77.332808999999997</v>
      </c>
      <c r="H3249">
        <v>17.846270000000001</v>
      </c>
      <c r="I3249">
        <v>1991</v>
      </c>
    </row>
    <row r="3250" spans="1:9" x14ac:dyDescent="0.25">
      <c r="A3250" s="1" t="s">
        <v>5336</v>
      </c>
      <c r="B3250" s="1" t="s">
        <v>6543</v>
      </c>
      <c r="C3250" s="1" t="s">
        <v>6544</v>
      </c>
      <c r="D3250" s="1" t="s">
        <v>3</v>
      </c>
      <c r="E3250" s="1" t="s">
        <v>3</v>
      </c>
      <c r="F3250" s="1" t="s">
        <v>3</v>
      </c>
      <c r="G3250">
        <v>76.717398000000003</v>
      </c>
      <c r="H3250">
        <v>12.424675000000001</v>
      </c>
      <c r="I3250">
        <v>1993</v>
      </c>
    </row>
    <row r="3251" spans="1:9" x14ac:dyDescent="0.25">
      <c r="A3251" s="1" t="s">
        <v>5336</v>
      </c>
      <c r="B3251" s="1" t="s">
        <v>6545</v>
      </c>
      <c r="C3251" s="1" t="s">
        <v>6546</v>
      </c>
      <c r="D3251" s="1" t="s">
        <v>3</v>
      </c>
      <c r="E3251" s="1" t="s">
        <v>3</v>
      </c>
      <c r="F3251" s="1" t="s">
        <v>3</v>
      </c>
      <c r="G3251">
        <v>76.364630000000005</v>
      </c>
      <c r="H3251">
        <v>12.199071999999999</v>
      </c>
      <c r="I3251">
        <v>1994</v>
      </c>
    </row>
    <row r="3252" spans="1:9" x14ac:dyDescent="0.25">
      <c r="A3252" s="1" t="s">
        <v>5336</v>
      </c>
      <c r="B3252" s="1" t="s">
        <v>6547</v>
      </c>
      <c r="C3252" s="1" t="s">
        <v>6548</v>
      </c>
      <c r="D3252" s="1" t="s">
        <v>3</v>
      </c>
      <c r="E3252" s="1" t="s">
        <v>3</v>
      </c>
      <c r="F3252" s="1" t="s">
        <v>3</v>
      </c>
      <c r="G3252">
        <v>76.95796</v>
      </c>
      <c r="H3252">
        <v>11.906374</v>
      </c>
      <c r="I3252">
        <v>1993</v>
      </c>
    </row>
    <row r="3253" spans="1:9" x14ac:dyDescent="0.25">
      <c r="A3253" s="1" t="s">
        <v>5336</v>
      </c>
      <c r="B3253" s="1" t="s">
        <v>6549</v>
      </c>
      <c r="C3253" s="1" t="s">
        <v>6550</v>
      </c>
      <c r="D3253" s="1" t="s">
        <v>3</v>
      </c>
      <c r="E3253" s="1" t="s">
        <v>3</v>
      </c>
      <c r="F3253" s="1" t="s">
        <v>3</v>
      </c>
      <c r="G3253">
        <v>0</v>
      </c>
      <c r="H3253">
        <v>0</v>
      </c>
      <c r="I3253">
        <v>1994</v>
      </c>
    </row>
    <row r="3254" spans="1:9" x14ac:dyDescent="0.25">
      <c r="A3254" s="1" t="s">
        <v>5336</v>
      </c>
      <c r="B3254" s="1" t="s">
        <v>6551</v>
      </c>
      <c r="C3254" s="1" t="s">
        <v>6552</v>
      </c>
      <c r="D3254" s="1" t="s">
        <v>3</v>
      </c>
      <c r="E3254" s="1" t="s">
        <v>3</v>
      </c>
      <c r="F3254" s="1" t="s">
        <v>3</v>
      </c>
      <c r="G3254">
        <v>77.707843999999994</v>
      </c>
      <c r="H3254">
        <v>12.910791</v>
      </c>
      <c r="I3254">
        <v>1992</v>
      </c>
    </row>
    <row r="3255" spans="1:9" x14ac:dyDescent="0.25">
      <c r="A3255" s="1" t="s">
        <v>5336</v>
      </c>
      <c r="B3255" s="1" t="s">
        <v>6553</v>
      </c>
      <c r="C3255" s="1" t="s">
        <v>6554</v>
      </c>
      <c r="D3255" s="1" t="s">
        <v>3</v>
      </c>
      <c r="E3255" s="1" t="s">
        <v>3</v>
      </c>
      <c r="F3255" s="1" t="s">
        <v>3</v>
      </c>
      <c r="G3255">
        <v>74.125423999999995</v>
      </c>
      <c r="H3255">
        <v>14.83788</v>
      </c>
      <c r="I3255">
        <v>1989</v>
      </c>
    </row>
    <row r="3256" spans="1:9" x14ac:dyDescent="0.25">
      <c r="A3256" s="1" t="s">
        <v>5336</v>
      </c>
      <c r="B3256" s="1" t="s">
        <v>6555</v>
      </c>
      <c r="C3256" s="1" t="s">
        <v>6556</v>
      </c>
      <c r="D3256" s="1" t="s">
        <v>3</v>
      </c>
      <c r="E3256" s="1" t="s">
        <v>3</v>
      </c>
      <c r="F3256" s="1" t="s">
        <v>3</v>
      </c>
      <c r="G3256">
        <v>0</v>
      </c>
      <c r="H3256">
        <v>0</v>
      </c>
      <c r="I3256">
        <v>1994</v>
      </c>
    </row>
    <row r="3257" spans="1:9" x14ac:dyDescent="0.25">
      <c r="A3257" s="1" t="s">
        <v>5336</v>
      </c>
      <c r="B3257" s="1" t="s">
        <v>6557</v>
      </c>
      <c r="C3257" s="1" t="s">
        <v>6558</v>
      </c>
      <c r="D3257" s="1" t="s">
        <v>3</v>
      </c>
      <c r="E3257" s="1" t="s">
        <v>3</v>
      </c>
      <c r="F3257" s="1" t="s">
        <v>3</v>
      </c>
      <c r="G3257">
        <v>74.114391999999995</v>
      </c>
      <c r="H3257">
        <v>14.799861999999999</v>
      </c>
      <c r="I3257">
        <v>1990</v>
      </c>
    </row>
    <row r="3258" spans="1:9" x14ac:dyDescent="0.25">
      <c r="A3258" s="1" t="s">
        <v>5336</v>
      </c>
      <c r="B3258" s="1" t="s">
        <v>6559</v>
      </c>
      <c r="C3258" s="1" t="s">
        <v>6560</v>
      </c>
      <c r="D3258" s="1" t="s">
        <v>3</v>
      </c>
      <c r="E3258" s="1" t="s">
        <v>3</v>
      </c>
      <c r="F3258" s="1" t="s">
        <v>3</v>
      </c>
      <c r="G3258">
        <v>75.385180000000005</v>
      </c>
      <c r="H3258">
        <v>11.947072</v>
      </c>
      <c r="I3258">
        <v>1987</v>
      </c>
    </row>
    <row r="3259" spans="1:9" x14ac:dyDescent="0.25">
      <c r="A3259" s="1" t="s">
        <v>5336</v>
      </c>
      <c r="B3259" s="1" t="s">
        <v>6561</v>
      </c>
      <c r="C3259" s="1" t="s">
        <v>6562</v>
      </c>
      <c r="D3259" s="1" t="s">
        <v>3</v>
      </c>
      <c r="E3259" s="1" t="s">
        <v>3</v>
      </c>
      <c r="F3259" s="1" t="s">
        <v>3</v>
      </c>
      <c r="G3259">
        <v>76.045777000000001</v>
      </c>
      <c r="H3259">
        <v>12.606961</v>
      </c>
      <c r="I3259">
        <v>1994</v>
      </c>
    </row>
    <row r="3260" spans="1:9" x14ac:dyDescent="0.25">
      <c r="A3260" s="1" t="s">
        <v>5336</v>
      </c>
      <c r="B3260" s="1" t="s">
        <v>6563</v>
      </c>
      <c r="C3260" s="1" t="s">
        <v>6564</v>
      </c>
      <c r="D3260" s="1" t="s">
        <v>3</v>
      </c>
      <c r="E3260" s="1" t="s">
        <v>3</v>
      </c>
      <c r="F3260" s="1" t="s">
        <v>3</v>
      </c>
      <c r="G3260">
        <v>75.033617000000007</v>
      </c>
      <c r="H3260">
        <v>14.862022</v>
      </c>
      <c r="I3260">
        <v>1994</v>
      </c>
    </row>
    <row r="3261" spans="1:9" x14ac:dyDescent="0.25">
      <c r="A3261" s="1" t="s">
        <v>5336</v>
      </c>
      <c r="B3261" s="1" t="s">
        <v>6565</v>
      </c>
      <c r="C3261" s="1" t="s">
        <v>6566</v>
      </c>
      <c r="D3261" s="1" t="s">
        <v>3</v>
      </c>
      <c r="E3261" s="1" t="s">
        <v>3</v>
      </c>
      <c r="F3261" s="1" t="s">
        <v>3</v>
      </c>
      <c r="G3261">
        <v>0</v>
      </c>
      <c r="H3261">
        <v>0</v>
      </c>
      <c r="I3261">
        <v>1994</v>
      </c>
    </row>
    <row r="3262" spans="1:9" x14ac:dyDescent="0.25">
      <c r="A3262" s="1" t="s">
        <v>5336</v>
      </c>
      <c r="B3262" s="1" t="s">
        <v>6567</v>
      </c>
      <c r="C3262" s="1" t="s">
        <v>6568</v>
      </c>
      <c r="D3262" s="1" t="s">
        <v>3</v>
      </c>
      <c r="E3262" s="1" t="s">
        <v>3</v>
      </c>
      <c r="F3262" s="1" t="s">
        <v>3</v>
      </c>
      <c r="G3262">
        <v>76.840586000000002</v>
      </c>
      <c r="H3262">
        <v>12.321534</v>
      </c>
      <c r="I3262">
        <v>1994</v>
      </c>
    </row>
    <row r="3263" spans="1:9" x14ac:dyDescent="0.25">
      <c r="A3263" s="1" t="s">
        <v>5336</v>
      </c>
      <c r="B3263" s="1" t="s">
        <v>6569</v>
      </c>
      <c r="C3263" s="1" t="s">
        <v>6570</v>
      </c>
      <c r="D3263" s="1" t="s">
        <v>3</v>
      </c>
      <c r="E3263" s="1" t="s">
        <v>3</v>
      </c>
      <c r="F3263" s="1" t="s">
        <v>3</v>
      </c>
      <c r="G3263">
        <v>76.742024000000001</v>
      </c>
      <c r="H3263">
        <v>11.894315000000001</v>
      </c>
      <c r="I3263">
        <v>1995</v>
      </c>
    </row>
    <row r="3264" spans="1:9" x14ac:dyDescent="0.25">
      <c r="A3264" s="1" t="s">
        <v>5336</v>
      </c>
      <c r="B3264" s="1" t="s">
        <v>6571</v>
      </c>
      <c r="C3264" s="1" t="s">
        <v>6572</v>
      </c>
      <c r="D3264" s="1" t="s">
        <v>3</v>
      </c>
      <c r="E3264" s="1" t="s">
        <v>3</v>
      </c>
      <c r="F3264" s="1" t="s">
        <v>3</v>
      </c>
      <c r="G3264">
        <v>74.973540999999997</v>
      </c>
      <c r="H3264">
        <v>15.460924</v>
      </c>
      <c r="I3264">
        <v>1996</v>
      </c>
    </row>
    <row r="3265" spans="1:9" x14ac:dyDescent="0.25">
      <c r="A3265" s="1" t="s">
        <v>5336</v>
      </c>
      <c r="B3265" s="1" t="s">
        <v>6573</v>
      </c>
      <c r="C3265" s="1" t="s">
        <v>6574</v>
      </c>
      <c r="D3265" s="1" t="s">
        <v>3</v>
      </c>
      <c r="E3265" s="1" t="s">
        <v>3</v>
      </c>
      <c r="F3265" s="1" t="s">
        <v>3</v>
      </c>
      <c r="G3265">
        <v>75.490696999999997</v>
      </c>
      <c r="H3265">
        <v>15.935814000000001</v>
      </c>
      <c r="I3265">
        <v>2003</v>
      </c>
    </row>
    <row r="3266" spans="1:9" x14ac:dyDescent="0.25">
      <c r="A3266" s="1" t="s">
        <v>5336</v>
      </c>
      <c r="B3266" s="1" t="s">
        <v>6575</v>
      </c>
      <c r="C3266" s="1" t="s">
        <v>6576</v>
      </c>
      <c r="D3266" s="1" t="s">
        <v>3</v>
      </c>
      <c r="E3266" s="1" t="s">
        <v>3</v>
      </c>
      <c r="F3266" s="1" t="s">
        <v>3</v>
      </c>
      <c r="G3266">
        <v>77.560059999999993</v>
      </c>
      <c r="H3266">
        <v>12.952201000000001</v>
      </c>
      <c r="I3266">
        <v>1996</v>
      </c>
    </row>
    <row r="3267" spans="1:9" x14ac:dyDescent="0.25">
      <c r="A3267" s="1" t="s">
        <v>5336</v>
      </c>
      <c r="B3267" s="1" t="s">
        <v>6577</v>
      </c>
      <c r="C3267" s="1" t="s">
        <v>6578</v>
      </c>
      <c r="D3267" s="1" t="s">
        <v>3</v>
      </c>
      <c r="E3267" s="1" t="s">
        <v>3</v>
      </c>
      <c r="F3267" s="1" t="s">
        <v>3</v>
      </c>
      <c r="G3267">
        <v>0</v>
      </c>
      <c r="H3267">
        <v>0</v>
      </c>
      <c r="I3267">
        <v>1994</v>
      </c>
    </row>
    <row r="3268" spans="1:9" x14ac:dyDescent="0.25">
      <c r="A3268" s="1" t="s">
        <v>5336</v>
      </c>
      <c r="B3268" s="1" t="s">
        <v>6579</v>
      </c>
      <c r="C3268" s="1" t="s">
        <v>6580</v>
      </c>
      <c r="D3268" s="1" t="s">
        <v>3</v>
      </c>
      <c r="E3268" s="1" t="s">
        <v>3</v>
      </c>
      <c r="F3268" s="1" t="s">
        <v>3</v>
      </c>
      <c r="G3268">
        <v>77.457375999999996</v>
      </c>
      <c r="H3268">
        <v>12.949643999999999</v>
      </c>
      <c r="I3268">
        <v>1992</v>
      </c>
    </row>
    <row r="3269" spans="1:9" x14ac:dyDescent="0.25">
      <c r="A3269" s="1" t="s">
        <v>5336</v>
      </c>
      <c r="B3269" s="1" t="s">
        <v>6581</v>
      </c>
      <c r="C3269" s="1" t="s">
        <v>6582</v>
      </c>
      <c r="D3269" s="1" t="s">
        <v>3</v>
      </c>
      <c r="E3269" s="1" t="s">
        <v>3</v>
      </c>
      <c r="F3269" s="1" t="s">
        <v>3</v>
      </c>
      <c r="G3269">
        <v>0</v>
      </c>
      <c r="H3269">
        <v>0</v>
      </c>
      <c r="I3269">
        <v>1994</v>
      </c>
    </row>
    <row r="3270" spans="1:9" x14ac:dyDescent="0.25">
      <c r="A3270" s="1" t="s">
        <v>5336</v>
      </c>
      <c r="B3270" s="1" t="s">
        <v>6583</v>
      </c>
      <c r="C3270" s="1" t="s">
        <v>6584</v>
      </c>
      <c r="D3270" s="1" t="s">
        <v>3</v>
      </c>
      <c r="E3270" s="1" t="s">
        <v>3</v>
      </c>
      <c r="F3270" s="1" t="s">
        <v>3</v>
      </c>
      <c r="G3270">
        <v>75.674448999999996</v>
      </c>
      <c r="H3270">
        <v>14.107236</v>
      </c>
      <c r="I3270">
        <v>1994</v>
      </c>
    </row>
    <row r="3271" spans="1:9" x14ac:dyDescent="0.25">
      <c r="A3271" s="1" t="s">
        <v>5336</v>
      </c>
      <c r="B3271" s="1" t="s">
        <v>6585</v>
      </c>
      <c r="C3271" s="1" t="s">
        <v>6586</v>
      </c>
      <c r="D3271" s="1" t="s">
        <v>3</v>
      </c>
      <c r="E3271" s="1" t="s">
        <v>3</v>
      </c>
      <c r="F3271" s="1" t="s">
        <v>3</v>
      </c>
      <c r="G3271">
        <v>76.908151000000004</v>
      </c>
      <c r="H3271">
        <v>12.628335999999999</v>
      </c>
      <c r="I3271">
        <v>1994</v>
      </c>
    </row>
    <row r="3272" spans="1:9" x14ac:dyDescent="0.25">
      <c r="A3272" s="1" t="s">
        <v>5336</v>
      </c>
      <c r="B3272" s="1" t="s">
        <v>6587</v>
      </c>
      <c r="C3272" s="1" t="s">
        <v>6588</v>
      </c>
      <c r="D3272" s="1" t="s">
        <v>3</v>
      </c>
      <c r="E3272" s="1" t="s">
        <v>3</v>
      </c>
      <c r="F3272" s="1" t="s">
        <v>3</v>
      </c>
      <c r="G3272">
        <v>77.022103999999999</v>
      </c>
      <c r="H3272">
        <v>12.096463999999999</v>
      </c>
      <c r="I3272">
        <v>1994</v>
      </c>
    </row>
    <row r="3273" spans="1:9" x14ac:dyDescent="0.25">
      <c r="A3273" s="1" t="s">
        <v>5336</v>
      </c>
      <c r="B3273" s="1" t="s">
        <v>6589</v>
      </c>
      <c r="C3273" s="1" t="s">
        <v>6590</v>
      </c>
      <c r="D3273" s="1" t="s">
        <v>3</v>
      </c>
      <c r="E3273" s="1" t="s">
        <v>3</v>
      </c>
      <c r="F3273" s="1" t="s">
        <v>3</v>
      </c>
      <c r="G3273">
        <v>74.515151000000003</v>
      </c>
      <c r="H3273">
        <v>15.642515</v>
      </c>
      <c r="I3273">
        <v>1993</v>
      </c>
    </row>
    <row r="3274" spans="1:9" x14ac:dyDescent="0.25">
      <c r="A3274" s="1" t="s">
        <v>5336</v>
      </c>
      <c r="B3274" s="1" t="s">
        <v>6591</v>
      </c>
      <c r="C3274" s="1" t="s">
        <v>6592</v>
      </c>
      <c r="D3274" s="1" t="s">
        <v>3</v>
      </c>
      <c r="E3274" s="1" t="s">
        <v>3</v>
      </c>
      <c r="F3274" s="1" t="s">
        <v>3</v>
      </c>
      <c r="G3274">
        <v>76.430746999999997</v>
      </c>
      <c r="H3274">
        <v>12.763431000000001</v>
      </c>
      <c r="I3274">
        <v>1994</v>
      </c>
    </row>
    <row r="3275" spans="1:9" x14ac:dyDescent="0.25">
      <c r="A3275" s="1" t="s">
        <v>5336</v>
      </c>
      <c r="B3275" s="1" t="s">
        <v>6593</v>
      </c>
      <c r="C3275" s="1" t="s">
        <v>6594</v>
      </c>
      <c r="D3275" s="1" t="s">
        <v>3</v>
      </c>
      <c r="E3275" s="1" t="s">
        <v>3</v>
      </c>
      <c r="F3275" s="1" t="s">
        <v>3</v>
      </c>
      <c r="G3275">
        <v>76.940697999999998</v>
      </c>
      <c r="H3275">
        <v>12.379742999999999</v>
      </c>
      <c r="I3275">
        <v>1993</v>
      </c>
    </row>
    <row r="3276" spans="1:9" x14ac:dyDescent="0.25">
      <c r="A3276" s="1" t="s">
        <v>5336</v>
      </c>
      <c r="B3276" s="1" t="s">
        <v>6595</v>
      </c>
      <c r="C3276" s="1" t="s">
        <v>6596</v>
      </c>
      <c r="D3276" s="1" t="s">
        <v>3</v>
      </c>
      <c r="E3276" s="1" t="s">
        <v>3</v>
      </c>
      <c r="F3276" s="1" t="s">
        <v>3</v>
      </c>
      <c r="G3276">
        <v>0</v>
      </c>
      <c r="H3276">
        <v>0</v>
      </c>
      <c r="I3276">
        <v>1992</v>
      </c>
    </row>
    <row r="3277" spans="1:9" x14ac:dyDescent="0.25">
      <c r="A3277" s="1" t="s">
        <v>5336</v>
      </c>
      <c r="B3277" s="1" t="s">
        <v>6597</v>
      </c>
      <c r="C3277" s="1" t="s">
        <v>6598</v>
      </c>
      <c r="D3277" s="1" t="s">
        <v>3</v>
      </c>
      <c r="E3277" s="1" t="s">
        <v>3</v>
      </c>
      <c r="F3277" s="1" t="s">
        <v>3</v>
      </c>
      <c r="G3277">
        <v>76.936147000000005</v>
      </c>
      <c r="H3277">
        <v>12.937118999999999</v>
      </c>
      <c r="I3277">
        <v>1994</v>
      </c>
    </row>
    <row r="3278" spans="1:9" x14ac:dyDescent="0.25">
      <c r="A3278" s="1" t="s">
        <v>5336</v>
      </c>
      <c r="B3278" s="1" t="s">
        <v>6599</v>
      </c>
      <c r="C3278" s="1" t="s">
        <v>6600</v>
      </c>
      <c r="D3278" s="1" t="s">
        <v>3</v>
      </c>
      <c r="E3278" s="1" t="s">
        <v>3</v>
      </c>
      <c r="F3278" s="1" t="s">
        <v>3</v>
      </c>
      <c r="G3278">
        <v>76.832480000000004</v>
      </c>
      <c r="H3278">
        <v>12.454115</v>
      </c>
      <c r="I3278">
        <v>1992</v>
      </c>
    </row>
    <row r="3279" spans="1:9" x14ac:dyDescent="0.25">
      <c r="A3279" s="1" t="s">
        <v>5336</v>
      </c>
      <c r="B3279" s="1" t="s">
        <v>6601</v>
      </c>
      <c r="C3279" s="1" t="s">
        <v>6602</v>
      </c>
      <c r="D3279" s="1" t="s">
        <v>3</v>
      </c>
      <c r="E3279" s="1" t="s">
        <v>3</v>
      </c>
      <c r="F3279" s="1" t="s">
        <v>3</v>
      </c>
      <c r="G3279">
        <v>77.577156000000002</v>
      </c>
      <c r="H3279">
        <v>13.066547999999999</v>
      </c>
      <c r="I3279">
        <v>1995</v>
      </c>
    </row>
    <row r="3280" spans="1:9" x14ac:dyDescent="0.25">
      <c r="A3280" s="1" t="s">
        <v>5336</v>
      </c>
      <c r="B3280" s="1" t="s">
        <v>6603</v>
      </c>
      <c r="C3280" s="1" t="s">
        <v>6604</v>
      </c>
      <c r="D3280" s="1" t="s">
        <v>3</v>
      </c>
      <c r="E3280" s="1" t="s">
        <v>3</v>
      </c>
      <c r="F3280" s="1" t="s">
        <v>3</v>
      </c>
      <c r="G3280">
        <v>77.642142000000007</v>
      </c>
      <c r="H3280">
        <v>12.959526</v>
      </c>
      <c r="I3280">
        <v>1994</v>
      </c>
    </row>
    <row r="3281" spans="1:9" x14ac:dyDescent="0.25">
      <c r="A3281" s="1" t="s">
        <v>5336</v>
      </c>
      <c r="B3281" s="1" t="s">
        <v>6605</v>
      </c>
      <c r="C3281" s="1" t="s">
        <v>6606</v>
      </c>
      <c r="D3281" s="1" t="s">
        <v>3</v>
      </c>
      <c r="E3281" s="1" t="s">
        <v>3</v>
      </c>
      <c r="F3281" s="1" t="s">
        <v>3</v>
      </c>
      <c r="G3281">
        <v>78.134119999999996</v>
      </c>
      <c r="H3281">
        <v>13.153791999999999</v>
      </c>
      <c r="I3281">
        <v>1993</v>
      </c>
    </row>
    <row r="3282" spans="1:9" x14ac:dyDescent="0.25">
      <c r="A3282" s="1" t="s">
        <v>5336</v>
      </c>
      <c r="B3282" s="1" t="s">
        <v>6607</v>
      </c>
      <c r="C3282" s="1" t="s">
        <v>6608</v>
      </c>
      <c r="D3282" s="1" t="s">
        <v>3</v>
      </c>
      <c r="E3282" s="1" t="s">
        <v>3</v>
      </c>
      <c r="F3282" s="1" t="s">
        <v>3</v>
      </c>
      <c r="G3282">
        <v>74.688451999999998</v>
      </c>
      <c r="H3282">
        <v>13.482821</v>
      </c>
      <c r="I3282">
        <v>1987</v>
      </c>
    </row>
    <row r="3283" spans="1:9" x14ac:dyDescent="0.25">
      <c r="A3283" s="1" t="s">
        <v>5336</v>
      </c>
      <c r="B3283" s="1" t="s">
        <v>6609</v>
      </c>
      <c r="C3283" s="1" t="s">
        <v>6610</v>
      </c>
      <c r="D3283" s="1" t="s">
        <v>3</v>
      </c>
      <c r="E3283" s="1" t="s">
        <v>3</v>
      </c>
      <c r="F3283" s="1" t="s">
        <v>3</v>
      </c>
      <c r="G3283">
        <v>0</v>
      </c>
      <c r="H3283">
        <v>0</v>
      </c>
      <c r="I3283">
        <v>2003</v>
      </c>
    </row>
    <row r="3284" spans="1:9" x14ac:dyDescent="0.25">
      <c r="A3284" s="1" t="s">
        <v>5336</v>
      </c>
      <c r="B3284" s="1" t="s">
        <v>6611</v>
      </c>
      <c r="C3284" s="1" t="s">
        <v>6612</v>
      </c>
      <c r="D3284" s="1" t="s">
        <v>3</v>
      </c>
      <c r="E3284" s="1" t="s">
        <v>3</v>
      </c>
      <c r="F3284" s="1" t="s">
        <v>3</v>
      </c>
      <c r="G3284">
        <v>76.122714999999999</v>
      </c>
      <c r="H3284">
        <v>13.339483</v>
      </c>
      <c r="I3284">
        <v>1994</v>
      </c>
    </row>
    <row r="3285" spans="1:9" x14ac:dyDescent="0.25">
      <c r="A3285" s="1" t="s">
        <v>5336</v>
      </c>
      <c r="B3285" s="1" t="s">
        <v>6613</v>
      </c>
      <c r="C3285" s="1" t="s">
        <v>6614</v>
      </c>
      <c r="D3285" s="1" t="s">
        <v>3</v>
      </c>
      <c r="E3285" s="1" t="s">
        <v>3</v>
      </c>
      <c r="F3285" s="1" t="s">
        <v>3</v>
      </c>
      <c r="G3285">
        <v>78.224950000000007</v>
      </c>
      <c r="H3285">
        <v>13.072525000000001</v>
      </c>
      <c r="I3285">
        <v>1994</v>
      </c>
    </row>
    <row r="3286" spans="1:9" x14ac:dyDescent="0.25">
      <c r="A3286" s="1" t="s">
        <v>5336</v>
      </c>
      <c r="B3286" s="1" t="s">
        <v>6615</v>
      </c>
      <c r="C3286" s="1" t="s">
        <v>6616</v>
      </c>
      <c r="D3286" s="1" t="s">
        <v>3</v>
      </c>
      <c r="E3286" s="1" t="s">
        <v>3</v>
      </c>
      <c r="F3286" s="1" t="s">
        <v>3</v>
      </c>
      <c r="G3286">
        <v>0</v>
      </c>
      <c r="H3286">
        <v>0</v>
      </c>
      <c r="I3286">
        <v>1994</v>
      </c>
    </row>
    <row r="3287" spans="1:9" x14ac:dyDescent="0.25">
      <c r="A3287" s="1" t="s">
        <v>5336</v>
      </c>
      <c r="B3287" s="1" t="s">
        <v>6617</v>
      </c>
      <c r="C3287" s="1" t="s">
        <v>6618</v>
      </c>
      <c r="D3287" s="1" t="s">
        <v>3</v>
      </c>
      <c r="E3287" s="1" t="s">
        <v>3</v>
      </c>
      <c r="F3287" s="1" t="s">
        <v>3</v>
      </c>
      <c r="G3287">
        <v>76.868666000000005</v>
      </c>
      <c r="H3287">
        <v>12.531234</v>
      </c>
      <c r="I3287">
        <v>1992</v>
      </c>
    </row>
    <row r="3288" spans="1:9" x14ac:dyDescent="0.25">
      <c r="A3288" s="1" t="s">
        <v>5336</v>
      </c>
      <c r="B3288" s="1" t="s">
        <v>6619</v>
      </c>
      <c r="C3288" s="1" t="s">
        <v>6620</v>
      </c>
      <c r="D3288" s="1" t="s">
        <v>3</v>
      </c>
      <c r="E3288" s="1" t="s">
        <v>3</v>
      </c>
      <c r="F3288" s="1" t="s">
        <v>3</v>
      </c>
      <c r="G3288">
        <v>76.919246000000001</v>
      </c>
      <c r="H3288">
        <v>13.032311999999999</v>
      </c>
      <c r="I3288">
        <v>1996</v>
      </c>
    </row>
    <row r="3289" spans="1:9" x14ac:dyDescent="0.25">
      <c r="A3289" s="1" t="s">
        <v>5336</v>
      </c>
      <c r="B3289" s="1" t="s">
        <v>6621</v>
      </c>
      <c r="C3289" s="1" t="s">
        <v>6622</v>
      </c>
      <c r="D3289" s="1" t="s">
        <v>3</v>
      </c>
      <c r="E3289" s="1" t="s">
        <v>3</v>
      </c>
      <c r="F3289" s="1" t="s">
        <v>3</v>
      </c>
      <c r="G3289">
        <v>0</v>
      </c>
      <c r="H3289">
        <v>0</v>
      </c>
      <c r="I3289">
        <v>1996</v>
      </c>
    </row>
    <row r="3290" spans="1:9" x14ac:dyDescent="0.25">
      <c r="A3290" s="1" t="s">
        <v>5336</v>
      </c>
      <c r="B3290" s="1" t="s">
        <v>6623</v>
      </c>
      <c r="C3290" s="1" t="s">
        <v>6624</v>
      </c>
      <c r="D3290" s="1" t="s">
        <v>3</v>
      </c>
      <c r="E3290" s="1" t="s">
        <v>3</v>
      </c>
      <c r="F3290" s="1" t="s">
        <v>3</v>
      </c>
      <c r="G3290">
        <v>0</v>
      </c>
      <c r="H3290">
        <v>0</v>
      </c>
      <c r="I3290">
        <v>1996</v>
      </c>
    </row>
    <row r="3291" spans="1:9" x14ac:dyDescent="0.25">
      <c r="A3291" s="1" t="s">
        <v>5336</v>
      </c>
      <c r="B3291" s="1" t="s">
        <v>6625</v>
      </c>
      <c r="C3291" s="1" t="s">
        <v>6626</v>
      </c>
      <c r="D3291" s="1" t="s">
        <v>3</v>
      </c>
      <c r="E3291" s="1" t="s">
        <v>3</v>
      </c>
      <c r="F3291" s="1" t="s">
        <v>3</v>
      </c>
      <c r="G3291">
        <v>75.360150000000004</v>
      </c>
      <c r="H3291">
        <v>13.534428999999999</v>
      </c>
      <c r="I3291">
        <v>1994</v>
      </c>
    </row>
    <row r="3292" spans="1:9" x14ac:dyDescent="0.25">
      <c r="A3292" s="1" t="s">
        <v>5336</v>
      </c>
      <c r="B3292" s="1" t="s">
        <v>6627</v>
      </c>
      <c r="C3292" s="1" t="s">
        <v>6628</v>
      </c>
      <c r="D3292" s="1" t="s">
        <v>3</v>
      </c>
      <c r="E3292" s="1" t="s">
        <v>3</v>
      </c>
      <c r="F3292" s="1" t="s">
        <v>3</v>
      </c>
      <c r="G3292">
        <v>77.643032762103701</v>
      </c>
      <c r="H3292">
        <v>12.922308527010101</v>
      </c>
      <c r="I3292">
        <v>1995</v>
      </c>
    </row>
    <row r="3293" spans="1:9" x14ac:dyDescent="0.25">
      <c r="A3293" s="1" t="s">
        <v>5336</v>
      </c>
      <c r="B3293" s="1" t="s">
        <v>6629</v>
      </c>
      <c r="C3293" s="1" t="s">
        <v>6630</v>
      </c>
      <c r="D3293" s="1" t="s">
        <v>3</v>
      </c>
      <c r="E3293" s="1" t="s">
        <v>3</v>
      </c>
      <c r="F3293" s="1" t="s">
        <v>3</v>
      </c>
      <c r="G3293">
        <v>77.063925999999995</v>
      </c>
      <c r="H3293">
        <v>13.440571</v>
      </c>
      <c r="I3293">
        <v>1993</v>
      </c>
    </row>
    <row r="3294" spans="1:9" x14ac:dyDescent="0.25">
      <c r="A3294" s="1" t="s">
        <v>5336</v>
      </c>
      <c r="B3294" s="1" t="s">
        <v>6631</v>
      </c>
      <c r="C3294" s="1" t="s">
        <v>6632</v>
      </c>
      <c r="D3294" s="1" t="s">
        <v>3</v>
      </c>
      <c r="E3294" s="1" t="s">
        <v>3</v>
      </c>
      <c r="F3294" s="1" t="s">
        <v>3</v>
      </c>
      <c r="G3294">
        <v>76.612803</v>
      </c>
      <c r="H3294">
        <v>11.935706</v>
      </c>
      <c r="I3294">
        <v>1996</v>
      </c>
    </row>
    <row r="3295" spans="1:9" x14ac:dyDescent="0.25">
      <c r="A3295" s="1" t="s">
        <v>5336</v>
      </c>
      <c r="B3295" s="1" t="s">
        <v>6633</v>
      </c>
      <c r="C3295" s="1" t="s">
        <v>6634</v>
      </c>
      <c r="D3295" s="1" t="s">
        <v>3</v>
      </c>
      <c r="E3295" s="1" t="s">
        <v>3</v>
      </c>
      <c r="F3295" s="1" t="s">
        <v>3</v>
      </c>
      <c r="G3295">
        <v>76.232294999999993</v>
      </c>
      <c r="H3295">
        <v>12.347479999999999</v>
      </c>
      <c r="I3295">
        <v>1992</v>
      </c>
    </row>
    <row r="3296" spans="1:9" x14ac:dyDescent="0.25">
      <c r="A3296" s="1" t="s">
        <v>5336</v>
      </c>
      <c r="B3296" s="1" t="s">
        <v>6635</v>
      </c>
      <c r="C3296" s="1" t="s">
        <v>6636</v>
      </c>
      <c r="D3296" s="1" t="s">
        <v>3</v>
      </c>
      <c r="E3296" s="1" t="s">
        <v>3</v>
      </c>
      <c r="F3296" s="1" t="s">
        <v>3</v>
      </c>
      <c r="G3296">
        <v>76.867303000000007</v>
      </c>
      <c r="H3296">
        <v>12.468178999999999</v>
      </c>
      <c r="I3296">
        <v>1992</v>
      </c>
    </row>
    <row r="3297" spans="1:9" x14ac:dyDescent="0.25">
      <c r="A3297" s="1" t="s">
        <v>5336</v>
      </c>
      <c r="B3297" s="1" t="s">
        <v>6637</v>
      </c>
      <c r="C3297" s="1" t="s">
        <v>6638</v>
      </c>
      <c r="D3297" s="1" t="s">
        <v>3</v>
      </c>
      <c r="E3297" s="1" t="s">
        <v>3</v>
      </c>
      <c r="F3297" s="1" t="s">
        <v>3</v>
      </c>
      <c r="G3297">
        <v>76.871348915545497</v>
      </c>
      <c r="H3297">
        <v>12.476117792598201</v>
      </c>
      <c r="I3297">
        <v>1992</v>
      </c>
    </row>
    <row r="3298" spans="1:9" x14ac:dyDescent="0.25">
      <c r="A3298" s="1" t="s">
        <v>5336</v>
      </c>
      <c r="B3298" s="1" t="s">
        <v>6639</v>
      </c>
      <c r="C3298" s="1" t="s">
        <v>6640</v>
      </c>
      <c r="D3298" s="1" t="s">
        <v>3</v>
      </c>
      <c r="E3298" s="1" t="s">
        <v>3</v>
      </c>
      <c r="F3298" s="1" t="s">
        <v>3</v>
      </c>
      <c r="G3298">
        <v>0</v>
      </c>
      <c r="H3298">
        <v>0</v>
      </c>
      <c r="I3298">
        <v>1994</v>
      </c>
    </row>
    <row r="3299" spans="1:9" x14ac:dyDescent="0.25">
      <c r="A3299" s="1" t="s">
        <v>5336</v>
      </c>
      <c r="B3299" s="1" t="s">
        <v>6641</v>
      </c>
      <c r="C3299" s="1" t="s">
        <v>6642</v>
      </c>
      <c r="D3299" s="1" t="s">
        <v>3</v>
      </c>
      <c r="E3299" s="1" t="s">
        <v>3</v>
      </c>
      <c r="F3299" s="1" t="s">
        <v>3</v>
      </c>
      <c r="G3299">
        <v>77.350767000000005</v>
      </c>
      <c r="H3299">
        <v>16.342390999999999</v>
      </c>
      <c r="I3299">
        <v>2004</v>
      </c>
    </row>
    <row r="3300" spans="1:9" x14ac:dyDescent="0.25">
      <c r="A3300" s="1" t="s">
        <v>5336</v>
      </c>
      <c r="B3300" s="1" t="s">
        <v>6643</v>
      </c>
      <c r="C3300" s="1" t="s">
        <v>6644</v>
      </c>
      <c r="D3300" s="1" t="s">
        <v>3</v>
      </c>
      <c r="E3300" s="1" t="s">
        <v>3</v>
      </c>
      <c r="F3300" s="1" t="s">
        <v>3</v>
      </c>
      <c r="G3300">
        <v>75.137664999999998</v>
      </c>
      <c r="H3300">
        <v>14.571071</v>
      </c>
      <c r="I3300">
        <v>1996</v>
      </c>
    </row>
    <row r="3301" spans="1:9" x14ac:dyDescent="0.25">
      <c r="A3301" s="1" t="s">
        <v>5336</v>
      </c>
      <c r="B3301" s="1" t="s">
        <v>6645</v>
      </c>
      <c r="C3301" s="1" t="s">
        <v>6646</v>
      </c>
      <c r="D3301" s="1" t="s">
        <v>3</v>
      </c>
      <c r="E3301" s="1" t="s">
        <v>3</v>
      </c>
      <c r="F3301" s="1" t="s">
        <v>3</v>
      </c>
      <c r="G3301">
        <v>75.958174</v>
      </c>
      <c r="H3301">
        <v>13.651899</v>
      </c>
      <c r="I3301">
        <v>1996</v>
      </c>
    </row>
    <row r="3302" spans="1:9" x14ac:dyDescent="0.25">
      <c r="A3302" s="1" t="s">
        <v>5336</v>
      </c>
      <c r="B3302" s="1" t="s">
        <v>6647</v>
      </c>
      <c r="C3302" s="1" t="s">
        <v>6648</v>
      </c>
      <c r="D3302" s="1" t="s">
        <v>3</v>
      </c>
      <c r="E3302" s="1" t="s">
        <v>3</v>
      </c>
      <c r="F3302" s="1" t="s">
        <v>3</v>
      </c>
      <c r="G3302">
        <v>77.440692999999996</v>
      </c>
      <c r="H3302">
        <v>12.878022</v>
      </c>
      <c r="I3302">
        <v>1992</v>
      </c>
    </row>
    <row r="3303" spans="1:9" x14ac:dyDescent="0.25">
      <c r="A3303" s="1" t="s">
        <v>5336</v>
      </c>
      <c r="B3303" s="1" t="s">
        <v>6649</v>
      </c>
      <c r="C3303" s="1" t="s">
        <v>6650</v>
      </c>
      <c r="D3303" s="1" t="s">
        <v>3</v>
      </c>
      <c r="E3303" s="1" t="s">
        <v>3</v>
      </c>
      <c r="F3303" s="1" t="s">
        <v>3</v>
      </c>
      <c r="G3303">
        <v>76.720654999999994</v>
      </c>
      <c r="H3303">
        <v>12.038105</v>
      </c>
      <c r="I3303">
        <v>1994</v>
      </c>
    </row>
    <row r="3304" spans="1:9" x14ac:dyDescent="0.25">
      <c r="A3304" s="1" t="s">
        <v>5336</v>
      </c>
      <c r="B3304" s="1" t="s">
        <v>6651</v>
      </c>
      <c r="C3304" s="1" t="s">
        <v>6652</v>
      </c>
      <c r="D3304" s="1" t="s">
        <v>3</v>
      </c>
      <c r="E3304" s="1" t="s">
        <v>3</v>
      </c>
      <c r="F3304" s="1" t="s">
        <v>3</v>
      </c>
      <c r="G3304">
        <v>0</v>
      </c>
      <c r="H3304">
        <v>0</v>
      </c>
      <c r="I3304">
        <v>1994</v>
      </c>
    </row>
    <row r="3305" spans="1:9" x14ac:dyDescent="0.25">
      <c r="A3305" s="1" t="s">
        <v>5336</v>
      </c>
      <c r="B3305" s="1" t="s">
        <v>6653</v>
      </c>
      <c r="C3305" s="1" t="s">
        <v>6654</v>
      </c>
      <c r="D3305" s="1" t="s">
        <v>3</v>
      </c>
      <c r="E3305" s="1" t="s">
        <v>3</v>
      </c>
      <c r="F3305" s="1" t="s">
        <v>3</v>
      </c>
      <c r="G3305">
        <v>0</v>
      </c>
      <c r="H3305">
        <v>0</v>
      </c>
      <c r="I3305">
        <v>1994</v>
      </c>
    </row>
    <row r="3306" spans="1:9" x14ac:dyDescent="0.25">
      <c r="A3306" s="1" t="s">
        <v>5336</v>
      </c>
      <c r="B3306" s="1" t="s">
        <v>6655</v>
      </c>
      <c r="C3306" s="1" t="s">
        <v>6656</v>
      </c>
      <c r="D3306" s="1" t="s">
        <v>3</v>
      </c>
      <c r="E3306" s="1" t="s">
        <v>3</v>
      </c>
      <c r="F3306" s="1" t="s">
        <v>3</v>
      </c>
      <c r="G3306">
        <v>77.026304999999994</v>
      </c>
      <c r="H3306">
        <v>13.0124</v>
      </c>
      <c r="I3306">
        <v>1996</v>
      </c>
    </row>
    <row r="3307" spans="1:9" x14ac:dyDescent="0.25">
      <c r="A3307" s="1" t="s">
        <v>5336</v>
      </c>
      <c r="B3307" s="1" t="s">
        <v>6657</v>
      </c>
      <c r="C3307" s="1" t="s">
        <v>6658</v>
      </c>
      <c r="D3307" s="1" t="s">
        <v>3</v>
      </c>
      <c r="E3307" s="1" t="s">
        <v>3</v>
      </c>
      <c r="F3307" s="1" t="s">
        <v>3</v>
      </c>
      <c r="G3307">
        <v>77.028188999999998</v>
      </c>
      <c r="H3307">
        <v>13.034502</v>
      </c>
      <c r="I3307">
        <v>1996</v>
      </c>
    </row>
    <row r="3308" spans="1:9" x14ac:dyDescent="0.25">
      <c r="A3308" s="1" t="s">
        <v>5336</v>
      </c>
      <c r="B3308" s="1" t="s">
        <v>6659</v>
      </c>
      <c r="C3308" s="1" t="s">
        <v>6660</v>
      </c>
      <c r="D3308" s="1" t="s">
        <v>3</v>
      </c>
      <c r="E3308" s="1" t="s">
        <v>3</v>
      </c>
      <c r="F3308" s="1" t="s">
        <v>3</v>
      </c>
      <c r="G3308">
        <v>0</v>
      </c>
      <c r="H3308">
        <v>0</v>
      </c>
      <c r="I3308">
        <v>1992</v>
      </c>
    </row>
    <row r="3309" spans="1:9" x14ac:dyDescent="0.25">
      <c r="A3309" s="1" t="s">
        <v>5336</v>
      </c>
      <c r="B3309" s="1" t="s">
        <v>6661</v>
      </c>
      <c r="C3309" s="1" t="s">
        <v>6662</v>
      </c>
      <c r="D3309" s="1" t="s">
        <v>3</v>
      </c>
      <c r="E3309" s="1" t="s">
        <v>3</v>
      </c>
      <c r="F3309" s="1" t="s">
        <v>3</v>
      </c>
      <c r="G3309">
        <v>75.111890000000002</v>
      </c>
      <c r="H3309">
        <v>14.473238</v>
      </c>
      <c r="I3309">
        <v>1996</v>
      </c>
    </row>
    <row r="3310" spans="1:9" x14ac:dyDescent="0.25">
      <c r="A3310" s="1" t="s">
        <v>5336</v>
      </c>
      <c r="B3310" s="1" t="s">
        <v>6663</v>
      </c>
      <c r="C3310" s="1" t="s">
        <v>6664</v>
      </c>
      <c r="D3310" s="1" t="s">
        <v>3</v>
      </c>
      <c r="E3310" s="1" t="s">
        <v>3</v>
      </c>
      <c r="F3310" s="1" t="s">
        <v>3</v>
      </c>
      <c r="G3310">
        <v>77.517865</v>
      </c>
      <c r="H3310">
        <v>12.841341</v>
      </c>
      <c r="I3310">
        <v>1990</v>
      </c>
    </row>
    <row r="3311" spans="1:9" x14ac:dyDescent="0.25">
      <c r="A3311" s="1" t="s">
        <v>5336</v>
      </c>
      <c r="B3311" s="1" t="s">
        <v>6665</v>
      </c>
      <c r="C3311" s="1" t="s">
        <v>6666</v>
      </c>
      <c r="D3311" s="1" t="s">
        <v>3</v>
      </c>
      <c r="E3311" s="1" t="s">
        <v>3</v>
      </c>
      <c r="F3311" s="1" t="s">
        <v>3</v>
      </c>
      <c r="G3311">
        <v>77.068965000000006</v>
      </c>
      <c r="H3311">
        <v>13.362261</v>
      </c>
      <c r="I3311">
        <v>1992</v>
      </c>
    </row>
    <row r="3312" spans="1:9" x14ac:dyDescent="0.25">
      <c r="A3312" s="1" t="s">
        <v>5336</v>
      </c>
      <c r="B3312" s="1" t="s">
        <v>6667</v>
      </c>
      <c r="C3312" s="1" t="s">
        <v>6668</v>
      </c>
      <c r="D3312" s="1" t="s">
        <v>3</v>
      </c>
      <c r="E3312" s="1" t="s">
        <v>3</v>
      </c>
      <c r="F3312" s="1" t="s">
        <v>3</v>
      </c>
      <c r="G3312">
        <v>77.527979999999999</v>
      </c>
      <c r="H3312">
        <v>13.001458</v>
      </c>
      <c r="I3312">
        <v>1992</v>
      </c>
    </row>
    <row r="3313" spans="1:9" x14ac:dyDescent="0.25">
      <c r="A3313" s="1" t="s">
        <v>5336</v>
      </c>
      <c r="B3313" s="1" t="s">
        <v>6669</v>
      </c>
      <c r="C3313" s="1" t="s">
        <v>6670</v>
      </c>
      <c r="D3313" s="1" t="s">
        <v>3</v>
      </c>
      <c r="E3313" s="1" t="s">
        <v>3</v>
      </c>
      <c r="F3313" s="1" t="s">
        <v>3</v>
      </c>
      <c r="G3313">
        <v>76.225657999999996</v>
      </c>
      <c r="H3313">
        <v>13.407794000000001</v>
      </c>
      <c r="I3313">
        <v>1994</v>
      </c>
    </row>
    <row r="3314" spans="1:9" x14ac:dyDescent="0.25">
      <c r="A3314" s="1" t="s">
        <v>5336</v>
      </c>
      <c r="B3314" s="1" t="s">
        <v>6671</v>
      </c>
      <c r="C3314" s="1" t="s">
        <v>6672</v>
      </c>
      <c r="D3314" s="1" t="s">
        <v>3</v>
      </c>
      <c r="E3314" s="1" t="s">
        <v>3</v>
      </c>
      <c r="F3314" s="1" t="s">
        <v>3</v>
      </c>
      <c r="G3314">
        <v>0</v>
      </c>
      <c r="H3314">
        <v>0</v>
      </c>
      <c r="I3314">
        <v>1994</v>
      </c>
    </row>
    <row r="3315" spans="1:9" x14ac:dyDescent="0.25">
      <c r="A3315" s="1" t="s">
        <v>5336</v>
      </c>
      <c r="B3315" s="1" t="s">
        <v>6673</v>
      </c>
      <c r="C3315" s="1" t="s">
        <v>6674</v>
      </c>
      <c r="D3315" s="1" t="s">
        <v>3</v>
      </c>
      <c r="E3315" s="1" t="s">
        <v>3</v>
      </c>
      <c r="F3315" s="1" t="s">
        <v>3</v>
      </c>
      <c r="G3315">
        <v>77.247121000000007</v>
      </c>
      <c r="H3315">
        <v>13.234166999999999</v>
      </c>
      <c r="I3315">
        <v>1994</v>
      </c>
    </row>
    <row r="3316" spans="1:9" x14ac:dyDescent="0.25">
      <c r="A3316" s="1" t="s">
        <v>5336</v>
      </c>
      <c r="B3316" s="1" t="s">
        <v>6675</v>
      </c>
      <c r="C3316" s="1" t="s">
        <v>6676</v>
      </c>
      <c r="D3316" s="1" t="s">
        <v>3</v>
      </c>
      <c r="E3316" s="1" t="s">
        <v>3</v>
      </c>
      <c r="F3316" s="1" t="s">
        <v>3</v>
      </c>
      <c r="G3316">
        <v>0</v>
      </c>
      <c r="H3316">
        <v>0</v>
      </c>
      <c r="I3316">
        <v>1991</v>
      </c>
    </row>
    <row r="3317" spans="1:9" x14ac:dyDescent="0.25">
      <c r="A3317" s="1" t="s">
        <v>5336</v>
      </c>
      <c r="B3317" s="1" t="s">
        <v>6677</v>
      </c>
      <c r="C3317" s="1" t="s">
        <v>6678</v>
      </c>
      <c r="D3317" s="1" t="s">
        <v>3</v>
      </c>
      <c r="E3317" s="1" t="s">
        <v>3</v>
      </c>
      <c r="F3317" s="1" t="s">
        <v>3</v>
      </c>
      <c r="G3317">
        <v>75.867941999999999</v>
      </c>
      <c r="H3317">
        <v>13.162563</v>
      </c>
      <c r="I3317">
        <v>1994</v>
      </c>
    </row>
    <row r="3318" spans="1:9" x14ac:dyDescent="0.25">
      <c r="A3318" s="1" t="s">
        <v>5336</v>
      </c>
      <c r="B3318" s="1" t="s">
        <v>6679</v>
      </c>
      <c r="C3318" s="1" t="s">
        <v>6680</v>
      </c>
      <c r="D3318" s="1" t="s">
        <v>3</v>
      </c>
      <c r="E3318" s="1" t="s">
        <v>3</v>
      </c>
      <c r="F3318" s="1" t="s">
        <v>3</v>
      </c>
      <c r="G3318">
        <v>75.508320999999995</v>
      </c>
      <c r="H3318">
        <v>14.842547</v>
      </c>
      <c r="I3318">
        <v>1989</v>
      </c>
    </row>
    <row r="3319" spans="1:9" x14ac:dyDescent="0.25">
      <c r="A3319" s="1" t="s">
        <v>5336</v>
      </c>
      <c r="B3319" s="1" t="s">
        <v>6681</v>
      </c>
      <c r="C3319" s="1" t="s">
        <v>6682</v>
      </c>
      <c r="D3319" s="1" t="s">
        <v>3</v>
      </c>
      <c r="E3319" s="1" t="s">
        <v>3</v>
      </c>
      <c r="F3319" s="1" t="s">
        <v>3</v>
      </c>
      <c r="G3319">
        <v>0</v>
      </c>
      <c r="H3319">
        <v>0</v>
      </c>
      <c r="I3319">
        <v>1995</v>
      </c>
    </row>
    <row r="3320" spans="1:9" x14ac:dyDescent="0.25">
      <c r="A3320" s="1" t="s">
        <v>5336</v>
      </c>
      <c r="B3320" s="1" t="s">
        <v>6683</v>
      </c>
      <c r="C3320" s="1" t="s">
        <v>6684</v>
      </c>
      <c r="D3320" s="1" t="s">
        <v>3</v>
      </c>
      <c r="E3320" s="1" t="s">
        <v>3</v>
      </c>
      <c r="F3320" s="1" t="s">
        <v>3</v>
      </c>
      <c r="G3320">
        <v>77.008331999999996</v>
      </c>
      <c r="H3320">
        <v>13.363852</v>
      </c>
      <c r="I3320">
        <v>1994</v>
      </c>
    </row>
    <row r="3321" spans="1:9" x14ac:dyDescent="0.25">
      <c r="A3321" s="1" t="s">
        <v>5336</v>
      </c>
      <c r="B3321" s="1" t="s">
        <v>6685</v>
      </c>
      <c r="C3321" s="1" t="s">
        <v>6686</v>
      </c>
      <c r="D3321" s="1" t="s">
        <v>3</v>
      </c>
      <c r="E3321" s="1" t="s">
        <v>3</v>
      </c>
      <c r="F3321" s="1" t="s">
        <v>3</v>
      </c>
      <c r="G3321">
        <v>75.415030000000002</v>
      </c>
      <c r="H3321">
        <v>14.346494</v>
      </c>
      <c r="I3321">
        <v>1993</v>
      </c>
    </row>
    <row r="3322" spans="1:9" x14ac:dyDescent="0.25">
      <c r="A3322" s="1" t="s">
        <v>5336</v>
      </c>
      <c r="B3322" s="1" t="s">
        <v>6687</v>
      </c>
      <c r="C3322" s="1" t="s">
        <v>6688</v>
      </c>
      <c r="D3322" s="1" t="s">
        <v>3</v>
      </c>
      <c r="E3322" s="1" t="s">
        <v>3</v>
      </c>
      <c r="F3322" s="1" t="s">
        <v>3</v>
      </c>
      <c r="G3322">
        <v>77.023106999999996</v>
      </c>
      <c r="H3322">
        <v>12.591498</v>
      </c>
      <c r="I3322">
        <v>1996</v>
      </c>
    </row>
    <row r="3323" spans="1:9" x14ac:dyDescent="0.25">
      <c r="A3323" s="1" t="s">
        <v>5336</v>
      </c>
      <c r="B3323" s="1" t="s">
        <v>6689</v>
      </c>
      <c r="C3323" s="1" t="s">
        <v>6690</v>
      </c>
      <c r="D3323" s="1" t="s">
        <v>3</v>
      </c>
      <c r="E3323" s="1" t="s">
        <v>3</v>
      </c>
      <c r="F3323" s="1" t="s">
        <v>3</v>
      </c>
      <c r="G3323">
        <v>78.066929000000002</v>
      </c>
      <c r="H3323">
        <v>13.107761</v>
      </c>
      <c r="I3323">
        <v>1990</v>
      </c>
    </row>
    <row r="3324" spans="1:9" x14ac:dyDescent="0.25">
      <c r="A3324" s="1" t="s">
        <v>5336</v>
      </c>
      <c r="B3324" s="1" t="s">
        <v>6691</v>
      </c>
      <c r="C3324" s="1" t="s">
        <v>6692</v>
      </c>
      <c r="D3324" s="1" t="s">
        <v>3</v>
      </c>
      <c r="E3324" s="1" t="s">
        <v>3</v>
      </c>
      <c r="F3324" s="1" t="s">
        <v>3</v>
      </c>
      <c r="G3324">
        <v>0</v>
      </c>
      <c r="H3324">
        <v>0</v>
      </c>
      <c r="I3324">
        <v>1994</v>
      </c>
    </row>
    <row r="3325" spans="1:9" x14ac:dyDescent="0.25">
      <c r="A3325" s="1" t="s">
        <v>5336</v>
      </c>
      <c r="B3325" s="1" t="s">
        <v>6693</v>
      </c>
      <c r="C3325" s="1" t="s">
        <v>6694</v>
      </c>
      <c r="D3325" s="1" t="s">
        <v>3</v>
      </c>
      <c r="E3325" s="1" t="s">
        <v>3</v>
      </c>
      <c r="F3325" s="1" t="s">
        <v>3</v>
      </c>
      <c r="G3325">
        <v>0</v>
      </c>
      <c r="H3325">
        <v>0</v>
      </c>
      <c r="I3325">
        <v>1990</v>
      </c>
    </row>
    <row r="3326" spans="1:9" x14ac:dyDescent="0.25">
      <c r="A3326" s="1" t="s">
        <v>5336</v>
      </c>
      <c r="B3326" s="1" t="s">
        <v>6695</v>
      </c>
      <c r="C3326" s="1" t="s">
        <v>6696</v>
      </c>
      <c r="D3326" s="1" t="s">
        <v>3</v>
      </c>
      <c r="E3326" s="1" t="s">
        <v>3</v>
      </c>
      <c r="F3326" s="1" t="s">
        <v>3</v>
      </c>
      <c r="G3326">
        <v>75.928864000000004</v>
      </c>
      <c r="H3326">
        <v>12.817259</v>
      </c>
      <c r="I3326">
        <v>1996</v>
      </c>
    </row>
    <row r="3327" spans="1:9" x14ac:dyDescent="0.25">
      <c r="A3327" s="1" t="s">
        <v>5336</v>
      </c>
      <c r="B3327" s="1" t="s">
        <v>6697</v>
      </c>
      <c r="C3327" s="1" t="s">
        <v>6698</v>
      </c>
      <c r="D3327" s="1" t="s">
        <v>3</v>
      </c>
      <c r="E3327" s="1" t="s">
        <v>3</v>
      </c>
      <c r="F3327" s="1" t="s">
        <v>3</v>
      </c>
      <c r="G3327">
        <v>77.225999999999999</v>
      </c>
      <c r="H3327">
        <v>12.960476</v>
      </c>
      <c r="I3327">
        <v>1995</v>
      </c>
    </row>
    <row r="3328" spans="1:9" x14ac:dyDescent="0.25">
      <c r="A3328" s="1" t="s">
        <v>5336</v>
      </c>
      <c r="B3328" s="1" t="s">
        <v>6699</v>
      </c>
      <c r="C3328" s="1" t="s">
        <v>6700</v>
      </c>
      <c r="D3328" s="1" t="s">
        <v>3</v>
      </c>
      <c r="E3328" s="1" t="s">
        <v>3</v>
      </c>
      <c r="F3328" s="1" t="s">
        <v>3</v>
      </c>
      <c r="G3328">
        <v>75.840507000000002</v>
      </c>
      <c r="H3328">
        <v>12.824039000000001</v>
      </c>
      <c r="I3328">
        <v>1994</v>
      </c>
    </row>
    <row r="3329" spans="1:9" x14ac:dyDescent="0.25">
      <c r="A3329" s="1" t="s">
        <v>5336</v>
      </c>
      <c r="B3329" s="1" t="s">
        <v>6701</v>
      </c>
      <c r="C3329" s="1" t="s">
        <v>6702</v>
      </c>
      <c r="D3329" s="1" t="s">
        <v>3</v>
      </c>
      <c r="E3329" s="1" t="s">
        <v>3</v>
      </c>
      <c r="F3329" s="1" t="s">
        <v>3</v>
      </c>
      <c r="G3329">
        <v>77.190656000000004</v>
      </c>
      <c r="H3329">
        <v>13.312132999999999</v>
      </c>
      <c r="I3329">
        <v>1995</v>
      </c>
    </row>
    <row r="3330" spans="1:9" x14ac:dyDescent="0.25">
      <c r="A3330" s="1" t="s">
        <v>5336</v>
      </c>
      <c r="B3330" s="1" t="s">
        <v>6703</v>
      </c>
      <c r="C3330" s="1" t="s">
        <v>6704</v>
      </c>
      <c r="D3330" s="1" t="s">
        <v>3</v>
      </c>
      <c r="E3330" s="1" t="s">
        <v>3</v>
      </c>
      <c r="F3330" s="1" t="s">
        <v>3</v>
      </c>
      <c r="G3330">
        <v>0</v>
      </c>
      <c r="H3330">
        <v>0</v>
      </c>
      <c r="I3330">
        <v>1994</v>
      </c>
    </row>
    <row r="3331" spans="1:9" x14ac:dyDescent="0.25">
      <c r="A3331" s="1" t="s">
        <v>5336</v>
      </c>
      <c r="B3331" s="1" t="s">
        <v>6705</v>
      </c>
      <c r="C3331" s="1" t="s">
        <v>6706</v>
      </c>
      <c r="D3331" s="1" t="s">
        <v>3</v>
      </c>
      <c r="E3331" s="1" t="s">
        <v>3</v>
      </c>
      <c r="F3331" s="1" t="s">
        <v>3</v>
      </c>
      <c r="G3331">
        <v>0</v>
      </c>
      <c r="H3331">
        <v>0</v>
      </c>
      <c r="I3331">
        <v>1995</v>
      </c>
    </row>
    <row r="3332" spans="1:9" x14ac:dyDescent="0.25">
      <c r="A3332" s="1" t="s">
        <v>5336</v>
      </c>
      <c r="B3332" s="1" t="s">
        <v>6707</v>
      </c>
      <c r="C3332" s="1" t="s">
        <v>6708</v>
      </c>
      <c r="D3332" s="1" t="s">
        <v>3</v>
      </c>
      <c r="E3332" s="1" t="s">
        <v>3</v>
      </c>
      <c r="F3332" s="1" t="s">
        <v>3</v>
      </c>
      <c r="G3332">
        <v>0</v>
      </c>
      <c r="H3332">
        <v>0</v>
      </c>
      <c r="I3332">
        <v>1996</v>
      </c>
    </row>
    <row r="3333" spans="1:9" x14ac:dyDescent="0.25">
      <c r="A3333" s="1" t="s">
        <v>5336</v>
      </c>
      <c r="B3333" s="1" t="s">
        <v>6709</v>
      </c>
      <c r="C3333" s="1" t="s">
        <v>6710</v>
      </c>
      <c r="D3333" s="1" t="s">
        <v>3</v>
      </c>
      <c r="E3333" s="1" t="s">
        <v>3</v>
      </c>
      <c r="F3333" s="1" t="s">
        <v>3</v>
      </c>
      <c r="G3333">
        <v>0</v>
      </c>
      <c r="H3333">
        <v>0</v>
      </c>
      <c r="I3333">
        <v>1994</v>
      </c>
    </row>
    <row r="3334" spans="1:9" x14ac:dyDescent="0.25">
      <c r="A3334" s="1" t="s">
        <v>5336</v>
      </c>
      <c r="B3334" s="1" t="s">
        <v>6711</v>
      </c>
      <c r="C3334" s="1" t="s">
        <v>6712</v>
      </c>
      <c r="D3334" s="1" t="s">
        <v>3</v>
      </c>
      <c r="E3334" s="1" t="s">
        <v>3</v>
      </c>
      <c r="F3334" s="1" t="s">
        <v>3</v>
      </c>
      <c r="G3334">
        <v>0</v>
      </c>
      <c r="H3334">
        <v>0</v>
      </c>
      <c r="I3334">
        <v>1993</v>
      </c>
    </row>
    <row r="3335" spans="1:9" x14ac:dyDescent="0.25">
      <c r="A3335" s="1" t="s">
        <v>5336</v>
      </c>
      <c r="B3335" s="1" t="s">
        <v>6713</v>
      </c>
      <c r="C3335" s="1" t="s">
        <v>6714</v>
      </c>
      <c r="D3335" s="1" t="s">
        <v>3</v>
      </c>
      <c r="E3335" s="1" t="s">
        <v>3</v>
      </c>
      <c r="F3335" s="1" t="s">
        <v>3</v>
      </c>
      <c r="G3335">
        <v>0</v>
      </c>
      <c r="H3335">
        <v>0</v>
      </c>
      <c r="I3335">
        <v>1994</v>
      </c>
    </row>
    <row r="3336" spans="1:9" x14ac:dyDescent="0.25">
      <c r="A3336" s="1" t="s">
        <v>5336</v>
      </c>
      <c r="B3336" s="1" t="s">
        <v>6715</v>
      </c>
      <c r="C3336" s="1" t="s">
        <v>6716</v>
      </c>
      <c r="D3336" s="1" t="s">
        <v>3</v>
      </c>
      <c r="E3336" s="1" t="s">
        <v>3</v>
      </c>
      <c r="F3336" s="1" t="s">
        <v>3</v>
      </c>
      <c r="G3336">
        <v>75.013302999999993</v>
      </c>
      <c r="H3336">
        <v>14.745051999999999</v>
      </c>
      <c r="I3336">
        <v>1994</v>
      </c>
    </row>
    <row r="3337" spans="1:9" x14ac:dyDescent="0.25">
      <c r="A3337" s="1" t="s">
        <v>5336</v>
      </c>
      <c r="B3337" s="1" t="s">
        <v>6717</v>
      </c>
      <c r="C3337" s="1" t="s">
        <v>6718</v>
      </c>
      <c r="D3337" s="1" t="s">
        <v>3</v>
      </c>
      <c r="E3337" s="1" t="s">
        <v>3</v>
      </c>
      <c r="F3337" s="1" t="s">
        <v>3</v>
      </c>
      <c r="G3337">
        <v>75.137685000000005</v>
      </c>
      <c r="H3337">
        <v>14.588113</v>
      </c>
      <c r="I3337">
        <v>1994</v>
      </c>
    </row>
    <row r="3338" spans="1:9" x14ac:dyDescent="0.25">
      <c r="A3338" s="1" t="s">
        <v>5336</v>
      </c>
      <c r="B3338" s="1" t="s">
        <v>6719</v>
      </c>
      <c r="C3338" s="1" t="s">
        <v>6720</v>
      </c>
      <c r="D3338" s="1" t="s">
        <v>3</v>
      </c>
      <c r="E3338" s="1" t="s">
        <v>3</v>
      </c>
      <c r="F3338" s="1" t="s">
        <v>3</v>
      </c>
      <c r="G3338">
        <v>77.025559999999999</v>
      </c>
      <c r="H3338">
        <v>13.318258</v>
      </c>
      <c r="I3338">
        <v>1995</v>
      </c>
    </row>
    <row r="3339" spans="1:9" x14ac:dyDescent="0.25">
      <c r="A3339" s="1" t="s">
        <v>5336</v>
      </c>
      <c r="B3339" s="1" t="s">
        <v>6721</v>
      </c>
      <c r="C3339" s="1" t="s">
        <v>6722</v>
      </c>
      <c r="D3339" s="1" t="s">
        <v>3</v>
      </c>
      <c r="E3339" s="1" t="s">
        <v>3</v>
      </c>
      <c r="F3339" s="1" t="s">
        <v>3</v>
      </c>
      <c r="G3339">
        <v>0</v>
      </c>
      <c r="H3339">
        <v>0</v>
      </c>
      <c r="I3339">
        <v>1994</v>
      </c>
    </row>
    <row r="3340" spans="1:9" x14ac:dyDescent="0.25">
      <c r="A3340" s="1" t="s">
        <v>5336</v>
      </c>
      <c r="B3340" s="1" t="s">
        <v>6723</v>
      </c>
      <c r="C3340" s="1" t="s">
        <v>6724</v>
      </c>
      <c r="D3340" s="1" t="s">
        <v>3</v>
      </c>
      <c r="E3340" s="1" t="s">
        <v>3</v>
      </c>
      <c r="F3340" s="1" t="s">
        <v>3</v>
      </c>
      <c r="G3340">
        <v>77.183182000000002</v>
      </c>
      <c r="H3340">
        <v>12.599295</v>
      </c>
      <c r="I3340">
        <v>1996</v>
      </c>
    </row>
    <row r="3341" spans="1:9" x14ac:dyDescent="0.25">
      <c r="A3341" s="1" t="s">
        <v>5336</v>
      </c>
      <c r="B3341" s="1" t="s">
        <v>6725</v>
      </c>
      <c r="C3341" s="1" t="s">
        <v>6726</v>
      </c>
      <c r="D3341" s="1" t="s">
        <v>3</v>
      </c>
      <c r="E3341" s="1" t="s">
        <v>3</v>
      </c>
      <c r="F3341" s="1" t="s">
        <v>3</v>
      </c>
      <c r="G3341">
        <v>77.162512000000007</v>
      </c>
      <c r="H3341">
        <v>12.657121999999999</v>
      </c>
      <c r="I3341">
        <v>1992</v>
      </c>
    </row>
    <row r="3342" spans="1:9" x14ac:dyDescent="0.25">
      <c r="A3342" s="1" t="s">
        <v>5336</v>
      </c>
      <c r="B3342" s="1" t="s">
        <v>6727</v>
      </c>
      <c r="C3342" s="1" t="s">
        <v>6728</v>
      </c>
      <c r="D3342" s="1" t="s">
        <v>3</v>
      </c>
      <c r="E3342" s="1" t="s">
        <v>3</v>
      </c>
      <c r="F3342" s="1" t="s">
        <v>3</v>
      </c>
      <c r="G3342">
        <v>75.338172999999998</v>
      </c>
      <c r="H3342">
        <v>13.726597</v>
      </c>
      <c r="I3342">
        <v>1991</v>
      </c>
    </row>
    <row r="3343" spans="1:9" x14ac:dyDescent="0.25">
      <c r="A3343" s="1" t="s">
        <v>5336</v>
      </c>
      <c r="B3343" s="1" t="s">
        <v>6729</v>
      </c>
      <c r="C3343" s="1" t="s">
        <v>6730</v>
      </c>
      <c r="D3343" s="1" t="s">
        <v>3</v>
      </c>
      <c r="E3343" s="1" t="s">
        <v>3</v>
      </c>
      <c r="F3343" s="1" t="s">
        <v>3</v>
      </c>
      <c r="G3343">
        <v>77.324475000000007</v>
      </c>
      <c r="H3343">
        <v>16.239516999999999</v>
      </c>
      <c r="I3343">
        <v>1994</v>
      </c>
    </row>
    <row r="3344" spans="1:9" x14ac:dyDescent="0.25">
      <c r="A3344" s="1" t="s">
        <v>5336</v>
      </c>
      <c r="B3344" s="1" t="s">
        <v>6731</v>
      </c>
      <c r="C3344" s="1" t="s">
        <v>6732</v>
      </c>
      <c r="D3344" s="1" t="s">
        <v>3</v>
      </c>
      <c r="E3344" s="1" t="s">
        <v>3</v>
      </c>
      <c r="F3344" s="1" t="s">
        <v>3</v>
      </c>
      <c r="G3344">
        <v>77.619878999999997</v>
      </c>
      <c r="H3344">
        <v>13.502179</v>
      </c>
      <c r="I3344">
        <v>1994</v>
      </c>
    </row>
    <row r="3345" spans="1:9" x14ac:dyDescent="0.25">
      <c r="A3345" s="1" t="s">
        <v>5336</v>
      </c>
      <c r="B3345" s="1" t="s">
        <v>6733</v>
      </c>
      <c r="C3345" s="1" t="s">
        <v>6734</v>
      </c>
      <c r="D3345" s="1" t="s">
        <v>3</v>
      </c>
      <c r="E3345" s="1" t="s">
        <v>3</v>
      </c>
      <c r="F3345" s="1" t="s">
        <v>3</v>
      </c>
      <c r="G3345">
        <v>76.659127999999995</v>
      </c>
      <c r="H3345">
        <v>12.238739000000001</v>
      </c>
      <c r="I3345">
        <v>2003</v>
      </c>
    </row>
    <row r="3346" spans="1:9" x14ac:dyDescent="0.25">
      <c r="A3346" s="1" t="s">
        <v>5336</v>
      </c>
      <c r="B3346" s="1" t="s">
        <v>6735</v>
      </c>
      <c r="C3346" s="1" t="s">
        <v>6736</v>
      </c>
      <c r="D3346" s="1" t="s">
        <v>3</v>
      </c>
      <c r="E3346" s="1" t="s">
        <v>3</v>
      </c>
      <c r="F3346" s="1" t="s">
        <v>3</v>
      </c>
      <c r="G3346">
        <v>77.320183</v>
      </c>
      <c r="H3346">
        <v>16.242350999999999</v>
      </c>
      <c r="I3346">
        <v>2005</v>
      </c>
    </row>
    <row r="3347" spans="1:9" x14ac:dyDescent="0.25">
      <c r="A3347" s="1" t="s">
        <v>5336</v>
      </c>
      <c r="B3347" s="1" t="s">
        <v>6737</v>
      </c>
      <c r="C3347" s="1" t="s">
        <v>6738</v>
      </c>
      <c r="D3347" s="1" t="s">
        <v>3</v>
      </c>
      <c r="E3347" s="1" t="s">
        <v>3</v>
      </c>
      <c r="F3347" s="1" t="s">
        <v>3</v>
      </c>
      <c r="G3347">
        <v>76.584393000000006</v>
      </c>
      <c r="H3347">
        <v>12.139089</v>
      </c>
      <c r="I3347">
        <v>1995</v>
      </c>
    </row>
    <row r="3348" spans="1:9" x14ac:dyDescent="0.25">
      <c r="A3348" s="1" t="s">
        <v>5336</v>
      </c>
      <c r="B3348" s="1" t="s">
        <v>6739</v>
      </c>
      <c r="C3348" s="1" t="s">
        <v>6740</v>
      </c>
      <c r="D3348" s="1" t="s">
        <v>3</v>
      </c>
      <c r="E3348" s="1" t="s">
        <v>3</v>
      </c>
      <c r="F3348" s="1" t="s">
        <v>3</v>
      </c>
      <c r="G3348">
        <v>77.441676999999999</v>
      </c>
      <c r="H3348">
        <v>13.185847000000001</v>
      </c>
      <c r="I3348">
        <v>1988</v>
      </c>
    </row>
    <row r="3349" spans="1:9" x14ac:dyDescent="0.25">
      <c r="A3349" s="1" t="s">
        <v>5336</v>
      </c>
      <c r="B3349" s="1" t="s">
        <v>6741</v>
      </c>
      <c r="C3349" s="1" t="s">
        <v>6742</v>
      </c>
      <c r="D3349" s="1" t="s">
        <v>3</v>
      </c>
      <c r="E3349" s="1" t="s">
        <v>3</v>
      </c>
      <c r="F3349" s="1" t="s">
        <v>3</v>
      </c>
      <c r="G3349">
        <v>75.978910999999997</v>
      </c>
      <c r="H3349">
        <v>12.974722</v>
      </c>
      <c r="I3349">
        <v>1994</v>
      </c>
    </row>
    <row r="3350" spans="1:9" x14ac:dyDescent="0.25">
      <c r="A3350" s="1" t="s">
        <v>5336</v>
      </c>
      <c r="B3350" s="1" t="s">
        <v>6743</v>
      </c>
      <c r="C3350" s="1" t="s">
        <v>6744</v>
      </c>
      <c r="D3350" s="1" t="s">
        <v>3</v>
      </c>
      <c r="E3350" s="1" t="s">
        <v>3</v>
      </c>
      <c r="F3350" s="1" t="s">
        <v>3</v>
      </c>
      <c r="G3350">
        <v>76.752360999999993</v>
      </c>
      <c r="H3350">
        <v>14.795621000000001</v>
      </c>
      <c r="I3350">
        <v>1994</v>
      </c>
    </row>
    <row r="3351" spans="1:9" x14ac:dyDescent="0.25">
      <c r="A3351" s="1" t="s">
        <v>5336</v>
      </c>
      <c r="B3351" s="1" t="s">
        <v>6745</v>
      </c>
      <c r="C3351" s="1" t="s">
        <v>6746</v>
      </c>
      <c r="D3351" s="1" t="s">
        <v>3</v>
      </c>
      <c r="E3351" s="1" t="s">
        <v>3</v>
      </c>
      <c r="F3351" s="1" t="s">
        <v>3</v>
      </c>
      <c r="G3351">
        <v>0</v>
      </c>
      <c r="H3351">
        <v>0</v>
      </c>
      <c r="I3351">
        <v>1996</v>
      </c>
    </row>
    <row r="3352" spans="1:9" x14ac:dyDescent="0.25">
      <c r="A3352" s="1" t="s">
        <v>5336</v>
      </c>
      <c r="B3352" s="1" t="s">
        <v>6747</v>
      </c>
      <c r="C3352" s="1" t="s">
        <v>6748</v>
      </c>
      <c r="D3352" s="1" t="s">
        <v>3</v>
      </c>
      <c r="E3352" s="1" t="s">
        <v>3</v>
      </c>
      <c r="F3352" s="1" t="s">
        <v>3</v>
      </c>
      <c r="G3352">
        <v>77.046657999999994</v>
      </c>
      <c r="H3352">
        <v>12.350685</v>
      </c>
      <c r="I3352">
        <v>1994</v>
      </c>
    </row>
    <row r="3353" spans="1:9" x14ac:dyDescent="0.25">
      <c r="A3353" s="1" t="s">
        <v>5336</v>
      </c>
      <c r="B3353" s="1" t="s">
        <v>6749</v>
      </c>
      <c r="C3353" s="1" t="s">
        <v>6750</v>
      </c>
      <c r="D3353" s="1" t="s">
        <v>3</v>
      </c>
      <c r="E3353" s="1" t="s">
        <v>3</v>
      </c>
      <c r="F3353" s="1" t="s">
        <v>3</v>
      </c>
      <c r="G3353">
        <v>75.487682000000007</v>
      </c>
      <c r="H3353">
        <v>13.202164</v>
      </c>
      <c r="I3353">
        <v>1994</v>
      </c>
    </row>
    <row r="3354" spans="1:9" x14ac:dyDescent="0.25">
      <c r="A3354" s="1" t="s">
        <v>5336</v>
      </c>
      <c r="B3354" s="1" t="s">
        <v>6751</v>
      </c>
      <c r="C3354" s="1" t="s">
        <v>6752</v>
      </c>
      <c r="D3354" s="1" t="s">
        <v>3</v>
      </c>
      <c r="E3354" s="1" t="s">
        <v>3</v>
      </c>
      <c r="F3354" s="1" t="s">
        <v>3</v>
      </c>
      <c r="G3354">
        <v>0</v>
      </c>
      <c r="H3354">
        <v>0</v>
      </c>
      <c r="I3354">
        <v>1993</v>
      </c>
    </row>
    <row r="3355" spans="1:9" x14ac:dyDescent="0.25">
      <c r="A3355" s="1" t="s">
        <v>5336</v>
      </c>
      <c r="B3355" s="1" t="s">
        <v>6753</v>
      </c>
      <c r="C3355" s="1" t="s">
        <v>6754</v>
      </c>
      <c r="D3355" s="1" t="s">
        <v>3</v>
      </c>
      <c r="E3355" s="1" t="s">
        <v>3</v>
      </c>
      <c r="F3355" s="1" t="s">
        <v>3</v>
      </c>
      <c r="G3355">
        <v>77.299340999999998</v>
      </c>
      <c r="H3355">
        <v>17.803483</v>
      </c>
      <c r="I3355">
        <v>1991</v>
      </c>
    </row>
    <row r="3356" spans="1:9" x14ac:dyDescent="0.25">
      <c r="A3356" s="1" t="s">
        <v>5336</v>
      </c>
      <c r="B3356" s="1" t="s">
        <v>6755</v>
      </c>
      <c r="C3356" s="1" t="s">
        <v>6756</v>
      </c>
      <c r="D3356" s="1" t="s">
        <v>3</v>
      </c>
      <c r="E3356" s="1" t="s">
        <v>3</v>
      </c>
      <c r="F3356" s="1" t="s">
        <v>3</v>
      </c>
      <c r="G3356">
        <v>76.081283878436494</v>
      </c>
      <c r="H3356">
        <v>13.4891095496747</v>
      </c>
      <c r="I3356">
        <v>1996</v>
      </c>
    </row>
    <row r="3357" spans="1:9" x14ac:dyDescent="0.25">
      <c r="A3357" s="1" t="s">
        <v>5336</v>
      </c>
      <c r="B3357" s="1" t="s">
        <v>6757</v>
      </c>
      <c r="C3357" s="1" t="s">
        <v>6758</v>
      </c>
      <c r="D3357" s="1" t="s">
        <v>3</v>
      </c>
      <c r="E3357" s="1" t="s">
        <v>3</v>
      </c>
      <c r="F3357" s="1" t="s">
        <v>3</v>
      </c>
      <c r="G3357">
        <v>77.551678999999993</v>
      </c>
      <c r="H3357">
        <v>13.035837000000001</v>
      </c>
      <c r="I3357">
        <v>1992</v>
      </c>
    </row>
    <row r="3358" spans="1:9" x14ac:dyDescent="0.25">
      <c r="A3358" s="1" t="s">
        <v>5336</v>
      </c>
      <c r="B3358" s="1" t="s">
        <v>6759</v>
      </c>
      <c r="C3358" s="1" t="s">
        <v>6760</v>
      </c>
      <c r="D3358" s="1" t="s">
        <v>3</v>
      </c>
      <c r="E3358" s="1" t="s">
        <v>3</v>
      </c>
      <c r="F3358" s="1" t="s">
        <v>3</v>
      </c>
      <c r="G3358">
        <v>0</v>
      </c>
      <c r="H3358">
        <v>0</v>
      </c>
      <c r="I3358">
        <v>1996</v>
      </c>
    </row>
    <row r="3359" spans="1:9" x14ac:dyDescent="0.25">
      <c r="A3359" s="1" t="s">
        <v>5336</v>
      </c>
      <c r="B3359" s="1" t="s">
        <v>6761</v>
      </c>
      <c r="C3359" s="1" t="s">
        <v>6762</v>
      </c>
      <c r="D3359" s="1" t="s">
        <v>3</v>
      </c>
      <c r="E3359" s="1" t="s">
        <v>3</v>
      </c>
      <c r="F3359" s="1" t="s">
        <v>3</v>
      </c>
      <c r="G3359">
        <v>74.716216000000003</v>
      </c>
      <c r="H3359">
        <v>16.118029</v>
      </c>
      <c r="I3359">
        <v>1994</v>
      </c>
    </row>
    <row r="3360" spans="1:9" x14ac:dyDescent="0.25">
      <c r="A3360" s="1" t="s">
        <v>5336</v>
      </c>
      <c r="B3360" s="1" t="s">
        <v>6763</v>
      </c>
      <c r="C3360" s="1" t="s">
        <v>6764</v>
      </c>
      <c r="D3360" s="1" t="s">
        <v>3</v>
      </c>
      <c r="E3360" s="1" t="s">
        <v>3</v>
      </c>
      <c r="F3360" s="1" t="s">
        <v>3</v>
      </c>
      <c r="G3360">
        <v>76.304432000000006</v>
      </c>
      <c r="H3360">
        <v>12.433718000000001</v>
      </c>
      <c r="I3360">
        <v>1995</v>
      </c>
    </row>
    <row r="3361" spans="1:9" x14ac:dyDescent="0.25">
      <c r="A3361" s="1" t="s">
        <v>5336</v>
      </c>
      <c r="B3361" s="1" t="s">
        <v>6765</v>
      </c>
      <c r="C3361" s="1" t="s">
        <v>6766</v>
      </c>
      <c r="D3361" s="1" t="s">
        <v>3</v>
      </c>
      <c r="E3361" s="1" t="s">
        <v>3</v>
      </c>
      <c r="F3361" s="1" t="s">
        <v>3</v>
      </c>
      <c r="G3361">
        <v>76.174436999999998</v>
      </c>
      <c r="H3361">
        <v>12.840579999999999</v>
      </c>
      <c r="I3361">
        <v>2003</v>
      </c>
    </row>
    <row r="3362" spans="1:9" x14ac:dyDescent="0.25">
      <c r="A3362" s="1" t="s">
        <v>5336</v>
      </c>
      <c r="B3362" s="1" t="s">
        <v>6767</v>
      </c>
      <c r="C3362" s="1" t="s">
        <v>6768</v>
      </c>
      <c r="D3362" s="1" t="s">
        <v>3</v>
      </c>
      <c r="E3362" s="1" t="s">
        <v>3</v>
      </c>
      <c r="F3362" s="1" t="s">
        <v>3</v>
      </c>
      <c r="G3362">
        <v>75.087091000000001</v>
      </c>
      <c r="H3362">
        <v>13.912853999999999</v>
      </c>
      <c r="I3362">
        <v>1994</v>
      </c>
    </row>
    <row r="3363" spans="1:9" x14ac:dyDescent="0.25">
      <c r="A3363" s="1" t="s">
        <v>5336</v>
      </c>
      <c r="B3363" s="1" t="s">
        <v>6769</v>
      </c>
      <c r="C3363" s="1" t="s">
        <v>6770</v>
      </c>
      <c r="D3363" s="1" t="s">
        <v>3</v>
      </c>
      <c r="E3363" s="1" t="s">
        <v>3</v>
      </c>
      <c r="F3363" s="1" t="s">
        <v>3</v>
      </c>
      <c r="G3363">
        <v>0</v>
      </c>
      <c r="H3363">
        <v>0</v>
      </c>
      <c r="I3363">
        <v>1996</v>
      </c>
    </row>
    <row r="3364" spans="1:9" x14ac:dyDescent="0.25">
      <c r="A3364" s="1" t="s">
        <v>5336</v>
      </c>
      <c r="B3364" s="1" t="s">
        <v>6771</v>
      </c>
      <c r="C3364" s="1" t="s">
        <v>6772</v>
      </c>
      <c r="D3364" s="1" t="s">
        <v>3</v>
      </c>
      <c r="E3364" s="1" t="s">
        <v>3</v>
      </c>
      <c r="F3364" s="1" t="s">
        <v>3</v>
      </c>
      <c r="G3364">
        <v>0</v>
      </c>
      <c r="H3364">
        <v>0</v>
      </c>
      <c r="I3364">
        <v>1992</v>
      </c>
    </row>
    <row r="3365" spans="1:9" x14ac:dyDescent="0.25">
      <c r="A3365" s="1" t="s">
        <v>5336</v>
      </c>
      <c r="B3365" s="1" t="s">
        <v>6773</v>
      </c>
      <c r="C3365" s="1" t="s">
        <v>6774</v>
      </c>
      <c r="D3365" s="1" t="s">
        <v>3</v>
      </c>
      <c r="E3365" s="1" t="s">
        <v>3</v>
      </c>
      <c r="F3365" s="1" t="s">
        <v>3</v>
      </c>
      <c r="G3365">
        <v>76.645973999999995</v>
      </c>
      <c r="H3365">
        <v>12.667652</v>
      </c>
      <c r="I3365">
        <v>1994</v>
      </c>
    </row>
    <row r="3366" spans="1:9" x14ac:dyDescent="0.25">
      <c r="A3366" s="1" t="s">
        <v>5336</v>
      </c>
      <c r="B3366" s="1" t="s">
        <v>6775</v>
      </c>
      <c r="C3366" s="1" t="s">
        <v>6776</v>
      </c>
      <c r="D3366" s="1" t="s">
        <v>3</v>
      </c>
      <c r="E3366" s="1" t="s">
        <v>3</v>
      </c>
      <c r="F3366" s="1" t="s">
        <v>3</v>
      </c>
      <c r="G3366">
        <v>0</v>
      </c>
      <c r="H3366">
        <v>0</v>
      </c>
      <c r="I3366">
        <v>1992</v>
      </c>
    </row>
    <row r="3367" spans="1:9" x14ac:dyDescent="0.25">
      <c r="A3367" s="1" t="s">
        <v>5336</v>
      </c>
      <c r="B3367" s="1" t="s">
        <v>6777</v>
      </c>
      <c r="C3367" s="1" t="s">
        <v>6778</v>
      </c>
      <c r="D3367" s="1" t="s">
        <v>3</v>
      </c>
      <c r="E3367" s="1" t="s">
        <v>3</v>
      </c>
      <c r="F3367" s="1" t="s">
        <v>3</v>
      </c>
      <c r="G3367">
        <v>0</v>
      </c>
      <c r="H3367">
        <v>0</v>
      </c>
      <c r="I3367">
        <v>1994</v>
      </c>
    </row>
    <row r="3368" spans="1:9" x14ac:dyDescent="0.25">
      <c r="A3368" s="1" t="s">
        <v>5336</v>
      </c>
      <c r="B3368" s="1" t="s">
        <v>6779</v>
      </c>
      <c r="C3368" s="1" t="s">
        <v>6780</v>
      </c>
      <c r="D3368" s="1" t="s">
        <v>3</v>
      </c>
      <c r="E3368" s="1" t="s">
        <v>3</v>
      </c>
      <c r="F3368" s="1" t="s">
        <v>3</v>
      </c>
      <c r="G3368">
        <v>75.990684000000002</v>
      </c>
      <c r="H3368">
        <v>12.869224000000001</v>
      </c>
      <c r="I3368">
        <v>1996</v>
      </c>
    </row>
    <row r="3369" spans="1:9" x14ac:dyDescent="0.25">
      <c r="A3369" s="1" t="s">
        <v>5336</v>
      </c>
      <c r="B3369" s="1" t="s">
        <v>6781</v>
      </c>
      <c r="C3369" s="1" t="s">
        <v>6782</v>
      </c>
      <c r="D3369" s="1" t="s">
        <v>3</v>
      </c>
      <c r="E3369" s="1" t="s">
        <v>3</v>
      </c>
      <c r="F3369" s="1" t="s">
        <v>3</v>
      </c>
      <c r="G3369">
        <v>76.949297000000001</v>
      </c>
      <c r="H3369">
        <v>12.402179</v>
      </c>
      <c r="I3369">
        <v>1994</v>
      </c>
    </row>
    <row r="3370" spans="1:9" x14ac:dyDescent="0.25">
      <c r="A3370" s="1" t="s">
        <v>5336</v>
      </c>
      <c r="B3370" s="1" t="s">
        <v>6783</v>
      </c>
      <c r="C3370" s="1" t="s">
        <v>6784</v>
      </c>
      <c r="D3370" s="1" t="s">
        <v>3</v>
      </c>
      <c r="E3370" s="1" t="s">
        <v>3</v>
      </c>
      <c r="F3370" s="1" t="s">
        <v>3</v>
      </c>
      <c r="G3370">
        <v>0</v>
      </c>
      <c r="H3370">
        <v>0</v>
      </c>
      <c r="I3370">
        <v>1996</v>
      </c>
    </row>
    <row r="3371" spans="1:9" x14ac:dyDescent="0.25">
      <c r="A3371" s="1" t="s">
        <v>5336</v>
      </c>
      <c r="B3371" s="1" t="s">
        <v>6785</v>
      </c>
      <c r="C3371" s="1" t="s">
        <v>6786</v>
      </c>
      <c r="D3371" s="1" t="s">
        <v>3</v>
      </c>
      <c r="E3371" s="1" t="s">
        <v>3</v>
      </c>
      <c r="F3371" s="1" t="s">
        <v>3</v>
      </c>
      <c r="G3371">
        <v>75.616915000000006</v>
      </c>
      <c r="H3371">
        <v>13.137154000000001</v>
      </c>
      <c r="I3371">
        <v>1994</v>
      </c>
    </row>
    <row r="3372" spans="1:9" x14ac:dyDescent="0.25">
      <c r="A3372" s="1" t="s">
        <v>5336</v>
      </c>
      <c r="B3372" s="1" t="s">
        <v>6787</v>
      </c>
      <c r="C3372" s="1" t="s">
        <v>6788</v>
      </c>
      <c r="D3372" s="1" t="s">
        <v>3</v>
      </c>
      <c r="E3372" s="1" t="s">
        <v>3</v>
      </c>
      <c r="F3372" s="1" t="s">
        <v>3</v>
      </c>
      <c r="G3372">
        <v>78.158974999999998</v>
      </c>
      <c r="H3372">
        <v>13.227487999999999</v>
      </c>
      <c r="I3372">
        <v>1994</v>
      </c>
    </row>
    <row r="3373" spans="1:9" x14ac:dyDescent="0.25">
      <c r="A3373" s="1" t="s">
        <v>5336</v>
      </c>
      <c r="B3373" s="1" t="s">
        <v>6789</v>
      </c>
      <c r="C3373" s="1" t="s">
        <v>6790</v>
      </c>
      <c r="D3373" s="1" t="s">
        <v>3</v>
      </c>
      <c r="E3373" s="1" t="s">
        <v>3</v>
      </c>
      <c r="F3373" s="1" t="s">
        <v>3</v>
      </c>
      <c r="G3373">
        <v>76.570477999999994</v>
      </c>
      <c r="H3373">
        <v>12.259224</v>
      </c>
      <c r="I3373">
        <v>1994</v>
      </c>
    </row>
    <row r="3374" spans="1:9" x14ac:dyDescent="0.25">
      <c r="A3374" s="1" t="s">
        <v>5336</v>
      </c>
      <c r="B3374" s="1" t="s">
        <v>6791</v>
      </c>
      <c r="C3374" s="1" t="s">
        <v>6792</v>
      </c>
      <c r="D3374" s="1" t="s">
        <v>3</v>
      </c>
      <c r="E3374" s="1" t="s">
        <v>3</v>
      </c>
      <c r="F3374" s="1" t="s">
        <v>3</v>
      </c>
      <c r="G3374">
        <v>77.885810000000006</v>
      </c>
      <c r="H3374">
        <v>13.119828</v>
      </c>
      <c r="I3374">
        <v>1994</v>
      </c>
    </row>
    <row r="3375" spans="1:9" x14ac:dyDescent="0.25">
      <c r="A3375" s="1" t="s">
        <v>5336</v>
      </c>
      <c r="B3375" s="1" t="s">
        <v>6793</v>
      </c>
      <c r="C3375" s="1" t="s">
        <v>6794</v>
      </c>
      <c r="D3375" s="1" t="s">
        <v>3</v>
      </c>
      <c r="E3375" s="1" t="s">
        <v>3</v>
      </c>
      <c r="F3375" s="1" t="s">
        <v>3</v>
      </c>
      <c r="G3375">
        <v>75.748737000000006</v>
      </c>
      <c r="H3375">
        <v>13.285506</v>
      </c>
      <c r="I3375">
        <v>1996</v>
      </c>
    </row>
    <row r="3376" spans="1:9" x14ac:dyDescent="0.25">
      <c r="A3376" s="1" t="s">
        <v>5336</v>
      </c>
      <c r="B3376" s="1" t="s">
        <v>6795</v>
      </c>
      <c r="C3376" s="1" t="s">
        <v>6796</v>
      </c>
      <c r="D3376" s="1" t="s">
        <v>3</v>
      </c>
      <c r="E3376" s="1" t="s">
        <v>3</v>
      </c>
      <c r="F3376" s="1" t="s">
        <v>3</v>
      </c>
      <c r="G3376">
        <v>0</v>
      </c>
      <c r="H3376">
        <v>0</v>
      </c>
      <c r="I3376">
        <v>1992</v>
      </c>
    </row>
    <row r="3377" spans="1:9" x14ac:dyDescent="0.25">
      <c r="A3377" s="1" t="s">
        <v>5336</v>
      </c>
      <c r="B3377" s="1" t="s">
        <v>6797</v>
      </c>
      <c r="C3377" s="1" t="s">
        <v>6798</v>
      </c>
      <c r="D3377" s="1" t="s">
        <v>3</v>
      </c>
      <c r="E3377" s="1" t="s">
        <v>3</v>
      </c>
      <c r="F3377" s="1" t="s">
        <v>3</v>
      </c>
      <c r="G3377">
        <v>76.986130000000003</v>
      </c>
      <c r="H3377">
        <v>13.340142999999999</v>
      </c>
      <c r="I3377">
        <v>1995</v>
      </c>
    </row>
    <row r="3378" spans="1:9" x14ac:dyDescent="0.25">
      <c r="A3378" s="1" t="s">
        <v>5336</v>
      </c>
      <c r="B3378" s="1" t="s">
        <v>6799</v>
      </c>
      <c r="C3378" s="1" t="s">
        <v>6800</v>
      </c>
      <c r="D3378" s="1" t="s">
        <v>3</v>
      </c>
      <c r="E3378" s="1" t="s">
        <v>3</v>
      </c>
      <c r="F3378" s="1" t="s">
        <v>3</v>
      </c>
      <c r="G3378">
        <v>0</v>
      </c>
      <c r="H3378">
        <v>0</v>
      </c>
      <c r="I3378">
        <v>1994</v>
      </c>
    </row>
    <row r="3379" spans="1:9" x14ac:dyDescent="0.25">
      <c r="A3379" s="1" t="s">
        <v>5336</v>
      </c>
      <c r="B3379" s="1" t="s">
        <v>6801</v>
      </c>
      <c r="C3379" s="1" t="s">
        <v>6802</v>
      </c>
      <c r="D3379" s="1" t="s">
        <v>3</v>
      </c>
      <c r="E3379" s="1" t="s">
        <v>3</v>
      </c>
      <c r="F3379" s="1" t="s">
        <v>3</v>
      </c>
      <c r="G3379">
        <v>0</v>
      </c>
      <c r="H3379">
        <v>0</v>
      </c>
      <c r="I3379">
        <v>2004</v>
      </c>
    </row>
    <row r="3380" spans="1:9" x14ac:dyDescent="0.25">
      <c r="A3380" s="1" t="s">
        <v>5336</v>
      </c>
      <c r="B3380" s="1" t="s">
        <v>6803</v>
      </c>
      <c r="C3380" s="1" t="s">
        <v>6804</v>
      </c>
      <c r="D3380" s="1" t="s">
        <v>3</v>
      </c>
      <c r="E3380" s="1" t="s">
        <v>3</v>
      </c>
      <c r="F3380" s="1" t="s">
        <v>3</v>
      </c>
      <c r="G3380">
        <v>78.247568000000001</v>
      </c>
      <c r="H3380">
        <v>12.811508999999999</v>
      </c>
      <c r="I3380">
        <v>1993</v>
      </c>
    </row>
    <row r="3381" spans="1:9" x14ac:dyDescent="0.25">
      <c r="A3381" s="1" t="s">
        <v>5336</v>
      </c>
      <c r="B3381" s="1" t="s">
        <v>6805</v>
      </c>
      <c r="C3381" s="1" t="s">
        <v>6806</v>
      </c>
      <c r="D3381" s="1" t="s">
        <v>3</v>
      </c>
      <c r="E3381" s="1" t="s">
        <v>3</v>
      </c>
      <c r="F3381" s="1" t="s">
        <v>3</v>
      </c>
      <c r="G3381">
        <v>76.826213999999993</v>
      </c>
      <c r="H3381">
        <v>12.004443</v>
      </c>
      <c r="I3381">
        <v>1994</v>
      </c>
    </row>
    <row r="3382" spans="1:9" x14ac:dyDescent="0.25">
      <c r="A3382" s="1" t="s">
        <v>5336</v>
      </c>
      <c r="B3382" s="1" t="s">
        <v>6807</v>
      </c>
      <c r="C3382" s="1" t="s">
        <v>6808</v>
      </c>
      <c r="D3382" s="1" t="s">
        <v>3</v>
      </c>
      <c r="E3382" s="1" t="s">
        <v>3</v>
      </c>
      <c r="F3382" s="1" t="s">
        <v>3</v>
      </c>
      <c r="G3382">
        <v>77.360960000000006</v>
      </c>
      <c r="H3382">
        <v>13.738930999999999</v>
      </c>
      <c r="I3382">
        <v>1994</v>
      </c>
    </row>
    <row r="3383" spans="1:9" x14ac:dyDescent="0.25">
      <c r="A3383" s="1" t="s">
        <v>5336</v>
      </c>
      <c r="B3383" s="1" t="s">
        <v>6809</v>
      </c>
      <c r="C3383" s="1" t="s">
        <v>6810</v>
      </c>
      <c r="D3383" s="1" t="s">
        <v>3</v>
      </c>
      <c r="E3383" s="1" t="s">
        <v>3</v>
      </c>
      <c r="F3383" s="1" t="s">
        <v>3</v>
      </c>
      <c r="G3383">
        <v>76.931607999999997</v>
      </c>
      <c r="H3383">
        <v>13.880343999999999</v>
      </c>
      <c r="I3383">
        <v>1992</v>
      </c>
    </row>
    <row r="3384" spans="1:9" x14ac:dyDescent="0.25">
      <c r="A3384" s="1" t="s">
        <v>5336</v>
      </c>
      <c r="B3384" s="1" t="s">
        <v>6811</v>
      </c>
      <c r="C3384" s="1" t="s">
        <v>6812</v>
      </c>
      <c r="D3384" s="1" t="s">
        <v>3</v>
      </c>
      <c r="E3384" s="1" t="s">
        <v>3</v>
      </c>
      <c r="F3384" s="1" t="s">
        <v>3</v>
      </c>
      <c r="G3384">
        <v>0</v>
      </c>
      <c r="H3384">
        <v>0</v>
      </c>
      <c r="I3384">
        <v>1994</v>
      </c>
    </row>
    <row r="3385" spans="1:9" x14ac:dyDescent="0.25">
      <c r="A3385" s="1" t="s">
        <v>5336</v>
      </c>
      <c r="B3385" s="1" t="s">
        <v>6813</v>
      </c>
      <c r="C3385" s="1" t="s">
        <v>6814</v>
      </c>
      <c r="D3385" s="1" t="s">
        <v>3</v>
      </c>
      <c r="E3385" s="1" t="s">
        <v>3</v>
      </c>
      <c r="F3385" s="1" t="s">
        <v>3</v>
      </c>
      <c r="G3385">
        <v>76.753349999999998</v>
      </c>
      <c r="H3385">
        <v>14.794354</v>
      </c>
      <c r="I3385">
        <v>1994</v>
      </c>
    </row>
    <row r="3386" spans="1:9" x14ac:dyDescent="0.25">
      <c r="A3386" s="1" t="s">
        <v>5336</v>
      </c>
      <c r="B3386" s="1" t="s">
        <v>6815</v>
      </c>
      <c r="C3386" s="1" t="s">
        <v>6816</v>
      </c>
      <c r="D3386" s="1" t="s">
        <v>3</v>
      </c>
      <c r="E3386" s="1" t="s">
        <v>3</v>
      </c>
      <c r="F3386" s="1" t="s">
        <v>3</v>
      </c>
      <c r="G3386">
        <v>77.583044999999998</v>
      </c>
      <c r="H3386">
        <v>13.047485</v>
      </c>
      <c r="I3386">
        <v>1993</v>
      </c>
    </row>
    <row r="3387" spans="1:9" x14ac:dyDescent="0.25">
      <c r="A3387" s="1" t="s">
        <v>5336</v>
      </c>
      <c r="B3387" s="1" t="s">
        <v>6817</v>
      </c>
      <c r="C3387" s="1" t="s">
        <v>6818</v>
      </c>
      <c r="D3387" s="1" t="s">
        <v>3</v>
      </c>
      <c r="E3387" s="1" t="s">
        <v>3</v>
      </c>
      <c r="F3387" s="1" t="s">
        <v>3</v>
      </c>
      <c r="G3387">
        <v>77.057319375873305</v>
      </c>
      <c r="H3387">
        <v>13.213387665033199</v>
      </c>
      <c r="I3387">
        <v>1996</v>
      </c>
    </row>
    <row r="3388" spans="1:9" x14ac:dyDescent="0.25">
      <c r="A3388" s="1" t="s">
        <v>5336</v>
      </c>
      <c r="B3388" s="1" t="s">
        <v>6819</v>
      </c>
      <c r="C3388" s="1" t="s">
        <v>6820</v>
      </c>
      <c r="D3388" s="1" t="s">
        <v>3</v>
      </c>
      <c r="E3388" s="1" t="s">
        <v>3</v>
      </c>
      <c r="F3388" s="1" t="s">
        <v>3</v>
      </c>
      <c r="G3388">
        <v>0</v>
      </c>
      <c r="H3388">
        <v>0</v>
      </c>
      <c r="I3388">
        <v>1994</v>
      </c>
    </row>
    <row r="3389" spans="1:9" x14ac:dyDescent="0.25">
      <c r="A3389" s="1" t="s">
        <v>5336</v>
      </c>
      <c r="B3389" s="1" t="s">
        <v>6821</v>
      </c>
      <c r="C3389" s="1" t="s">
        <v>6822</v>
      </c>
      <c r="D3389" s="1" t="s">
        <v>3</v>
      </c>
      <c r="E3389" s="1" t="s">
        <v>3</v>
      </c>
      <c r="F3389" s="1" t="s">
        <v>3</v>
      </c>
      <c r="G3389">
        <v>77.609222000000003</v>
      </c>
      <c r="H3389">
        <v>12.956272</v>
      </c>
      <c r="I3389">
        <v>1991</v>
      </c>
    </row>
    <row r="3390" spans="1:9" x14ac:dyDescent="0.25">
      <c r="A3390" s="1" t="s">
        <v>5336</v>
      </c>
      <c r="B3390" s="1" t="s">
        <v>6823</v>
      </c>
      <c r="C3390" s="1" t="s">
        <v>6824</v>
      </c>
      <c r="D3390" s="1" t="s">
        <v>3</v>
      </c>
      <c r="E3390" s="1" t="s">
        <v>3</v>
      </c>
      <c r="F3390" s="1" t="s">
        <v>3</v>
      </c>
      <c r="G3390">
        <v>0</v>
      </c>
      <c r="H3390">
        <v>0</v>
      </c>
      <c r="I3390">
        <v>2003</v>
      </c>
    </row>
    <row r="3391" spans="1:9" x14ac:dyDescent="0.25">
      <c r="A3391" s="1" t="s">
        <v>5336</v>
      </c>
      <c r="B3391" s="1" t="s">
        <v>6825</v>
      </c>
      <c r="C3391" s="1" t="s">
        <v>6826</v>
      </c>
      <c r="D3391" s="1" t="s">
        <v>3</v>
      </c>
      <c r="E3391" s="1" t="s">
        <v>3</v>
      </c>
      <c r="F3391" s="1" t="s">
        <v>3</v>
      </c>
      <c r="G3391">
        <v>76.098791000000006</v>
      </c>
      <c r="H3391">
        <v>12.793645</v>
      </c>
      <c r="I3391">
        <v>1994</v>
      </c>
    </row>
    <row r="3392" spans="1:9" x14ac:dyDescent="0.25">
      <c r="A3392" s="1" t="s">
        <v>5336</v>
      </c>
      <c r="B3392" s="1" t="s">
        <v>6827</v>
      </c>
      <c r="C3392" s="1" t="s">
        <v>6828</v>
      </c>
      <c r="D3392" s="1" t="s">
        <v>3</v>
      </c>
      <c r="E3392" s="1" t="s">
        <v>3</v>
      </c>
      <c r="F3392" s="1" t="s">
        <v>3</v>
      </c>
      <c r="G3392">
        <v>77.403889000000007</v>
      </c>
      <c r="H3392">
        <v>16.874645000000001</v>
      </c>
      <c r="I3392">
        <v>1989</v>
      </c>
    </row>
    <row r="3393" spans="1:9" x14ac:dyDescent="0.25">
      <c r="A3393" s="1" t="s">
        <v>5336</v>
      </c>
      <c r="B3393" s="1" t="s">
        <v>6829</v>
      </c>
      <c r="C3393" s="1" t="s">
        <v>6830</v>
      </c>
      <c r="D3393" s="1" t="s">
        <v>3</v>
      </c>
      <c r="E3393" s="1" t="s">
        <v>3</v>
      </c>
      <c r="F3393" s="1" t="s">
        <v>3</v>
      </c>
      <c r="G3393">
        <v>75.803774000000004</v>
      </c>
      <c r="H3393">
        <v>15.573332000000001</v>
      </c>
      <c r="I3393">
        <v>1998</v>
      </c>
    </row>
    <row r="3394" spans="1:9" x14ac:dyDescent="0.25">
      <c r="A3394" s="1" t="s">
        <v>5336</v>
      </c>
      <c r="B3394" s="1" t="s">
        <v>6831</v>
      </c>
      <c r="C3394" s="1" t="s">
        <v>6832</v>
      </c>
      <c r="D3394" s="1" t="s">
        <v>3</v>
      </c>
      <c r="E3394" s="1" t="s">
        <v>3</v>
      </c>
      <c r="F3394" s="1" t="s">
        <v>3</v>
      </c>
      <c r="G3394">
        <v>0</v>
      </c>
      <c r="H3394">
        <v>0</v>
      </c>
      <c r="I3394">
        <v>2003</v>
      </c>
    </row>
    <row r="3395" spans="1:9" x14ac:dyDescent="0.25">
      <c r="A3395" s="1" t="s">
        <v>5336</v>
      </c>
      <c r="B3395" s="1" t="s">
        <v>6833</v>
      </c>
      <c r="C3395" s="1" t="s">
        <v>6834</v>
      </c>
      <c r="D3395" s="1" t="s">
        <v>3</v>
      </c>
      <c r="E3395" s="1" t="s">
        <v>3</v>
      </c>
      <c r="F3395" s="1" t="s">
        <v>3</v>
      </c>
      <c r="G3395">
        <v>75.038516999999999</v>
      </c>
      <c r="H3395">
        <v>15.432399</v>
      </c>
      <c r="I3395">
        <v>1995</v>
      </c>
    </row>
    <row r="3396" spans="1:9" x14ac:dyDescent="0.25">
      <c r="A3396" s="1" t="s">
        <v>5336</v>
      </c>
      <c r="B3396" s="1" t="s">
        <v>6835</v>
      </c>
      <c r="C3396" s="1" t="s">
        <v>6836</v>
      </c>
      <c r="D3396" s="1" t="s">
        <v>3</v>
      </c>
      <c r="E3396" s="1" t="s">
        <v>3</v>
      </c>
      <c r="F3396" s="1" t="s">
        <v>3</v>
      </c>
      <c r="G3396">
        <v>76.126658000000006</v>
      </c>
      <c r="H3396">
        <v>12.82943</v>
      </c>
      <c r="I3396">
        <v>1994</v>
      </c>
    </row>
    <row r="3397" spans="1:9" x14ac:dyDescent="0.25">
      <c r="A3397" s="1" t="s">
        <v>5336</v>
      </c>
      <c r="B3397" s="1" t="s">
        <v>6837</v>
      </c>
      <c r="C3397" s="1" t="s">
        <v>6838</v>
      </c>
      <c r="D3397" s="1" t="s">
        <v>3</v>
      </c>
      <c r="E3397" s="1" t="s">
        <v>3</v>
      </c>
      <c r="F3397" s="1" t="s">
        <v>3</v>
      </c>
      <c r="G3397">
        <v>75.169822999999994</v>
      </c>
      <c r="H3397">
        <v>15.075144999999999</v>
      </c>
      <c r="I3397">
        <v>1995</v>
      </c>
    </row>
    <row r="3398" spans="1:9" x14ac:dyDescent="0.25">
      <c r="A3398" s="1" t="s">
        <v>5336</v>
      </c>
      <c r="B3398" s="1" t="s">
        <v>6839</v>
      </c>
      <c r="C3398" s="1" t="s">
        <v>6840</v>
      </c>
      <c r="D3398" s="1" t="s">
        <v>3</v>
      </c>
      <c r="E3398" s="1" t="s">
        <v>3</v>
      </c>
      <c r="F3398" s="1" t="s">
        <v>3</v>
      </c>
      <c r="G3398">
        <v>74.985089000000002</v>
      </c>
      <c r="H3398">
        <v>15.321047999999999</v>
      </c>
      <c r="I3398">
        <v>1990</v>
      </c>
    </row>
    <row r="3399" spans="1:9" x14ac:dyDescent="0.25">
      <c r="A3399" s="1" t="s">
        <v>5336</v>
      </c>
      <c r="B3399" s="1" t="s">
        <v>6841</v>
      </c>
      <c r="C3399" s="1" t="s">
        <v>6842</v>
      </c>
      <c r="D3399" s="1" t="s">
        <v>3</v>
      </c>
      <c r="E3399" s="1" t="s">
        <v>3</v>
      </c>
      <c r="F3399" s="1" t="s">
        <v>3</v>
      </c>
      <c r="G3399">
        <v>77.724508999999998</v>
      </c>
      <c r="H3399">
        <v>12.796995000000001</v>
      </c>
      <c r="I3399">
        <v>1988</v>
      </c>
    </row>
    <row r="3400" spans="1:9" x14ac:dyDescent="0.25">
      <c r="A3400" s="1" t="s">
        <v>5336</v>
      </c>
      <c r="B3400" s="1" t="s">
        <v>6843</v>
      </c>
      <c r="C3400" s="1" t="s">
        <v>6844</v>
      </c>
      <c r="D3400" s="1" t="s">
        <v>3</v>
      </c>
      <c r="E3400" s="1" t="s">
        <v>3</v>
      </c>
      <c r="F3400" s="1" t="s">
        <v>3</v>
      </c>
      <c r="G3400">
        <v>0</v>
      </c>
      <c r="H3400">
        <v>0</v>
      </c>
      <c r="I3400">
        <v>1994</v>
      </c>
    </row>
    <row r="3401" spans="1:9" x14ac:dyDescent="0.25">
      <c r="A3401" s="1" t="s">
        <v>5336</v>
      </c>
      <c r="B3401" s="1" t="s">
        <v>6845</v>
      </c>
      <c r="C3401" s="1" t="s">
        <v>6846</v>
      </c>
      <c r="D3401" s="1" t="s">
        <v>3</v>
      </c>
      <c r="E3401" s="1" t="s">
        <v>3</v>
      </c>
      <c r="F3401" s="1" t="s">
        <v>3</v>
      </c>
      <c r="G3401">
        <v>75.635506000000007</v>
      </c>
      <c r="H3401">
        <v>13.888318999999999</v>
      </c>
      <c r="I3401">
        <v>1992</v>
      </c>
    </row>
    <row r="3402" spans="1:9" x14ac:dyDescent="0.25">
      <c r="A3402" s="1" t="s">
        <v>5336</v>
      </c>
      <c r="B3402" s="1" t="s">
        <v>6847</v>
      </c>
      <c r="C3402" s="1" t="s">
        <v>6848</v>
      </c>
      <c r="D3402" s="1" t="s">
        <v>3</v>
      </c>
      <c r="E3402" s="1" t="s">
        <v>3</v>
      </c>
      <c r="F3402" s="1" t="s">
        <v>3</v>
      </c>
      <c r="G3402">
        <v>76.193889999999996</v>
      </c>
      <c r="H3402">
        <v>12.675246</v>
      </c>
      <c r="I3402">
        <v>1994</v>
      </c>
    </row>
    <row r="3403" spans="1:9" x14ac:dyDescent="0.25">
      <c r="A3403" s="1" t="s">
        <v>5336</v>
      </c>
      <c r="B3403" s="1" t="s">
        <v>6849</v>
      </c>
      <c r="C3403" s="1" t="s">
        <v>6850</v>
      </c>
      <c r="D3403" s="1" t="s">
        <v>3</v>
      </c>
      <c r="E3403" s="1" t="s">
        <v>3</v>
      </c>
      <c r="F3403" s="1" t="s">
        <v>3</v>
      </c>
      <c r="G3403">
        <v>0</v>
      </c>
      <c r="H3403">
        <v>0</v>
      </c>
      <c r="I3403">
        <v>1995</v>
      </c>
    </row>
    <row r="3404" spans="1:9" x14ac:dyDescent="0.25">
      <c r="A3404" s="1" t="s">
        <v>5336</v>
      </c>
      <c r="B3404" s="1" t="s">
        <v>6851</v>
      </c>
      <c r="C3404" s="1" t="s">
        <v>6852</v>
      </c>
      <c r="D3404" s="1" t="s">
        <v>3</v>
      </c>
      <c r="E3404" s="1" t="s">
        <v>3</v>
      </c>
      <c r="F3404" s="1" t="s">
        <v>3</v>
      </c>
      <c r="G3404">
        <v>0</v>
      </c>
      <c r="H3404">
        <v>0</v>
      </c>
      <c r="I3404">
        <v>1995</v>
      </c>
    </row>
    <row r="3405" spans="1:9" x14ac:dyDescent="0.25">
      <c r="A3405" s="1" t="s">
        <v>5336</v>
      </c>
      <c r="B3405" s="1" t="s">
        <v>6853</v>
      </c>
      <c r="C3405" s="1" t="s">
        <v>6854</v>
      </c>
      <c r="D3405" s="1" t="s">
        <v>3</v>
      </c>
      <c r="E3405" s="1" t="s">
        <v>3</v>
      </c>
      <c r="F3405" s="1" t="s">
        <v>3</v>
      </c>
      <c r="G3405">
        <v>76.550409000000002</v>
      </c>
      <c r="H3405">
        <v>13.164345000000001</v>
      </c>
      <c r="I3405">
        <v>1993</v>
      </c>
    </row>
    <row r="3406" spans="1:9" x14ac:dyDescent="0.25">
      <c r="A3406" s="1" t="s">
        <v>5336</v>
      </c>
      <c r="B3406" s="1" t="s">
        <v>6855</v>
      </c>
      <c r="C3406" s="1" t="s">
        <v>6856</v>
      </c>
      <c r="D3406" s="1" t="s">
        <v>3</v>
      </c>
      <c r="E3406" s="1" t="s">
        <v>3</v>
      </c>
      <c r="F3406" s="1" t="s">
        <v>3</v>
      </c>
      <c r="G3406">
        <v>74.998334999999997</v>
      </c>
      <c r="H3406">
        <v>15.404667999999999</v>
      </c>
      <c r="I3406">
        <v>2003</v>
      </c>
    </row>
    <row r="3407" spans="1:9" x14ac:dyDescent="0.25">
      <c r="A3407" s="1" t="s">
        <v>5336</v>
      </c>
      <c r="B3407" s="1" t="s">
        <v>6857</v>
      </c>
      <c r="C3407" s="1" t="s">
        <v>6858</v>
      </c>
      <c r="D3407" s="1" t="s">
        <v>3</v>
      </c>
      <c r="E3407" s="1" t="s">
        <v>3</v>
      </c>
      <c r="F3407" s="1" t="s">
        <v>3</v>
      </c>
      <c r="G3407">
        <v>75.073094999999995</v>
      </c>
      <c r="H3407">
        <v>14.989969</v>
      </c>
      <c r="I3407">
        <v>1994</v>
      </c>
    </row>
    <row r="3408" spans="1:9" x14ac:dyDescent="0.25">
      <c r="A3408" s="1" t="s">
        <v>5336</v>
      </c>
      <c r="B3408" s="1" t="s">
        <v>6859</v>
      </c>
      <c r="C3408" s="1" t="s">
        <v>6860</v>
      </c>
      <c r="D3408" s="1" t="s">
        <v>3</v>
      </c>
      <c r="E3408" s="1" t="s">
        <v>3</v>
      </c>
      <c r="F3408" s="1" t="s">
        <v>3</v>
      </c>
      <c r="G3408">
        <v>75.060962000000004</v>
      </c>
      <c r="H3408">
        <v>14.979751</v>
      </c>
      <c r="I3408">
        <v>1994</v>
      </c>
    </row>
    <row r="3409" spans="1:9" x14ac:dyDescent="0.25">
      <c r="A3409" s="1" t="s">
        <v>5336</v>
      </c>
      <c r="B3409" s="1" t="s">
        <v>6861</v>
      </c>
      <c r="C3409" s="1" t="s">
        <v>6862</v>
      </c>
      <c r="D3409" s="1" t="s">
        <v>3</v>
      </c>
      <c r="E3409" s="1" t="s">
        <v>3</v>
      </c>
      <c r="F3409" s="1" t="s">
        <v>3</v>
      </c>
      <c r="G3409">
        <v>0</v>
      </c>
      <c r="H3409">
        <v>0</v>
      </c>
      <c r="I3409">
        <v>1989</v>
      </c>
    </row>
    <row r="3410" spans="1:9" x14ac:dyDescent="0.25">
      <c r="A3410" s="1" t="s">
        <v>5336</v>
      </c>
      <c r="B3410" s="1" t="s">
        <v>6863</v>
      </c>
      <c r="C3410" s="1" t="s">
        <v>6864</v>
      </c>
      <c r="D3410" s="1" t="s">
        <v>3</v>
      </c>
      <c r="E3410" s="1" t="s">
        <v>3</v>
      </c>
      <c r="F3410" s="1" t="s">
        <v>3</v>
      </c>
      <c r="G3410">
        <v>0</v>
      </c>
      <c r="H3410">
        <v>0</v>
      </c>
      <c r="I3410">
        <v>1996</v>
      </c>
    </row>
    <row r="3411" spans="1:9" x14ac:dyDescent="0.25">
      <c r="A3411" s="1" t="s">
        <v>5336</v>
      </c>
      <c r="B3411" s="1" t="s">
        <v>6865</v>
      </c>
      <c r="C3411" s="1" t="s">
        <v>6866</v>
      </c>
      <c r="D3411" s="1" t="s">
        <v>3</v>
      </c>
      <c r="E3411" s="1" t="s">
        <v>3</v>
      </c>
      <c r="F3411" s="1" t="s">
        <v>3</v>
      </c>
      <c r="G3411">
        <v>76.680053999999998</v>
      </c>
      <c r="H3411">
        <v>12.503132000000001</v>
      </c>
      <c r="I3411">
        <v>1994</v>
      </c>
    </row>
    <row r="3412" spans="1:9" x14ac:dyDescent="0.25">
      <c r="A3412" s="1" t="s">
        <v>5336</v>
      </c>
      <c r="B3412" s="1" t="s">
        <v>6867</v>
      </c>
      <c r="C3412" s="1" t="s">
        <v>6868</v>
      </c>
      <c r="D3412" s="1" t="s">
        <v>3</v>
      </c>
      <c r="E3412" s="1" t="s">
        <v>3</v>
      </c>
      <c r="F3412" s="1" t="s">
        <v>3</v>
      </c>
      <c r="G3412">
        <v>77.494871000000003</v>
      </c>
      <c r="H3412">
        <v>17.931066999999999</v>
      </c>
      <c r="I3412">
        <v>1991</v>
      </c>
    </row>
    <row r="3413" spans="1:9" x14ac:dyDescent="0.25">
      <c r="A3413" s="1" t="s">
        <v>5336</v>
      </c>
      <c r="B3413" s="1" t="s">
        <v>6869</v>
      </c>
      <c r="C3413" s="1" t="s">
        <v>6870</v>
      </c>
      <c r="D3413" s="1" t="s">
        <v>3</v>
      </c>
      <c r="E3413" s="1" t="s">
        <v>3</v>
      </c>
      <c r="F3413" s="1" t="s">
        <v>3</v>
      </c>
      <c r="G3413">
        <v>0</v>
      </c>
      <c r="H3413">
        <v>0</v>
      </c>
      <c r="I3413">
        <v>1994</v>
      </c>
    </row>
    <row r="3414" spans="1:9" x14ac:dyDescent="0.25">
      <c r="A3414" s="1" t="s">
        <v>5336</v>
      </c>
      <c r="B3414" s="1" t="s">
        <v>6871</v>
      </c>
      <c r="C3414" s="1" t="s">
        <v>6872</v>
      </c>
      <c r="D3414" s="1" t="s">
        <v>3</v>
      </c>
      <c r="E3414" s="1" t="s">
        <v>3</v>
      </c>
      <c r="F3414" s="1" t="s">
        <v>3</v>
      </c>
      <c r="G3414">
        <v>78.258983999999998</v>
      </c>
      <c r="H3414">
        <v>13.0579</v>
      </c>
      <c r="I3414">
        <v>1996</v>
      </c>
    </row>
    <row r="3415" spans="1:9" x14ac:dyDescent="0.25">
      <c r="A3415" s="1" t="s">
        <v>5336</v>
      </c>
      <c r="B3415" s="1" t="s">
        <v>6873</v>
      </c>
      <c r="C3415" s="1" t="s">
        <v>6874</v>
      </c>
      <c r="D3415" s="1" t="s">
        <v>3</v>
      </c>
      <c r="E3415" s="1" t="s">
        <v>3</v>
      </c>
      <c r="F3415" s="1" t="s">
        <v>3</v>
      </c>
      <c r="G3415">
        <v>76.663461010760699</v>
      </c>
      <c r="H3415">
        <v>13.538274976695799</v>
      </c>
      <c r="I3415">
        <v>1992</v>
      </c>
    </row>
    <row r="3416" spans="1:9" x14ac:dyDescent="0.25">
      <c r="A3416" s="1" t="s">
        <v>5336</v>
      </c>
      <c r="B3416" s="1" t="s">
        <v>6875</v>
      </c>
      <c r="C3416" s="1" t="s">
        <v>6876</v>
      </c>
      <c r="D3416" s="1" t="s">
        <v>3</v>
      </c>
      <c r="E3416" s="1" t="s">
        <v>3</v>
      </c>
      <c r="F3416" s="1" t="s">
        <v>3</v>
      </c>
      <c r="G3416">
        <v>76.107854000000003</v>
      </c>
      <c r="H3416">
        <v>12.338383</v>
      </c>
      <c r="I3416">
        <v>1994</v>
      </c>
    </row>
    <row r="3417" spans="1:9" x14ac:dyDescent="0.25">
      <c r="A3417" s="1" t="s">
        <v>5336</v>
      </c>
      <c r="B3417" s="1" t="s">
        <v>6877</v>
      </c>
      <c r="C3417" s="1" t="s">
        <v>6878</v>
      </c>
      <c r="D3417" s="1" t="s">
        <v>3</v>
      </c>
      <c r="E3417" s="1" t="s">
        <v>3</v>
      </c>
      <c r="F3417" s="1" t="s">
        <v>3</v>
      </c>
      <c r="G3417">
        <v>0</v>
      </c>
      <c r="H3417">
        <v>0</v>
      </c>
      <c r="I3417">
        <v>1994</v>
      </c>
    </row>
    <row r="3418" spans="1:9" x14ac:dyDescent="0.25">
      <c r="A3418" s="1" t="s">
        <v>5336</v>
      </c>
      <c r="B3418" s="1" t="s">
        <v>6879</v>
      </c>
      <c r="C3418" s="1" t="s">
        <v>6880</v>
      </c>
      <c r="D3418" s="1" t="s">
        <v>3</v>
      </c>
      <c r="E3418" s="1" t="s">
        <v>3</v>
      </c>
      <c r="F3418" s="1" t="s">
        <v>3</v>
      </c>
      <c r="G3418">
        <v>75.611377000000005</v>
      </c>
      <c r="H3418">
        <v>13.931614</v>
      </c>
      <c r="I3418">
        <v>2003</v>
      </c>
    </row>
    <row r="3419" spans="1:9" x14ac:dyDescent="0.25">
      <c r="A3419" s="1" t="s">
        <v>5336</v>
      </c>
      <c r="B3419" s="1" t="s">
        <v>6881</v>
      </c>
      <c r="C3419" s="1" t="s">
        <v>6882</v>
      </c>
      <c r="D3419" s="1" t="s">
        <v>3</v>
      </c>
      <c r="E3419" s="1" t="s">
        <v>3</v>
      </c>
      <c r="F3419" s="1" t="s">
        <v>3</v>
      </c>
      <c r="G3419">
        <v>77.586617000000004</v>
      </c>
      <c r="H3419">
        <v>12.890884</v>
      </c>
      <c r="I3419">
        <v>2004</v>
      </c>
    </row>
    <row r="3420" spans="1:9" x14ac:dyDescent="0.25">
      <c r="A3420" s="1" t="s">
        <v>5336</v>
      </c>
      <c r="B3420" s="1" t="s">
        <v>6883</v>
      </c>
      <c r="C3420" s="1" t="s">
        <v>6884</v>
      </c>
      <c r="D3420" s="1" t="s">
        <v>3</v>
      </c>
      <c r="E3420" s="1" t="s">
        <v>3</v>
      </c>
      <c r="F3420" s="1" t="s">
        <v>3</v>
      </c>
      <c r="G3420">
        <v>75.966918000000007</v>
      </c>
      <c r="H3420">
        <v>13.246252999999999</v>
      </c>
      <c r="I3420">
        <v>1994</v>
      </c>
    </row>
    <row r="3421" spans="1:9" x14ac:dyDescent="0.25">
      <c r="A3421" s="1" t="s">
        <v>5336</v>
      </c>
      <c r="B3421" s="1" t="s">
        <v>6885</v>
      </c>
      <c r="C3421" s="1" t="s">
        <v>6886</v>
      </c>
      <c r="D3421" s="1" t="s">
        <v>3</v>
      </c>
      <c r="E3421" s="1" t="s">
        <v>3</v>
      </c>
      <c r="F3421" s="1" t="s">
        <v>3</v>
      </c>
      <c r="G3421">
        <v>0</v>
      </c>
      <c r="H3421">
        <v>0</v>
      </c>
      <c r="I3421">
        <v>1993</v>
      </c>
    </row>
    <row r="3422" spans="1:9" x14ac:dyDescent="0.25">
      <c r="A3422" s="1" t="s">
        <v>5336</v>
      </c>
      <c r="B3422" s="1" t="s">
        <v>6887</v>
      </c>
      <c r="C3422" s="1" t="s">
        <v>6888</v>
      </c>
      <c r="D3422" s="1" t="s">
        <v>3</v>
      </c>
      <c r="E3422" s="1" t="s">
        <v>3</v>
      </c>
      <c r="F3422" s="1" t="s">
        <v>3</v>
      </c>
      <c r="G3422">
        <v>74.374799999999993</v>
      </c>
      <c r="H3422">
        <v>15.796028</v>
      </c>
      <c r="I3422">
        <v>1995</v>
      </c>
    </row>
    <row r="3423" spans="1:9" x14ac:dyDescent="0.25">
      <c r="A3423" s="1" t="s">
        <v>5336</v>
      </c>
      <c r="B3423" s="1" t="s">
        <v>6889</v>
      </c>
      <c r="C3423" s="1" t="s">
        <v>6890</v>
      </c>
      <c r="D3423" s="1" t="s">
        <v>3</v>
      </c>
      <c r="E3423" s="1" t="s">
        <v>3</v>
      </c>
      <c r="F3423" s="1" t="s">
        <v>3</v>
      </c>
      <c r="G3423">
        <v>76.195573999999993</v>
      </c>
      <c r="H3423">
        <v>12.812287</v>
      </c>
      <c r="I3423">
        <v>1994</v>
      </c>
    </row>
    <row r="3424" spans="1:9" x14ac:dyDescent="0.25">
      <c r="A3424" s="1" t="s">
        <v>5336</v>
      </c>
      <c r="B3424" s="1" t="s">
        <v>6891</v>
      </c>
      <c r="C3424" s="1" t="s">
        <v>6892</v>
      </c>
      <c r="D3424" s="1" t="s">
        <v>3</v>
      </c>
      <c r="E3424" s="1" t="s">
        <v>3</v>
      </c>
      <c r="F3424" s="1" t="s">
        <v>3</v>
      </c>
      <c r="G3424">
        <v>76.085380999999998</v>
      </c>
      <c r="H3424">
        <v>12.610673</v>
      </c>
      <c r="I3424">
        <v>1994</v>
      </c>
    </row>
    <row r="3425" spans="1:9" x14ac:dyDescent="0.25">
      <c r="A3425" s="1" t="s">
        <v>5336</v>
      </c>
      <c r="B3425" s="1" t="s">
        <v>6893</v>
      </c>
      <c r="C3425" s="1" t="s">
        <v>6894</v>
      </c>
      <c r="D3425" s="1" t="s">
        <v>3</v>
      </c>
      <c r="E3425" s="1" t="s">
        <v>3</v>
      </c>
      <c r="F3425" s="1" t="s">
        <v>3</v>
      </c>
      <c r="G3425">
        <v>77.405619999999999</v>
      </c>
      <c r="H3425">
        <v>12.008929999999999</v>
      </c>
      <c r="I3425">
        <v>1996</v>
      </c>
    </row>
    <row r="3426" spans="1:9" x14ac:dyDescent="0.25">
      <c r="A3426" s="1" t="s">
        <v>5336</v>
      </c>
      <c r="B3426" s="1" t="s">
        <v>6895</v>
      </c>
      <c r="C3426" s="1" t="s">
        <v>6896</v>
      </c>
      <c r="D3426" s="1" t="s">
        <v>3</v>
      </c>
      <c r="E3426" s="1" t="s">
        <v>3</v>
      </c>
      <c r="F3426" s="1" t="s">
        <v>3</v>
      </c>
      <c r="G3426">
        <v>77.453665999999998</v>
      </c>
      <c r="H3426">
        <v>13.284808999999999</v>
      </c>
      <c r="I3426">
        <v>1996</v>
      </c>
    </row>
    <row r="3427" spans="1:9" x14ac:dyDescent="0.25">
      <c r="A3427" s="1" t="s">
        <v>5336</v>
      </c>
      <c r="B3427" s="1" t="s">
        <v>6897</v>
      </c>
      <c r="C3427" s="1" t="s">
        <v>6898</v>
      </c>
      <c r="D3427" s="1" t="s">
        <v>3</v>
      </c>
      <c r="E3427" s="1" t="s">
        <v>3</v>
      </c>
      <c r="F3427" s="1" t="s">
        <v>3</v>
      </c>
      <c r="G3427">
        <v>0</v>
      </c>
      <c r="H3427">
        <v>0</v>
      </c>
      <c r="I3427">
        <v>1994</v>
      </c>
    </row>
    <row r="3428" spans="1:9" x14ac:dyDescent="0.25">
      <c r="A3428" s="1" t="s">
        <v>5336</v>
      </c>
      <c r="B3428" s="1" t="s">
        <v>6899</v>
      </c>
      <c r="C3428" s="1" t="s">
        <v>6900</v>
      </c>
      <c r="D3428" s="1" t="s">
        <v>3</v>
      </c>
      <c r="E3428" s="1" t="s">
        <v>3</v>
      </c>
      <c r="F3428" s="1" t="s">
        <v>3</v>
      </c>
      <c r="G3428">
        <v>76.784464</v>
      </c>
      <c r="H3428">
        <v>14.878822</v>
      </c>
      <c r="I3428">
        <v>1995</v>
      </c>
    </row>
    <row r="3429" spans="1:9" x14ac:dyDescent="0.25">
      <c r="A3429" s="1" t="s">
        <v>5336</v>
      </c>
      <c r="B3429" s="1" t="s">
        <v>6901</v>
      </c>
      <c r="C3429" s="1" t="s">
        <v>6902</v>
      </c>
      <c r="D3429" s="1" t="s">
        <v>3</v>
      </c>
      <c r="E3429" s="1" t="s">
        <v>3</v>
      </c>
      <c r="F3429" s="1" t="s">
        <v>3</v>
      </c>
      <c r="G3429">
        <v>77.431667000000004</v>
      </c>
      <c r="H3429">
        <v>12.912687</v>
      </c>
      <c r="I3429">
        <v>1992</v>
      </c>
    </row>
    <row r="3430" spans="1:9" x14ac:dyDescent="0.25">
      <c r="A3430" s="1" t="s">
        <v>5336</v>
      </c>
      <c r="B3430" s="1" t="s">
        <v>6903</v>
      </c>
      <c r="C3430" s="1" t="s">
        <v>6904</v>
      </c>
      <c r="D3430" s="1" t="s">
        <v>3</v>
      </c>
      <c r="E3430" s="1" t="s">
        <v>3</v>
      </c>
      <c r="F3430" s="1" t="s">
        <v>3</v>
      </c>
      <c r="G3430">
        <v>0</v>
      </c>
      <c r="H3430">
        <v>0</v>
      </c>
      <c r="I3430">
        <v>2003</v>
      </c>
    </row>
    <row r="3431" spans="1:9" x14ac:dyDescent="0.25">
      <c r="A3431" s="1" t="s">
        <v>5336</v>
      </c>
      <c r="B3431" s="1" t="s">
        <v>6905</v>
      </c>
      <c r="C3431" s="1" t="s">
        <v>6906</v>
      </c>
      <c r="D3431" s="1" t="s">
        <v>3</v>
      </c>
      <c r="E3431" s="1" t="s">
        <v>3</v>
      </c>
      <c r="F3431" s="1" t="s">
        <v>3</v>
      </c>
      <c r="G3431">
        <v>0</v>
      </c>
      <c r="H3431">
        <v>0</v>
      </c>
      <c r="I3431">
        <v>1995</v>
      </c>
    </row>
    <row r="3432" spans="1:9" x14ac:dyDescent="0.25">
      <c r="A3432" s="1" t="s">
        <v>5336</v>
      </c>
      <c r="B3432" s="1" t="s">
        <v>6907</v>
      </c>
      <c r="C3432" s="1" t="s">
        <v>6908</v>
      </c>
      <c r="D3432" s="1" t="s">
        <v>3</v>
      </c>
      <c r="E3432" s="1" t="s">
        <v>3</v>
      </c>
      <c r="F3432" s="1" t="s">
        <v>3</v>
      </c>
      <c r="G3432">
        <v>0</v>
      </c>
      <c r="H3432">
        <v>0</v>
      </c>
      <c r="I3432">
        <v>1994</v>
      </c>
    </row>
    <row r="3433" spans="1:9" x14ac:dyDescent="0.25">
      <c r="A3433" s="1" t="s">
        <v>5336</v>
      </c>
      <c r="B3433" s="1" t="s">
        <v>6909</v>
      </c>
      <c r="C3433" s="1" t="s">
        <v>6910</v>
      </c>
      <c r="D3433" s="1" t="s">
        <v>3</v>
      </c>
      <c r="E3433" s="1" t="s">
        <v>3</v>
      </c>
      <c r="F3433" s="1" t="s">
        <v>3</v>
      </c>
      <c r="G3433">
        <v>76.195285999999996</v>
      </c>
      <c r="H3433">
        <v>12.430408</v>
      </c>
      <c r="I3433">
        <v>1994</v>
      </c>
    </row>
    <row r="3434" spans="1:9" x14ac:dyDescent="0.25">
      <c r="A3434" s="1" t="s">
        <v>5336</v>
      </c>
      <c r="B3434" s="1" t="s">
        <v>6911</v>
      </c>
      <c r="C3434" s="1" t="s">
        <v>6912</v>
      </c>
      <c r="D3434" s="1" t="s">
        <v>3</v>
      </c>
      <c r="E3434" s="1" t="s">
        <v>3</v>
      </c>
      <c r="F3434" s="1" t="s">
        <v>3</v>
      </c>
      <c r="G3434">
        <v>77.502277000000007</v>
      </c>
      <c r="H3434">
        <v>12.752022</v>
      </c>
      <c r="I3434">
        <v>1994</v>
      </c>
    </row>
    <row r="3435" spans="1:9" x14ac:dyDescent="0.25">
      <c r="A3435" s="1" t="s">
        <v>5336</v>
      </c>
      <c r="B3435" s="1" t="s">
        <v>6913</v>
      </c>
      <c r="C3435" s="1" t="s">
        <v>6914</v>
      </c>
      <c r="D3435" s="1" t="s">
        <v>3</v>
      </c>
      <c r="E3435" s="1" t="s">
        <v>3</v>
      </c>
      <c r="F3435" s="1" t="s">
        <v>3</v>
      </c>
      <c r="G3435">
        <v>0</v>
      </c>
      <c r="H3435">
        <v>0</v>
      </c>
      <c r="I3435">
        <v>1994</v>
      </c>
    </row>
    <row r="3436" spans="1:9" x14ac:dyDescent="0.25">
      <c r="A3436" s="1" t="s">
        <v>5336</v>
      </c>
      <c r="B3436" s="1" t="s">
        <v>6915</v>
      </c>
      <c r="C3436" s="1" t="s">
        <v>6916</v>
      </c>
      <c r="D3436" s="1" t="s">
        <v>3</v>
      </c>
      <c r="E3436" s="1" t="s">
        <v>3</v>
      </c>
      <c r="F3436" s="1" t="s">
        <v>3</v>
      </c>
      <c r="G3436">
        <v>0</v>
      </c>
      <c r="H3436">
        <v>0</v>
      </c>
      <c r="I3436">
        <v>1991</v>
      </c>
    </row>
    <row r="3437" spans="1:9" x14ac:dyDescent="0.25">
      <c r="A3437" s="1" t="s">
        <v>5336</v>
      </c>
      <c r="B3437" s="1" t="s">
        <v>6917</v>
      </c>
      <c r="C3437" s="1" t="s">
        <v>6918</v>
      </c>
      <c r="D3437" s="1" t="s">
        <v>3</v>
      </c>
      <c r="E3437" s="1" t="s">
        <v>3</v>
      </c>
      <c r="F3437" s="1" t="s">
        <v>3</v>
      </c>
      <c r="G3437">
        <v>76.470145000000002</v>
      </c>
      <c r="H3437">
        <v>12.423007</v>
      </c>
      <c r="I3437">
        <v>1991</v>
      </c>
    </row>
    <row r="3438" spans="1:9" x14ac:dyDescent="0.25">
      <c r="A3438" s="1" t="s">
        <v>5336</v>
      </c>
      <c r="B3438" s="1" t="s">
        <v>6919</v>
      </c>
      <c r="C3438" s="1" t="s">
        <v>6920</v>
      </c>
      <c r="D3438" s="1" t="s">
        <v>3</v>
      </c>
      <c r="E3438" s="1" t="s">
        <v>3</v>
      </c>
      <c r="F3438" s="1" t="s">
        <v>3</v>
      </c>
      <c r="G3438">
        <v>76.333821</v>
      </c>
      <c r="H3438">
        <v>12.918709</v>
      </c>
      <c r="I3438">
        <v>1994</v>
      </c>
    </row>
    <row r="3439" spans="1:9" x14ac:dyDescent="0.25">
      <c r="A3439" s="1" t="s">
        <v>5336</v>
      </c>
      <c r="B3439" s="1" t="s">
        <v>6921</v>
      </c>
      <c r="C3439" s="1" t="s">
        <v>6922</v>
      </c>
      <c r="D3439" s="1" t="s">
        <v>3</v>
      </c>
      <c r="E3439" s="1" t="s">
        <v>3</v>
      </c>
      <c r="F3439" s="1" t="s">
        <v>3</v>
      </c>
      <c r="G3439">
        <v>75.792789999999997</v>
      </c>
      <c r="H3439">
        <v>12.945675</v>
      </c>
      <c r="I3439">
        <v>1996</v>
      </c>
    </row>
    <row r="3440" spans="1:9" x14ac:dyDescent="0.25">
      <c r="A3440" s="1" t="s">
        <v>5336</v>
      </c>
      <c r="B3440" s="1" t="s">
        <v>6923</v>
      </c>
      <c r="C3440" s="1" t="s">
        <v>6924</v>
      </c>
      <c r="D3440" s="1" t="s">
        <v>3</v>
      </c>
      <c r="E3440" s="1" t="s">
        <v>3</v>
      </c>
      <c r="F3440" s="1" t="s">
        <v>3</v>
      </c>
      <c r="G3440">
        <v>75.788573</v>
      </c>
      <c r="H3440">
        <v>12.942028000000001</v>
      </c>
      <c r="I3440">
        <v>1994</v>
      </c>
    </row>
    <row r="3441" spans="1:9" x14ac:dyDescent="0.25">
      <c r="A3441" s="1" t="s">
        <v>5336</v>
      </c>
      <c r="B3441" s="1" t="s">
        <v>6925</v>
      </c>
      <c r="C3441" s="1" t="s">
        <v>6926</v>
      </c>
      <c r="D3441" s="1" t="s">
        <v>3</v>
      </c>
      <c r="E3441" s="1" t="s">
        <v>3</v>
      </c>
      <c r="F3441" s="1" t="s">
        <v>3</v>
      </c>
      <c r="G3441">
        <v>75.037581000000003</v>
      </c>
      <c r="H3441">
        <v>14.918013999999999</v>
      </c>
      <c r="I3441">
        <v>1994</v>
      </c>
    </row>
    <row r="3442" spans="1:9" x14ac:dyDescent="0.25">
      <c r="A3442" s="1" t="s">
        <v>5336</v>
      </c>
      <c r="B3442" s="1" t="s">
        <v>6927</v>
      </c>
      <c r="C3442" s="1" t="s">
        <v>6928</v>
      </c>
      <c r="D3442" s="1" t="s">
        <v>3</v>
      </c>
      <c r="E3442" s="1" t="s">
        <v>3</v>
      </c>
      <c r="F3442" s="1" t="s">
        <v>3</v>
      </c>
      <c r="G3442">
        <v>74.959486508135996</v>
      </c>
      <c r="H3442">
        <v>15.414665522050299</v>
      </c>
      <c r="I3442">
        <v>1989</v>
      </c>
    </row>
    <row r="3443" spans="1:9" x14ac:dyDescent="0.25">
      <c r="A3443" s="1" t="s">
        <v>5336</v>
      </c>
      <c r="B3443" s="1" t="s">
        <v>6929</v>
      </c>
      <c r="C3443" s="1" t="s">
        <v>6930</v>
      </c>
      <c r="D3443" s="1" t="s">
        <v>3</v>
      </c>
      <c r="E3443" s="1" t="s">
        <v>3</v>
      </c>
      <c r="F3443" s="1" t="s">
        <v>3</v>
      </c>
      <c r="G3443">
        <v>0</v>
      </c>
      <c r="H3443">
        <v>0</v>
      </c>
      <c r="I3443">
        <v>1994</v>
      </c>
    </row>
    <row r="3444" spans="1:9" x14ac:dyDescent="0.25">
      <c r="A3444" s="1" t="s">
        <v>5336</v>
      </c>
      <c r="B3444" s="1" t="s">
        <v>6931</v>
      </c>
      <c r="C3444" s="1" t="s">
        <v>6932</v>
      </c>
      <c r="D3444" s="1" t="s">
        <v>3</v>
      </c>
      <c r="E3444" s="1" t="s">
        <v>3</v>
      </c>
      <c r="F3444" s="1" t="s">
        <v>3</v>
      </c>
      <c r="G3444">
        <v>0</v>
      </c>
      <c r="H3444">
        <v>0</v>
      </c>
      <c r="I3444">
        <v>1991</v>
      </c>
    </row>
    <row r="3445" spans="1:9" x14ac:dyDescent="0.25">
      <c r="A3445" s="1" t="s">
        <v>5336</v>
      </c>
      <c r="B3445" s="1" t="s">
        <v>6933</v>
      </c>
      <c r="C3445" s="1" t="s">
        <v>6934</v>
      </c>
      <c r="D3445" s="1" t="s">
        <v>3</v>
      </c>
      <c r="E3445" s="1" t="s">
        <v>3</v>
      </c>
      <c r="F3445" s="1" t="s">
        <v>3</v>
      </c>
      <c r="G3445">
        <v>0</v>
      </c>
      <c r="H3445">
        <v>0</v>
      </c>
      <c r="I3445">
        <v>1994</v>
      </c>
    </row>
    <row r="3446" spans="1:9" x14ac:dyDescent="0.25">
      <c r="A3446" s="1" t="s">
        <v>5336</v>
      </c>
      <c r="B3446" s="1" t="s">
        <v>6935</v>
      </c>
      <c r="C3446" s="1" t="s">
        <v>6936</v>
      </c>
      <c r="D3446" s="1" t="s">
        <v>3</v>
      </c>
      <c r="E3446" s="1" t="s">
        <v>3</v>
      </c>
      <c r="F3446" s="1" t="s">
        <v>3</v>
      </c>
      <c r="G3446">
        <v>76.888373000000001</v>
      </c>
      <c r="H3446">
        <v>12.483219</v>
      </c>
      <c r="I3446">
        <v>1994</v>
      </c>
    </row>
    <row r="3447" spans="1:9" x14ac:dyDescent="0.25">
      <c r="A3447" s="1" t="s">
        <v>5336</v>
      </c>
      <c r="B3447" s="1" t="s">
        <v>6937</v>
      </c>
      <c r="C3447" s="1" t="s">
        <v>6938</v>
      </c>
      <c r="D3447" s="1" t="s">
        <v>3</v>
      </c>
      <c r="E3447" s="1" t="s">
        <v>3</v>
      </c>
      <c r="F3447" s="1" t="s">
        <v>3</v>
      </c>
      <c r="G3447">
        <v>0</v>
      </c>
      <c r="H3447">
        <v>0</v>
      </c>
      <c r="I3447">
        <v>1994</v>
      </c>
    </row>
    <row r="3448" spans="1:9" x14ac:dyDescent="0.25">
      <c r="A3448" s="1" t="s">
        <v>5336</v>
      </c>
      <c r="B3448" s="1" t="s">
        <v>6939</v>
      </c>
      <c r="C3448" s="1" t="s">
        <v>6940</v>
      </c>
      <c r="D3448" s="1" t="s">
        <v>3</v>
      </c>
      <c r="E3448" s="1" t="s">
        <v>3</v>
      </c>
      <c r="F3448" s="1" t="s">
        <v>3</v>
      </c>
      <c r="G3448">
        <v>77.791599000000005</v>
      </c>
      <c r="H3448">
        <v>12.849567</v>
      </c>
      <c r="I3448">
        <v>1995</v>
      </c>
    </row>
    <row r="3449" spans="1:9" x14ac:dyDescent="0.25">
      <c r="A3449" s="1" t="s">
        <v>5336</v>
      </c>
      <c r="B3449" s="1" t="s">
        <v>6941</v>
      </c>
      <c r="C3449" s="1" t="s">
        <v>6942</v>
      </c>
      <c r="D3449" s="1" t="s">
        <v>3</v>
      </c>
      <c r="E3449" s="1" t="s">
        <v>3</v>
      </c>
      <c r="F3449" s="1" t="s">
        <v>3</v>
      </c>
      <c r="G3449">
        <v>77.109578999999997</v>
      </c>
      <c r="H3449">
        <v>13.358833000000001</v>
      </c>
      <c r="I3449">
        <v>1996</v>
      </c>
    </row>
    <row r="3450" spans="1:9" x14ac:dyDescent="0.25">
      <c r="A3450" s="1" t="s">
        <v>5336</v>
      </c>
      <c r="B3450" s="1" t="s">
        <v>6943</v>
      </c>
      <c r="C3450" s="1" t="s">
        <v>6944</v>
      </c>
      <c r="D3450" s="1" t="s">
        <v>3</v>
      </c>
      <c r="E3450" s="1" t="s">
        <v>3</v>
      </c>
      <c r="F3450" s="1" t="s">
        <v>3</v>
      </c>
      <c r="G3450">
        <v>77.320976999999999</v>
      </c>
      <c r="H3450">
        <v>12.447028</v>
      </c>
      <c r="I3450">
        <v>1994</v>
      </c>
    </row>
    <row r="3451" spans="1:9" x14ac:dyDescent="0.25">
      <c r="A3451" s="1" t="s">
        <v>5336</v>
      </c>
      <c r="B3451" s="1" t="s">
        <v>6945</v>
      </c>
      <c r="C3451" s="1" t="s">
        <v>6946</v>
      </c>
      <c r="D3451" s="1" t="s">
        <v>3</v>
      </c>
      <c r="E3451" s="1" t="s">
        <v>3</v>
      </c>
      <c r="F3451" s="1" t="s">
        <v>3</v>
      </c>
      <c r="G3451">
        <v>0</v>
      </c>
      <c r="H3451">
        <v>0</v>
      </c>
      <c r="I3451">
        <v>1994</v>
      </c>
    </row>
    <row r="3452" spans="1:9" x14ac:dyDescent="0.25">
      <c r="A3452" s="1" t="s">
        <v>5336</v>
      </c>
      <c r="B3452" s="1" t="s">
        <v>6947</v>
      </c>
      <c r="C3452" s="1" t="s">
        <v>6948</v>
      </c>
      <c r="D3452" s="1" t="s">
        <v>3</v>
      </c>
      <c r="E3452" s="1" t="s">
        <v>3</v>
      </c>
      <c r="F3452" s="1" t="s">
        <v>3</v>
      </c>
      <c r="G3452">
        <v>76.075310999999999</v>
      </c>
      <c r="H3452">
        <v>13.105499</v>
      </c>
      <c r="I3452">
        <v>1994</v>
      </c>
    </row>
    <row r="3453" spans="1:9" x14ac:dyDescent="0.25">
      <c r="A3453" s="1" t="s">
        <v>5336</v>
      </c>
      <c r="B3453" s="1" t="s">
        <v>6949</v>
      </c>
      <c r="C3453" s="1" t="s">
        <v>6950</v>
      </c>
      <c r="D3453" s="1" t="s">
        <v>3</v>
      </c>
      <c r="E3453" s="1" t="s">
        <v>3</v>
      </c>
      <c r="F3453" s="1" t="s">
        <v>3</v>
      </c>
      <c r="G3453">
        <v>77.419531000000006</v>
      </c>
      <c r="H3453">
        <v>12.844222</v>
      </c>
      <c r="I3453">
        <v>1993</v>
      </c>
    </row>
    <row r="3454" spans="1:9" x14ac:dyDescent="0.25">
      <c r="A3454" s="1" t="s">
        <v>5336</v>
      </c>
      <c r="B3454" s="1" t="s">
        <v>6951</v>
      </c>
      <c r="C3454" s="1" t="s">
        <v>6952</v>
      </c>
      <c r="D3454" s="1" t="s">
        <v>3</v>
      </c>
      <c r="E3454" s="1" t="s">
        <v>3</v>
      </c>
      <c r="F3454" s="1" t="s">
        <v>3</v>
      </c>
      <c r="G3454">
        <v>0</v>
      </c>
      <c r="H3454">
        <v>0</v>
      </c>
      <c r="I3454">
        <v>1995</v>
      </c>
    </row>
    <row r="3455" spans="1:9" x14ac:dyDescent="0.25">
      <c r="A3455" s="1" t="s">
        <v>5336</v>
      </c>
      <c r="B3455" s="1" t="s">
        <v>6953</v>
      </c>
      <c r="C3455" s="1" t="s">
        <v>6954</v>
      </c>
      <c r="D3455" s="1" t="s">
        <v>3</v>
      </c>
      <c r="E3455" s="1" t="s">
        <v>3</v>
      </c>
      <c r="F3455" s="1" t="s">
        <v>3</v>
      </c>
      <c r="G3455">
        <v>0</v>
      </c>
      <c r="H3455">
        <v>0</v>
      </c>
      <c r="I3455">
        <v>1990</v>
      </c>
    </row>
    <row r="3456" spans="1:9" x14ac:dyDescent="0.25">
      <c r="A3456" s="1" t="s">
        <v>5336</v>
      </c>
      <c r="B3456" s="1" t="s">
        <v>6955</v>
      </c>
      <c r="C3456" s="1" t="s">
        <v>6956</v>
      </c>
      <c r="D3456" s="1" t="s">
        <v>3</v>
      </c>
      <c r="E3456" s="1" t="s">
        <v>3</v>
      </c>
      <c r="F3456" s="1" t="s">
        <v>3</v>
      </c>
      <c r="G3456">
        <v>76.198577</v>
      </c>
      <c r="H3456">
        <v>13.431371</v>
      </c>
      <c r="I3456">
        <v>1994</v>
      </c>
    </row>
    <row r="3457" spans="1:9" x14ac:dyDescent="0.25">
      <c r="A3457" s="1" t="s">
        <v>5336</v>
      </c>
      <c r="B3457" s="1" t="s">
        <v>6957</v>
      </c>
      <c r="C3457" s="1" t="s">
        <v>6958</v>
      </c>
      <c r="D3457" s="1" t="s">
        <v>3</v>
      </c>
      <c r="E3457" s="1" t="s">
        <v>3</v>
      </c>
      <c r="F3457" s="1" t="s">
        <v>3</v>
      </c>
      <c r="G3457">
        <v>76.212868</v>
      </c>
      <c r="H3457">
        <v>12.9907</v>
      </c>
      <c r="I3457">
        <v>1995</v>
      </c>
    </row>
    <row r="3458" spans="1:9" x14ac:dyDescent="0.25">
      <c r="A3458" s="1" t="s">
        <v>5336</v>
      </c>
      <c r="B3458" s="1" t="s">
        <v>6959</v>
      </c>
      <c r="C3458" s="1" t="s">
        <v>6960</v>
      </c>
      <c r="D3458" s="1" t="s">
        <v>3</v>
      </c>
      <c r="E3458" s="1" t="s">
        <v>3</v>
      </c>
      <c r="F3458" s="1" t="s">
        <v>3</v>
      </c>
      <c r="G3458">
        <v>75.900060999999994</v>
      </c>
      <c r="H3458">
        <v>14.128061000000001</v>
      </c>
      <c r="I3458">
        <v>1994</v>
      </c>
    </row>
    <row r="3459" spans="1:9" x14ac:dyDescent="0.25">
      <c r="A3459" s="1" t="s">
        <v>5336</v>
      </c>
      <c r="B3459" s="1" t="s">
        <v>6961</v>
      </c>
      <c r="C3459" s="1" t="s">
        <v>6962</v>
      </c>
      <c r="D3459" s="1" t="s">
        <v>3</v>
      </c>
      <c r="E3459" s="1" t="s">
        <v>3</v>
      </c>
      <c r="F3459" s="1" t="s">
        <v>3</v>
      </c>
      <c r="G3459">
        <v>76.172050999999996</v>
      </c>
      <c r="H3459">
        <v>13.797919</v>
      </c>
      <c r="I3459">
        <v>1996</v>
      </c>
    </row>
    <row r="3460" spans="1:9" x14ac:dyDescent="0.25">
      <c r="A3460" s="1" t="s">
        <v>5336</v>
      </c>
      <c r="B3460" s="1" t="s">
        <v>6963</v>
      </c>
      <c r="C3460" s="1" t="s">
        <v>6964</v>
      </c>
      <c r="D3460" s="1" t="s">
        <v>3</v>
      </c>
      <c r="E3460" s="1" t="s">
        <v>3</v>
      </c>
      <c r="F3460" s="1" t="s">
        <v>3</v>
      </c>
      <c r="G3460">
        <v>0</v>
      </c>
      <c r="H3460">
        <v>0</v>
      </c>
      <c r="I3460">
        <v>1994</v>
      </c>
    </row>
    <row r="3461" spans="1:9" x14ac:dyDescent="0.25">
      <c r="A3461" s="1" t="s">
        <v>5336</v>
      </c>
      <c r="B3461" s="1" t="s">
        <v>6965</v>
      </c>
      <c r="C3461" s="1" t="s">
        <v>6966</v>
      </c>
      <c r="D3461" s="1" t="s">
        <v>3</v>
      </c>
      <c r="E3461" s="1" t="s">
        <v>3</v>
      </c>
      <c r="F3461" s="1" t="s">
        <v>3</v>
      </c>
      <c r="G3461">
        <v>77.124657999999997</v>
      </c>
      <c r="H3461">
        <v>13.312561000000001</v>
      </c>
      <c r="I3461">
        <v>1996</v>
      </c>
    </row>
    <row r="3462" spans="1:9" x14ac:dyDescent="0.25">
      <c r="A3462" s="1" t="s">
        <v>5336</v>
      </c>
      <c r="B3462" s="1" t="s">
        <v>6967</v>
      </c>
      <c r="C3462" s="1" t="s">
        <v>6968</v>
      </c>
      <c r="D3462" s="1" t="s">
        <v>3</v>
      </c>
      <c r="E3462" s="1" t="s">
        <v>3</v>
      </c>
      <c r="F3462" s="1" t="s">
        <v>3</v>
      </c>
      <c r="G3462">
        <v>77.845386000000005</v>
      </c>
      <c r="H3462">
        <v>13.40213</v>
      </c>
      <c r="I3462">
        <v>1994</v>
      </c>
    </row>
    <row r="3463" spans="1:9" x14ac:dyDescent="0.25">
      <c r="A3463" s="1" t="s">
        <v>5336</v>
      </c>
      <c r="B3463" s="1" t="s">
        <v>6969</v>
      </c>
      <c r="C3463" s="1" t="s">
        <v>6970</v>
      </c>
      <c r="D3463" s="1" t="s">
        <v>3</v>
      </c>
      <c r="E3463" s="1" t="s">
        <v>3</v>
      </c>
      <c r="F3463" s="1" t="s">
        <v>3</v>
      </c>
      <c r="G3463">
        <v>0</v>
      </c>
      <c r="H3463">
        <v>0</v>
      </c>
      <c r="I3463">
        <v>1992</v>
      </c>
    </row>
    <row r="3464" spans="1:9" x14ac:dyDescent="0.25">
      <c r="A3464" s="1" t="s">
        <v>5336</v>
      </c>
      <c r="B3464" s="1" t="s">
        <v>6971</v>
      </c>
      <c r="C3464" s="1" t="s">
        <v>6972</v>
      </c>
      <c r="D3464" s="1" t="s">
        <v>3</v>
      </c>
      <c r="E3464" s="1" t="s">
        <v>3</v>
      </c>
      <c r="F3464" s="1" t="s">
        <v>3</v>
      </c>
      <c r="G3464">
        <v>0</v>
      </c>
      <c r="H3464">
        <v>0</v>
      </c>
      <c r="I3464">
        <v>1994</v>
      </c>
    </row>
    <row r="3465" spans="1:9" x14ac:dyDescent="0.25">
      <c r="A3465" s="1" t="s">
        <v>5336</v>
      </c>
      <c r="B3465" s="1" t="s">
        <v>6973</v>
      </c>
      <c r="C3465" s="1" t="s">
        <v>6974</v>
      </c>
      <c r="D3465" s="1" t="s">
        <v>3</v>
      </c>
      <c r="E3465" s="1" t="s">
        <v>3</v>
      </c>
      <c r="F3465" s="1" t="s">
        <v>3</v>
      </c>
      <c r="G3465">
        <v>76.970263000000003</v>
      </c>
      <c r="H3465">
        <v>13.551937000000001</v>
      </c>
      <c r="I3465">
        <v>1992</v>
      </c>
    </row>
    <row r="3466" spans="1:9" x14ac:dyDescent="0.25">
      <c r="A3466" s="1" t="s">
        <v>5336</v>
      </c>
      <c r="B3466" s="1" t="s">
        <v>6975</v>
      </c>
      <c r="C3466" s="1" t="s">
        <v>6976</v>
      </c>
      <c r="D3466" s="1" t="s">
        <v>3</v>
      </c>
      <c r="E3466" s="1" t="s">
        <v>3</v>
      </c>
      <c r="F3466" s="1" t="s">
        <v>3</v>
      </c>
      <c r="G3466">
        <v>74.757580000000004</v>
      </c>
      <c r="H3466">
        <v>15.285747000000001</v>
      </c>
      <c r="I3466">
        <v>1995</v>
      </c>
    </row>
    <row r="3467" spans="1:9" x14ac:dyDescent="0.25">
      <c r="A3467" s="1" t="s">
        <v>5336</v>
      </c>
      <c r="B3467" s="1" t="s">
        <v>6977</v>
      </c>
      <c r="C3467" s="1" t="s">
        <v>6978</v>
      </c>
      <c r="D3467" s="1" t="s">
        <v>3</v>
      </c>
      <c r="E3467" s="1" t="s">
        <v>3</v>
      </c>
      <c r="F3467" s="1" t="s">
        <v>3</v>
      </c>
      <c r="G3467">
        <v>76.224601000000007</v>
      </c>
      <c r="H3467">
        <v>12.850961</v>
      </c>
      <c r="I3467">
        <v>1994</v>
      </c>
    </row>
    <row r="3468" spans="1:9" x14ac:dyDescent="0.25">
      <c r="A3468" s="1" t="s">
        <v>5336</v>
      </c>
      <c r="B3468" s="1" t="s">
        <v>6979</v>
      </c>
      <c r="C3468" s="1" t="s">
        <v>6980</v>
      </c>
      <c r="D3468" s="1" t="s">
        <v>3</v>
      </c>
      <c r="E3468" s="1" t="s">
        <v>3</v>
      </c>
      <c r="F3468" s="1" t="s">
        <v>3</v>
      </c>
      <c r="G3468">
        <v>76.625615999999994</v>
      </c>
      <c r="H3468">
        <v>12.210516999999999</v>
      </c>
      <c r="I3468">
        <v>1994</v>
      </c>
    </row>
    <row r="3469" spans="1:9" x14ac:dyDescent="0.25">
      <c r="A3469" s="1" t="s">
        <v>5336</v>
      </c>
      <c r="B3469" s="1" t="s">
        <v>6981</v>
      </c>
      <c r="C3469" s="1" t="s">
        <v>6982</v>
      </c>
      <c r="D3469" s="1" t="s">
        <v>3</v>
      </c>
      <c r="E3469" s="1" t="s">
        <v>3</v>
      </c>
      <c r="F3469" s="1" t="s">
        <v>3</v>
      </c>
      <c r="G3469">
        <v>0</v>
      </c>
      <c r="H3469">
        <v>0</v>
      </c>
      <c r="I3469">
        <v>1994</v>
      </c>
    </row>
    <row r="3470" spans="1:9" x14ac:dyDescent="0.25">
      <c r="A3470" s="1" t="s">
        <v>5336</v>
      </c>
      <c r="B3470" s="1" t="s">
        <v>6983</v>
      </c>
      <c r="C3470" s="1" t="s">
        <v>6984</v>
      </c>
      <c r="D3470" s="1" t="s">
        <v>3</v>
      </c>
      <c r="E3470" s="1" t="s">
        <v>3</v>
      </c>
      <c r="F3470" s="1" t="s">
        <v>3</v>
      </c>
      <c r="G3470">
        <v>76.914238999999995</v>
      </c>
      <c r="H3470">
        <v>13.739807000000001</v>
      </c>
      <c r="I3470">
        <v>1993</v>
      </c>
    </row>
    <row r="3471" spans="1:9" x14ac:dyDescent="0.25">
      <c r="A3471" s="1" t="s">
        <v>5336</v>
      </c>
      <c r="B3471" s="1" t="s">
        <v>6985</v>
      </c>
      <c r="C3471" s="1" t="s">
        <v>6986</v>
      </c>
      <c r="D3471" s="1" t="s">
        <v>3</v>
      </c>
      <c r="E3471" s="1" t="s">
        <v>3</v>
      </c>
      <c r="F3471" s="1" t="s">
        <v>3</v>
      </c>
      <c r="G3471">
        <v>75.098671999999993</v>
      </c>
      <c r="H3471">
        <v>14.376196999999999</v>
      </c>
      <c r="I3471">
        <v>2004</v>
      </c>
    </row>
    <row r="3472" spans="1:9" x14ac:dyDescent="0.25">
      <c r="A3472" s="1" t="s">
        <v>5336</v>
      </c>
      <c r="B3472" s="1" t="s">
        <v>6987</v>
      </c>
      <c r="C3472" s="1" t="s">
        <v>6988</v>
      </c>
      <c r="D3472" s="1" t="s">
        <v>3</v>
      </c>
      <c r="E3472" s="1" t="s">
        <v>3</v>
      </c>
      <c r="F3472" s="1" t="s">
        <v>3</v>
      </c>
      <c r="G3472">
        <v>0</v>
      </c>
      <c r="H3472">
        <v>0</v>
      </c>
      <c r="I3472">
        <v>1995</v>
      </c>
    </row>
    <row r="3473" spans="1:9" x14ac:dyDescent="0.25">
      <c r="A3473" s="1" t="s">
        <v>5336</v>
      </c>
      <c r="B3473" s="1" t="s">
        <v>6989</v>
      </c>
      <c r="C3473" s="1" t="s">
        <v>6990</v>
      </c>
      <c r="D3473" s="1" t="s">
        <v>3</v>
      </c>
      <c r="E3473" s="1" t="s">
        <v>3</v>
      </c>
      <c r="F3473" s="1" t="s">
        <v>3</v>
      </c>
      <c r="G3473">
        <v>0</v>
      </c>
      <c r="H3473">
        <v>0</v>
      </c>
      <c r="I3473">
        <v>1994</v>
      </c>
    </row>
    <row r="3474" spans="1:9" x14ac:dyDescent="0.25">
      <c r="A3474" s="1" t="s">
        <v>5336</v>
      </c>
      <c r="B3474" s="1" t="s">
        <v>6991</v>
      </c>
      <c r="C3474" s="1" t="s">
        <v>6992</v>
      </c>
      <c r="D3474" s="1" t="s">
        <v>3</v>
      </c>
      <c r="E3474" s="1" t="s">
        <v>3</v>
      </c>
      <c r="F3474" s="1" t="s">
        <v>3</v>
      </c>
      <c r="G3474">
        <v>76.861654000000001</v>
      </c>
      <c r="H3474">
        <v>12.510585000000001</v>
      </c>
      <c r="I3474">
        <v>1994</v>
      </c>
    </row>
    <row r="3475" spans="1:9" x14ac:dyDescent="0.25">
      <c r="A3475" s="1" t="s">
        <v>5336</v>
      </c>
      <c r="B3475" s="1" t="s">
        <v>6993</v>
      </c>
      <c r="C3475" s="1" t="s">
        <v>6994</v>
      </c>
      <c r="D3475" s="1" t="s">
        <v>3</v>
      </c>
      <c r="E3475" s="1" t="s">
        <v>3</v>
      </c>
      <c r="F3475" s="1" t="s">
        <v>3</v>
      </c>
      <c r="G3475">
        <v>77.544658999999996</v>
      </c>
      <c r="H3475">
        <v>13.206813</v>
      </c>
      <c r="I3475">
        <v>1996</v>
      </c>
    </row>
    <row r="3476" spans="1:9" x14ac:dyDescent="0.25">
      <c r="A3476" s="1" t="s">
        <v>5336</v>
      </c>
      <c r="B3476" s="1" t="s">
        <v>6995</v>
      </c>
      <c r="C3476" s="1" t="s">
        <v>6996</v>
      </c>
      <c r="D3476" s="1" t="s">
        <v>3</v>
      </c>
      <c r="E3476" s="1" t="s">
        <v>3</v>
      </c>
      <c r="F3476" s="1" t="s">
        <v>3</v>
      </c>
      <c r="G3476">
        <v>77.026219999999995</v>
      </c>
      <c r="H3476">
        <v>11.824725000000001</v>
      </c>
      <c r="I3476">
        <v>2005</v>
      </c>
    </row>
    <row r="3477" spans="1:9" x14ac:dyDescent="0.25">
      <c r="A3477" s="1" t="s">
        <v>5336</v>
      </c>
      <c r="B3477" s="1" t="s">
        <v>6997</v>
      </c>
      <c r="C3477" s="1" t="s">
        <v>6998</v>
      </c>
      <c r="D3477" s="1" t="s">
        <v>3</v>
      </c>
      <c r="E3477" s="1" t="s">
        <v>3</v>
      </c>
      <c r="F3477" s="1" t="s">
        <v>3</v>
      </c>
      <c r="G3477">
        <v>75.127668999999997</v>
      </c>
      <c r="H3477">
        <v>15.123967</v>
      </c>
      <c r="I3477">
        <v>1996</v>
      </c>
    </row>
    <row r="3478" spans="1:9" x14ac:dyDescent="0.25">
      <c r="A3478" s="1" t="s">
        <v>5336</v>
      </c>
      <c r="B3478" s="1" t="s">
        <v>6999</v>
      </c>
      <c r="C3478" s="1" t="s">
        <v>7000</v>
      </c>
      <c r="D3478" s="1" t="s">
        <v>3</v>
      </c>
      <c r="E3478" s="1" t="s">
        <v>3</v>
      </c>
      <c r="F3478" s="1" t="s">
        <v>3</v>
      </c>
      <c r="G3478">
        <v>77.535343999999995</v>
      </c>
      <c r="H3478">
        <v>12.778814000000001</v>
      </c>
      <c r="I3478">
        <v>1995</v>
      </c>
    </row>
    <row r="3479" spans="1:9" x14ac:dyDescent="0.25">
      <c r="A3479" s="1" t="s">
        <v>5336</v>
      </c>
      <c r="B3479" s="1" t="s">
        <v>7001</v>
      </c>
      <c r="C3479" s="1" t="s">
        <v>7002</v>
      </c>
      <c r="D3479" s="1" t="s">
        <v>3</v>
      </c>
      <c r="E3479" s="1" t="s">
        <v>3</v>
      </c>
      <c r="F3479" s="1" t="s">
        <v>3</v>
      </c>
      <c r="G3479">
        <v>0</v>
      </c>
      <c r="H3479">
        <v>0</v>
      </c>
      <c r="I3479">
        <v>1992</v>
      </c>
    </row>
    <row r="3480" spans="1:9" x14ac:dyDescent="0.25">
      <c r="A3480" s="1" t="s">
        <v>5336</v>
      </c>
      <c r="B3480" s="1" t="s">
        <v>7003</v>
      </c>
      <c r="C3480" s="1" t="s">
        <v>7004</v>
      </c>
      <c r="D3480" s="1" t="s">
        <v>3</v>
      </c>
      <c r="E3480" s="1" t="s">
        <v>3</v>
      </c>
      <c r="F3480" s="1" t="s">
        <v>3</v>
      </c>
      <c r="G3480">
        <v>77.504631000000003</v>
      </c>
      <c r="H3480">
        <v>12.826822</v>
      </c>
      <c r="I3480">
        <v>1993</v>
      </c>
    </row>
    <row r="3481" spans="1:9" x14ac:dyDescent="0.25">
      <c r="A3481" s="1" t="s">
        <v>5336</v>
      </c>
      <c r="B3481" s="1" t="s">
        <v>7005</v>
      </c>
      <c r="C3481" s="1" t="s">
        <v>7006</v>
      </c>
      <c r="D3481" s="1" t="s">
        <v>3</v>
      </c>
      <c r="E3481" s="1" t="s">
        <v>3</v>
      </c>
      <c r="F3481" s="1" t="s">
        <v>3</v>
      </c>
      <c r="G3481">
        <v>77.536861999999999</v>
      </c>
      <c r="H3481">
        <v>12.77256</v>
      </c>
      <c r="I3481">
        <v>1995</v>
      </c>
    </row>
    <row r="3482" spans="1:9" x14ac:dyDescent="0.25">
      <c r="A3482" s="1" t="s">
        <v>5336</v>
      </c>
      <c r="B3482" s="1" t="s">
        <v>7007</v>
      </c>
      <c r="C3482" s="1" t="s">
        <v>7008</v>
      </c>
      <c r="D3482" s="1" t="s">
        <v>3</v>
      </c>
      <c r="E3482" s="1" t="s">
        <v>3</v>
      </c>
      <c r="F3482" s="1" t="s">
        <v>3</v>
      </c>
      <c r="G3482">
        <v>77.721839000000003</v>
      </c>
      <c r="H3482">
        <v>12.746876</v>
      </c>
      <c r="I3482">
        <v>1994</v>
      </c>
    </row>
    <row r="3483" spans="1:9" x14ac:dyDescent="0.25">
      <c r="A3483" s="1" t="s">
        <v>5336</v>
      </c>
      <c r="B3483" s="1" t="s">
        <v>7009</v>
      </c>
      <c r="C3483" s="1" t="s">
        <v>7010</v>
      </c>
      <c r="D3483" s="1" t="s">
        <v>3</v>
      </c>
      <c r="E3483" s="1" t="s">
        <v>3</v>
      </c>
      <c r="F3483" s="1" t="s">
        <v>3</v>
      </c>
      <c r="G3483">
        <v>77.269945000000007</v>
      </c>
      <c r="H3483">
        <v>13.252758999999999</v>
      </c>
      <c r="I3483">
        <v>1994</v>
      </c>
    </row>
    <row r="3484" spans="1:9" x14ac:dyDescent="0.25">
      <c r="A3484" s="1" t="s">
        <v>5336</v>
      </c>
      <c r="B3484" s="1" t="s">
        <v>7011</v>
      </c>
      <c r="C3484" s="1" t="s">
        <v>7012</v>
      </c>
      <c r="D3484" s="1" t="s">
        <v>3</v>
      </c>
      <c r="E3484" s="1" t="s">
        <v>3</v>
      </c>
      <c r="F3484" s="1" t="s">
        <v>3</v>
      </c>
      <c r="G3484">
        <v>74.794921000000002</v>
      </c>
      <c r="H3484">
        <v>15.135365999999999</v>
      </c>
      <c r="I3484">
        <v>1993</v>
      </c>
    </row>
    <row r="3485" spans="1:9" x14ac:dyDescent="0.25">
      <c r="A3485" s="1" t="s">
        <v>5336</v>
      </c>
      <c r="B3485" s="1" t="s">
        <v>7013</v>
      </c>
      <c r="C3485" s="1" t="s">
        <v>7014</v>
      </c>
      <c r="D3485" s="1" t="s">
        <v>3</v>
      </c>
      <c r="E3485" s="1" t="s">
        <v>3</v>
      </c>
      <c r="F3485" s="1" t="s">
        <v>3</v>
      </c>
      <c r="G3485">
        <v>75.964343999999997</v>
      </c>
      <c r="H3485">
        <v>13.849888999999999</v>
      </c>
      <c r="I3485">
        <v>1996</v>
      </c>
    </row>
    <row r="3486" spans="1:9" x14ac:dyDescent="0.25">
      <c r="A3486" s="1" t="s">
        <v>5336</v>
      </c>
      <c r="B3486" s="1" t="s">
        <v>7015</v>
      </c>
      <c r="C3486" s="1" t="s">
        <v>7016</v>
      </c>
      <c r="D3486" s="1" t="s">
        <v>3</v>
      </c>
      <c r="E3486" s="1" t="s">
        <v>3</v>
      </c>
      <c r="F3486" s="1" t="s">
        <v>3</v>
      </c>
      <c r="G3486">
        <v>0</v>
      </c>
      <c r="H3486">
        <v>0</v>
      </c>
      <c r="I3486">
        <v>1995</v>
      </c>
    </row>
    <row r="3487" spans="1:9" x14ac:dyDescent="0.25">
      <c r="A3487" s="1" t="s">
        <v>5336</v>
      </c>
      <c r="B3487" s="1" t="s">
        <v>7017</v>
      </c>
      <c r="C3487" s="1" t="s">
        <v>7018</v>
      </c>
      <c r="D3487" s="1" t="s">
        <v>3</v>
      </c>
      <c r="E3487" s="1" t="s">
        <v>3</v>
      </c>
      <c r="F3487" s="1" t="s">
        <v>3</v>
      </c>
      <c r="G3487">
        <v>77.34639</v>
      </c>
      <c r="H3487">
        <v>12.974009000000001</v>
      </c>
      <c r="I3487">
        <v>2004</v>
      </c>
    </row>
    <row r="3488" spans="1:9" x14ac:dyDescent="0.25">
      <c r="A3488" s="1" t="s">
        <v>5336</v>
      </c>
      <c r="B3488" s="1" t="s">
        <v>7019</v>
      </c>
      <c r="C3488" s="1" t="s">
        <v>7020</v>
      </c>
      <c r="D3488" s="1" t="s">
        <v>3</v>
      </c>
      <c r="E3488" s="1" t="s">
        <v>3</v>
      </c>
      <c r="F3488" s="1" t="s">
        <v>3</v>
      </c>
      <c r="G3488">
        <v>0</v>
      </c>
      <c r="H3488">
        <v>0</v>
      </c>
      <c r="I3488">
        <v>1994</v>
      </c>
    </row>
    <row r="3489" spans="1:9" x14ac:dyDescent="0.25">
      <c r="A3489" s="1" t="s">
        <v>5336</v>
      </c>
      <c r="B3489" s="1" t="s">
        <v>7021</v>
      </c>
      <c r="C3489" s="1" t="s">
        <v>7022</v>
      </c>
      <c r="D3489" s="1" t="s">
        <v>3</v>
      </c>
      <c r="E3489" s="1" t="s">
        <v>3</v>
      </c>
      <c r="F3489" s="1" t="s">
        <v>3</v>
      </c>
      <c r="G3489">
        <v>74.816867999999999</v>
      </c>
      <c r="H3489">
        <v>12.878009</v>
      </c>
      <c r="I3489">
        <v>1994</v>
      </c>
    </row>
    <row r="3490" spans="1:9" x14ac:dyDescent="0.25">
      <c r="A3490" s="1" t="s">
        <v>5336</v>
      </c>
      <c r="B3490" s="1" t="s">
        <v>7023</v>
      </c>
      <c r="C3490" s="1" t="s">
        <v>7024</v>
      </c>
      <c r="D3490" s="1" t="s">
        <v>3</v>
      </c>
      <c r="E3490" s="1" t="s">
        <v>3</v>
      </c>
      <c r="F3490" s="1" t="s">
        <v>3</v>
      </c>
      <c r="G3490">
        <v>0</v>
      </c>
      <c r="H3490">
        <v>0</v>
      </c>
      <c r="I3490">
        <v>1993</v>
      </c>
    </row>
    <row r="3491" spans="1:9" x14ac:dyDescent="0.25">
      <c r="A3491" s="1" t="s">
        <v>5336</v>
      </c>
      <c r="B3491" s="1" t="s">
        <v>7025</v>
      </c>
      <c r="C3491" s="1" t="s">
        <v>7026</v>
      </c>
      <c r="D3491" s="1" t="s">
        <v>3</v>
      </c>
      <c r="E3491" s="1" t="s">
        <v>3</v>
      </c>
      <c r="F3491" s="1" t="s">
        <v>3</v>
      </c>
      <c r="G3491">
        <v>0</v>
      </c>
      <c r="H3491">
        <v>0</v>
      </c>
      <c r="I3491">
        <v>1994</v>
      </c>
    </row>
    <row r="3492" spans="1:9" x14ac:dyDescent="0.25">
      <c r="A3492" s="1" t="s">
        <v>5336</v>
      </c>
      <c r="B3492" s="1" t="s">
        <v>7027</v>
      </c>
      <c r="C3492" s="1" t="s">
        <v>7028</v>
      </c>
      <c r="D3492" s="1" t="s">
        <v>3</v>
      </c>
      <c r="E3492" s="1" t="s">
        <v>3</v>
      </c>
      <c r="F3492" s="1" t="s">
        <v>3</v>
      </c>
      <c r="G3492">
        <v>77.565472999999997</v>
      </c>
      <c r="H3492">
        <v>13.314387</v>
      </c>
      <c r="I3492">
        <v>1994</v>
      </c>
    </row>
    <row r="3493" spans="1:9" x14ac:dyDescent="0.25">
      <c r="A3493" s="1" t="s">
        <v>5336</v>
      </c>
      <c r="B3493" s="1" t="s">
        <v>7029</v>
      </c>
      <c r="C3493" s="1" t="s">
        <v>7030</v>
      </c>
      <c r="D3493" s="1" t="s">
        <v>3</v>
      </c>
      <c r="E3493" s="1" t="s">
        <v>3</v>
      </c>
      <c r="F3493" s="1" t="s">
        <v>3</v>
      </c>
      <c r="G3493">
        <v>0</v>
      </c>
      <c r="H3493">
        <v>0</v>
      </c>
      <c r="I3493">
        <v>1994</v>
      </c>
    </row>
    <row r="3494" spans="1:9" x14ac:dyDescent="0.25">
      <c r="A3494" s="1" t="s">
        <v>5336</v>
      </c>
      <c r="B3494" s="1" t="s">
        <v>7031</v>
      </c>
      <c r="C3494" s="1" t="s">
        <v>7032</v>
      </c>
      <c r="D3494" s="1" t="s">
        <v>3</v>
      </c>
      <c r="E3494" s="1" t="s">
        <v>3</v>
      </c>
      <c r="F3494" s="1" t="s">
        <v>3</v>
      </c>
      <c r="G3494">
        <v>0</v>
      </c>
      <c r="H3494">
        <v>0</v>
      </c>
      <c r="I3494">
        <v>1992</v>
      </c>
    </row>
    <row r="3495" spans="1:9" x14ac:dyDescent="0.25">
      <c r="A3495" s="1" t="s">
        <v>5336</v>
      </c>
      <c r="B3495" s="1" t="s">
        <v>7033</v>
      </c>
      <c r="C3495" s="1" t="s">
        <v>7034</v>
      </c>
      <c r="D3495" s="1" t="s">
        <v>3</v>
      </c>
      <c r="E3495" s="1" t="s">
        <v>3</v>
      </c>
      <c r="F3495" s="1" t="s">
        <v>3</v>
      </c>
      <c r="G3495">
        <v>0</v>
      </c>
      <c r="H3495">
        <v>0</v>
      </c>
      <c r="I3495">
        <v>1994</v>
      </c>
    </row>
    <row r="3496" spans="1:9" x14ac:dyDescent="0.25">
      <c r="A3496" s="1" t="s">
        <v>5336</v>
      </c>
      <c r="B3496" s="1" t="s">
        <v>7035</v>
      </c>
      <c r="C3496" s="1" t="s">
        <v>7036</v>
      </c>
      <c r="D3496" s="1" t="s">
        <v>3</v>
      </c>
      <c r="E3496" s="1" t="s">
        <v>3</v>
      </c>
      <c r="F3496" s="1" t="s">
        <v>3</v>
      </c>
      <c r="G3496">
        <v>0</v>
      </c>
      <c r="H3496">
        <v>0</v>
      </c>
      <c r="I3496">
        <v>1992</v>
      </c>
    </row>
    <row r="3497" spans="1:9" x14ac:dyDescent="0.25">
      <c r="A3497" s="1" t="s">
        <v>5336</v>
      </c>
      <c r="B3497" s="1" t="s">
        <v>7037</v>
      </c>
      <c r="C3497" s="1" t="s">
        <v>7038</v>
      </c>
      <c r="D3497" s="1" t="s">
        <v>3</v>
      </c>
      <c r="E3497" s="1" t="s">
        <v>3</v>
      </c>
      <c r="F3497" s="1" t="s">
        <v>3</v>
      </c>
      <c r="G3497">
        <v>0</v>
      </c>
      <c r="H3497">
        <v>0</v>
      </c>
      <c r="I3497">
        <v>1994</v>
      </c>
    </row>
    <row r="3498" spans="1:9" x14ac:dyDescent="0.25">
      <c r="A3498" s="1" t="s">
        <v>5336</v>
      </c>
      <c r="B3498" s="1" t="s">
        <v>7039</v>
      </c>
      <c r="C3498" s="1" t="s">
        <v>7040</v>
      </c>
      <c r="D3498" s="1" t="s">
        <v>3</v>
      </c>
      <c r="E3498" s="1" t="s">
        <v>3</v>
      </c>
      <c r="F3498" s="1" t="s">
        <v>3</v>
      </c>
      <c r="G3498">
        <v>77.724361999999999</v>
      </c>
      <c r="H3498">
        <v>12.945064</v>
      </c>
      <c r="I3498">
        <v>1992</v>
      </c>
    </row>
    <row r="3499" spans="1:9" x14ac:dyDescent="0.25">
      <c r="A3499" s="1" t="s">
        <v>5336</v>
      </c>
      <c r="B3499" s="1" t="s">
        <v>7041</v>
      </c>
      <c r="C3499" s="1" t="s">
        <v>7042</v>
      </c>
      <c r="D3499" s="1" t="s">
        <v>3</v>
      </c>
      <c r="E3499" s="1" t="s">
        <v>3</v>
      </c>
      <c r="F3499" s="1" t="s">
        <v>3</v>
      </c>
      <c r="G3499">
        <v>76.855203000000003</v>
      </c>
      <c r="H3499">
        <v>13.137694</v>
      </c>
      <c r="I3499">
        <v>1995</v>
      </c>
    </row>
    <row r="3500" spans="1:9" x14ac:dyDescent="0.25">
      <c r="A3500" s="1" t="s">
        <v>5336</v>
      </c>
      <c r="B3500" s="1" t="s">
        <v>7043</v>
      </c>
      <c r="C3500" s="1" t="s">
        <v>7044</v>
      </c>
      <c r="D3500" s="1" t="s">
        <v>3</v>
      </c>
      <c r="E3500" s="1" t="s">
        <v>3</v>
      </c>
      <c r="F3500" s="1" t="s">
        <v>3</v>
      </c>
      <c r="G3500">
        <v>77.069804000000005</v>
      </c>
      <c r="H3500">
        <v>13.325479</v>
      </c>
      <c r="I3500">
        <v>1996</v>
      </c>
    </row>
    <row r="3501" spans="1:9" x14ac:dyDescent="0.25">
      <c r="A3501" s="1" t="s">
        <v>5336</v>
      </c>
      <c r="B3501" s="1" t="s">
        <v>7045</v>
      </c>
      <c r="C3501" s="1" t="s">
        <v>7046</v>
      </c>
      <c r="D3501" s="1" t="s">
        <v>3</v>
      </c>
      <c r="E3501" s="1" t="s">
        <v>3</v>
      </c>
      <c r="F3501" s="1" t="s">
        <v>3</v>
      </c>
      <c r="G3501">
        <v>77.317469000000003</v>
      </c>
      <c r="H3501">
        <v>15.954763</v>
      </c>
      <c r="I3501">
        <v>1991</v>
      </c>
    </row>
    <row r="3502" spans="1:9" x14ac:dyDescent="0.25">
      <c r="A3502" s="1" t="s">
        <v>5336</v>
      </c>
      <c r="B3502" s="1" t="s">
        <v>7047</v>
      </c>
      <c r="C3502" s="1" t="s">
        <v>7048</v>
      </c>
      <c r="D3502" s="1" t="s">
        <v>3</v>
      </c>
      <c r="E3502" s="1" t="s">
        <v>3</v>
      </c>
      <c r="F3502" s="1" t="s">
        <v>3</v>
      </c>
      <c r="G3502">
        <v>0</v>
      </c>
      <c r="H3502">
        <v>0</v>
      </c>
      <c r="I3502">
        <v>1996</v>
      </c>
    </row>
    <row r="3503" spans="1:9" x14ac:dyDescent="0.25">
      <c r="A3503" s="1" t="s">
        <v>5336</v>
      </c>
      <c r="B3503" s="1" t="s">
        <v>7049</v>
      </c>
      <c r="C3503" s="1" t="s">
        <v>7050</v>
      </c>
      <c r="D3503" s="1" t="s">
        <v>3</v>
      </c>
      <c r="E3503" s="1" t="s">
        <v>3</v>
      </c>
      <c r="F3503" s="1" t="s">
        <v>3</v>
      </c>
      <c r="G3503">
        <v>76.351899000000003</v>
      </c>
      <c r="H3503">
        <v>12.278622</v>
      </c>
      <c r="I3503">
        <v>1994</v>
      </c>
    </row>
    <row r="3504" spans="1:9" x14ac:dyDescent="0.25">
      <c r="A3504" s="1" t="s">
        <v>5336</v>
      </c>
      <c r="B3504" s="1" t="s">
        <v>7051</v>
      </c>
      <c r="C3504" s="1" t="s">
        <v>7052</v>
      </c>
      <c r="D3504" s="1" t="s">
        <v>3</v>
      </c>
      <c r="E3504" s="1" t="s">
        <v>3</v>
      </c>
      <c r="F3504" s="1" t="s">
        <v>3</v>
      </c>
      <c r="G3504">
        <v>0</v>
      </c>
      <c r="H3504">
        <v>0</v>
      </c>
      <c r="I3504">
        <v>1994</v>
      </c>
    </row>
    <row r="3505" spans="1:9" x14ac:dyDescent="0.25">
      <c r="A3505" s="1" t="s">
        <v>5336</v>
      </c>
      <c r="B3505" s="1" t="s">
        <v>7053</v>
      </c>
      <c r="C3505" s="1" t="s">
        <v>7054</v>
      </c>
      <c r="D3505" s="1" t="s">
        <v>3</v>
      </c>
      <c r="E3505" s="1" t="s">
        <v>3</v>
      </c>
      <c r="F3505" s="1" t="s">
        <v>3</v>
      </c>
      <c r="G3505">
        <v>76.896107000000001</v>
      </c>
      <c r="H3505">
        <v>12.27619</v>
      </c>
      <c r="I3505">
        <v>1994</v>
      </c>
    </row>
    <row r="3506" spans="1:9" x14ac:dyDescent="0.25">
      <c r="A3506" s="1" t="s">
        <v>5336</v>
      </c>
      <c r="B3506" s="1" t="s">
        <v>7055</v>
      </c>
      <c r="C3506" s="1" t="s">
        <v>7056</v>
      </c>
      <c r="D3506" s="1" t="s">
        <v>3</v>
      </c>
      <c r="E3506" s="1" t="s">
        <v>3</v>
      </c>
      <c r="F3506" s="1" t="s">
        <v>3</v>
      </c>
      <c r="G3506">
        <v>74.521337000000003</v>
      </c>
      <c r="H3506">
        <v>14.997249</v>
      </c>
      <c r="I3506">
        <v>1997</v>
      </c>
    </row>
    <row r="3507" spans="1:9" x14ac:dyDescent="0.25">
      <c r="A3507" s="1" t="s">
        <v>5336</v>
      </c>
      <c r="B3507" s="1" t="s">
        <v>7057</v>
      </c>
      <c r="C3507" s="1" t="s">
        <v>7058</v>
      </c>
      <c r="D3507" s="1" t="s">
        <v>3</v>
      </c>
      <c r="E3507" s="1" t="s">
        <v>3</v>
      </c>
      <c r="F3507" s="1" t="s">
        <v>3</v>
      </c>
      <c r="G3507">
        <v>76.892636999999993</v>
      </c>
      <c r="H3507">
        <v>12.080183</v>
      </c>
      <c r="I3507">
        <v>1993</v>
      </c>
    </row>
    <row r="3508" spans="1:9" x14ac:dyDescent="0.25">
      <c r="A3508" s="1" t="s">
        <v>5336</v>
      </c>
      <c r="B3508" s="1" t="s">
        <v>7059</v>
      </c>
      <c r="C3508" s="1" t="s">
        <v>7060</v>
      </c>
      <c r="D3508" s="1" t="s">
        <v>3</v>
      </c>
      <c r="E3508" s="1" t="s">
        <v>3</v>
      </c>
      <c r="F3508" s="1" t="s">
        <v>3</v>
      </c>
      <c r="G3508">
        <v>75.15222</v>
      </c>
      <c r="H3508">
        <v>14.389709</v>
      </c>
      <c r="I3508">
        <v>1996</v>
      </c>
    </row>
    <row r="3509" spans="1:9" x14ac:dyDescent="0.25">
      <c r="A3509" s="1" t="s">
        <v>5336</v>
      </c>
      <c r="B3509" s="1" t="s">
        <v>7061</v>
      </c>
      <c r="C3509" s="1" t="s">
        <v>7062</v>
      </c>
      <c r="D3509" s="1" t="s">
        <v>3</v>
      </c>
      <c r="E3509" s="1" t="s">
        <v>3</v>
      </c>
      <c r="F3509" s="1" t="s">
        <v>3</v>
      </c>
      <c r="G3509">
        <v>0</v>
      </c>
      <c r="H3509">
        <v>0</v>
      </c>
      <c r="I3509">
        <v>1994</v>
      </c>
    </row>
    <row r="3510" spans="1:9" x14ac:dyDescent="0.25">
      <c r="A3510" s="1" t="s">
        <v>5336</v>
      </c>
      <c r="B3510" s="1" t="s">
        <v>7063</v>
      </c>
      <c r="C3510" s="1" t="s">
        <v>7064</v>
      </c>
      <c r="D3510" s="1" t="s">
        <v>3</v>
      </c>
      <c r="E3510" s="1" t="s">
        <v>3</v>
      </c>
      <c r="F3510" s="1" t="s">
        <v>3</v>
      </c>
      <c r="G3510">
        <v>0</v>
      </c>
      <c r="H3510">
        <v>0</v>
      </c>
      <c r="I3510">
        <v>1994</v>
      </c>
    </row>
    <row r="3511" spans="1:9" x14ac:dyDescent="0.25">
      <c r="A3511" s="1" t="s">
        <v>5336</v>
      </c>
      <c r="B3511" s="1" t="s">
        <v>7065</v>
      </c>
      <c r="C3511" s="1" t="s">
        <v>7066</v>
      </c>
      <c r="D3511" s="1" t="s">
        <v>3</v>
      </c>
      <c r="E3511" s="1" t="s">
        <v>3</v>
      </c>
      <c r="F3511" s="1" t="s">
        <v>3</v>
      </c>
      <c r="G3511">
        <v>0</v>
      </c>
      <c r="H3511">
        <v>0</v>
      </c>
      <c r="I3511">
        <v>1991</v>
      </c>
    </row>
    <row r="3512" spans="1:9" x14ac:dyDescent="0.25">
      <c r="A3512" s="1" t="s">
        <v>5336</v>
      </c>
      <c r="B3512" s="1" t="s">
        <v>7067</v>
      </c>
      <c r="C3512" s="1" t="s">
        <v>7068</v>
      </c>
      <c r="D3512" s="1" t="s">
        <v>3</v>
      </c>
      <c r="E3512" s="1" t="s">
        <v>3</v>
      </c>
      <c r="F3512" s="1" t="s">
        <v>3</v>
      </c>
      <c r="G3512">
        <v>76.744973000000002</v>
      </c>
      <c r="H3512">
        <v>12.273121</v>
      </c>
      <c r="I3512">
        <v>1994</v>
      </c>
    </row>
    <row r="3513" spans="1:9" x14ac:dyDescent="0.25">
      <c r="A3513" s="1" t="s">
        <v>5336</v>
      </c>
      <c r="B3513" s="1" t="s">
        <v>7069</v>
      </c>
      <c r="C3513" s="1" t="s">
        <v>7070</v>
      </c>
      <c r="D3513" s="1" t="s">
        <v>3</v>
      </c>
      <c r="E3513" s="1" t="s">
        <v>3</v>
      </c>
      <c r="F3513" s="1" t="s">
        <v>3</v>
      </c>
      <c r="G3513">
        <v>77.587068000000002</v>
      </c>
      <c r="H3513">
        <v>13.119471000000001</v>
      </c>
      <c r="I3513">
        <v>1995</v>
      </c>
    </row>
    <row r="3514" spans="1:9" x14ac:dyDescent="0.25">
      <c r="A3514" s="1" t="s">
        <v>5336</v>
      </c>
      <c r="B3514" s="1" t="s">
        <v>7071</v>
      </c>
      <c r="C3514" s="1" t="s">
        <v>7072</v>
      </c>
      <c r="D3514" s="1" t="s">
        <v>3</v>
      </c>
      <c r="E3514" s="1" t="s">
        <v>3</v>
      </c>
      <c r="F3514" s="1" t="s">
        <v>3</v>
      </c>
      <c r="G3514">
        <v>74.687760999999995</v>
      </c>
      <c r="H3514">
        <v>14.454231999999999</v>
      </c>
      <c r="I3514">
        <v>1994</v>
      </c>
    </row>
    <row r="3515" spans="1:9" x14ac:dyDescent="0.25">
      <c r="A3515" s="1" t="s">
        <v>5336</v>
      </c>
      <c r="B3515" s="1" t="s">
        <v>7073</v>
      </c>
      <c r="C3515" s="1" t="s">
        <v>7074</v>
      </c>
      <c r="D3515" s="1" t="s">
        <v>3</v>
      </c>
      <c r="E3515" s="1" t="s">
        <v>3</v>
      </c>
      <c r="F3515" s="1" t="s">
        <v>3</v>
      </c>
      <c r="G3515">
        <v>0</v>
      </c>
      <c r="H3515">
        <v>0</v>
      </c>
      <c r="I3515">
        <v>1996</v>
      </c>
    </row>
    <row r="3516" spans="1:9" x14ac:dyDescent="0.25">
      <c r="A3516" s="1" t="s">
        <v>5336</v>
      </c>
      <c r="B3516" s="1" t="s">
        <v>7075</v>
      </c>
      <c r="C3516" s="1" t="s">
        <v>7076</v>
      </c>
      <c r="D3516" s="1" t="s">
        <v>3</v>
      </c>
      <c r="E3516" s="1" t="s">
        <v>3</v>
      </c>
      <c r="F3516" s="1" t="s">
        <v>3</v>
      </c>
      <c r="G3516">
        <v>76.145309999999995</v>
      </c>
      <c r="H3516">
        <v>13.456485000000001</v>
      </c>
      <c r="I3516">
        <v>1994</v>
      </c>
    </row>
    <row r="3517" spans="1:9" x14ac:dyDescent="0.25">
      <c r="A3517" s="1" t="s">
        <v>5336</v>
      </c>
      <c r="B3517" s="1" t="s">
        <v>7077</v>
      </c>
      <c r="C3517" s="1" t="s">
        <v>7078</v>
      </c>
      <c r="D3517" s="1" t="s">
        <v>3</v>
      </c>
      <c r="E3517" s="1" t="s">
        <v>3</v>
      </c>
      <c r="F3517" s="1" t="s">
        <v>3</v>
      </c>
      <c r="G3517">
        <v>0</v>
      </c>
      <c r="H3517">
        <v>0</v>
      </c>
      <c r="I3517">
        <v>1990</v>
      </c>
    </row>
    <row r="3518" spans="1:9" x14ac:dyDescent="0.25">
      <c r="A3518" s="1" t="s">
        <v>5336</v>
      </c>
      <c r="B3518" s="1" t="s">
        <v>7079</v>
      </c>
      <c r="C3518" s="1" t="s">
        <v>7080</v>
      </c>
      <c r="D3518" s="1" t="s">
        <v>3</v>
      </c>
      <c r="E3518" s="1" t="s">
        <v>3</v>
      </c>
      <c r="F3518" s="1" t="s">
        <v>3</v>
      </c>
      <c r="G3518">
        <v>0</v>
      </c>
      <c r="H3518">
        <v>0</v>
      </c>
      <c r="I3518">
        <v>1994</v>
      </c>
    </row>
    <row r="3519" spans="1:9" x14ac:dyDescent="0.25">
      <c r="A3519" s="1" t="s">
        <v>5336</v>
      </c>
      <c r="B3519" s="1" t="s">
        <v>7081</v>
      </c>
      <c r="C3519" s="1" t="s">
        <v>7082</v>
      </c>
      <c r="D3519" s="1" t="s">
        <v>3</v>
      </c>
      <c r="E3519" s="1" t="s">
        <v>3</v>
      </c>
      <c r="F3519" s="1" t="s">
        <v>3</v>
      </c>
      <c r="G3519">
        <v>75.1627037952709</v>
      </c>
      <c r="H3519">
        <v>14.756391118679</v>
      </c>
      <c r="I3519">
        <v>1992</v>
      </c>
    </row>
    <row r="3520" spans="1:9" x14ac:dyDescent="0.25">
      <c r="A3520" s="1" t="s">
        <v>5336</v>
      </c>
      <c r="B3520" s="1" t="s">
        <v>7083</v>
      </c>
      <c r="C3520" s="1" t="s">
        <v>7084</v>
      </c>
      <c r="D3520" s="1" t="s">
        <v>3</v>
      </c>
      <c r="E3520" s="1" t="s">
        <v>3</v>
      </c>
      <c r="F3520" s="1" t="s">
        <v>3</v>
      </c>
      <c r="G3520">
        <v>77.25</v>
      </c>
      <c r="H3520">
        <v>16.25</v>
      </c>
      <c r="I3520">
        <v>1991</v>
      </c>
    </row>
    <row r="3521" spans="1:9" x14ac:dyDescent="0.25">
      <c r="A3521" s="1" t="s">
        <v>5336</v>
      </c>
      <c r="B3521" s="1" t="s">
        <v>7085</v>
      </c>
      <c r="C3521" s="1" t="s">
        <v>7086</v>
      </c>
      <c r="D3521" s="1" t="s">
        <v>3</v>
      </c>
      <c r="E3521" s="1" t="s">
        <v>3</v>
      </c>
      <c r="F3521" s="1" t="s">
        <v>3</v>
      </c>
      <c r="G3521">
        <v>77.660516999999999</v>
      </c>
      <c r="H3521">
        <v>12.866578000000001</v>
      </c>
      <c r="I3521">
        <v>1992</v>
      </c>
    </row>
    <row r="3522" spans="1:9" x14ac:dyDescent="0.25">
      <c r="A3522" s="1" t="s">
        <v>5336</v>
      </c>
      <c r="B3522" s="1" t="s">
        <v>7087</v>
      </c>
      <c r="C3522" s="1" t="s">
        <v>7088</v>
      </c>
      <c r="D3522" s="1" t="s">
        <v>3</v>
      </c>
      <c r="E3522" s="1" t="s">
        <v>3</v>
      </c>
      <c r="F3522" s="1" t="s">
        <v>3</v>
      </c>
      <c r="G3522">
        <v>77.473107368929206</v>
      </c>
      <c r="H3522">
        <v>12.717375691675301</v>
      </c>
      <c r="I3522">
        <v>1996</v>
      </c>
    </row>
    <row r="3523" spans="1:9" x14ac:dyDescent="0.25">
      <c r="A3523" s="1" t="s">
        <v>5336</v>
      </c>
      <c r="B3523" s="1" t="s">
        <v>7089</v>
      </c>
      <c r="C3523" s="1" t="s">
        <v>7090</v>
      </c>
      <c r="D3523" s="1" t="s">
        <v>3</v>
      </c>
      <c r="E3523" s="1" t="s">
        <v>3</v>
      </c>
      <c r="F3523" s="1" t="s">
        <v>3</v>
      </c>
      <c r="G3523">
        <v>77.598834999999994</v>
      </c>
      <c r="H3523">
        <v>12.882704</v>
      </c>
      <c r="I3523">
        <v>1996</v>
      </c>
    </row>
    <row r="3524" spans="1:9" x14ac:dyDescent="0.25">
      <c r="A3524" s="1" t="s">
        <v>7091</v>
      </c>
      <c r="B3524" s="1" t="s">
        <v>7092</v>
      </c>
      <c r="C3524" s="1" t="s">
        <v>7093</v>
      </c>
      <c r="D3524" s="1" t="s">
        <v>3</v>
      </c>
      <c r="E3524" s="1" t="s">
        <v>3</v>
      </c>
      <c r="F3524" s="1" t="s">
        <v>3</v>
      </c>
      <c r="G3524">
        <v>75.833335880000007</v>
      </c>
      <c r="H3524">
        <v>11.13333321</v>
      </c>
      <c r="I3524">
        <v>2015</v>
      </c>
    </row>
    <row r="3525" spans="1:9" x14ac:dyDescent="0.25">
      <c r="A3525" s="1" t="s">
        <v>7091</v>
      </c>
      <c r="B3525" s="1" t="s">
        <v>7094</v>
      </c>
      <c r="C3525" s="1" t="s">
        <v>7095</v>
      </c>
      <c r="D3525" s="1" t="s">
        <v>3</v>
      </c>
      <c r="E3525" s="1" t="s">
        <v>3</v>
      </c>
      <c r="F3525" s="1" t="s">
        <v>7096</v>
      </c>
      <c r="G3525">
        <v>76.846176799999995</v>
      </c>
      <c r="H3525">
        <v>10.843205899999999</v>
      </c>
      <c r="I3525">
        <v>2016</v>
      </c>
    </row>
    <row r="3526" spans="1:9" x14ac:dyDescent="0.25">
      <c r="A3526" s="1" t="s">
        <v>7091</v>
      </c>
      <c r="B3526" s="1" t="s">
        <v>7097</v>
      </c>
      <c r="C3526" s="1" t="s">
        <v>7098</v>
      </c>
      <c r="D3526" s="1" t="s">
        <v>3</v>
      </c>
      <c r="E3526" s="1" t="s">
        <v>3</v>
      </c>
      <c r="F3526" s="1" t="s">
        <v>3</v>
      </c>
      <c r="G3526">
        <v>76.466667180000002</v>
      </c>
      <c r="H3526">
        <v>10.4333334</v>
      </c>
      <c r="I3526">
        <v>2014</v>
      </c>
    </row>
    <row r="3527" spans="1:9" x14ac:dyDescent="0.25">
      <c r="A3527" s="1" t="s">
        <v>7091</v>
      </c>
      <c r="B3527" s="1" t="s">
        <v>7099</v>
      </c>
      <c r="C3527" s="1" t="s">
        <v>7100</v>
      </c>
      <c r="D3527" s="1" t="s">
        <v>3</v>
      </c>
      <c r="E3527" s="1" t="s">
        <v>3</v>
      </c>
      <c r="F3527" s="1" t="s">
        <v>3</v>
      </c>
      <c r="G3527">
        <v>76.150001529999997</v>
      </c>
      <c r="H3527">
        <v>10.55000019</v>
      </c>
      <c r="I3527">
        <v>2015</v>
      </c>
    </row>
    <row r="3528" spans="1:9" x14ac:dyDescent="0.25">
      <c r="A3528" s="1" t="s">
        <v>7091</v>
      </c>
      <c r="B3528" s="1" t="s">
        <v>7101</v>
      </c>
      <c r="C3528" s="1" t="s">
        <v>7102</v>
      </c>
      <c r="D3528" s="1" t="s">
        <v>3</v>
      </c>
      <c r="E3528" s="1" t="s">
        <v>3</v>
      </c>
      <c r="F3528" s="1" t="s">
        <v>3</v>
      </c>
      <c r="G3528">
        <v>76.416664119999993</v>
      </c>
      <c r="H3528">
        <v>10.516666409999999</v>
      </c>
      <c r="I3528">
        <v>2014</v>
      </c>
    </row>
    <row r="3529" spans="1:9" x14ac:dyDescent="0.25">
      <c r="A3529" s="1" t="s">
        <v>7091</v>
      </c>
      <c r="B3529" s="1" t="s">
        <v>7103</v>
      </c>
      <c r="C3529" s="1" t="s">
        <v>7104</v>
      </c>
      <c r="D3529" s="1" t="s">
        <v>3</v>
      </c>
      <c r="E3529" s="1" t="s">
        <v>3</v>
      </c>
      <c r="F3529" s="1" t="s">
        <v>3</v>
      </c>
      <c r="G3529">
        <v>75.933334349999996</v>
      </c>
      <c r="H3529">
        <v>10.766666409999999</v>
      </c>
      <c r="I3529">
        <v>2014</v>
      </c>
    </row>
    <row r="3530" spans="1:9" x14ac:dyDescent="0.25">
      <c r="A3530" s="1" t="s">
        <v>7091</v>
      </c>
      <c r="B3530" s="1" t="s">
        <v>7105</v>
      </c>
      <c r="C3530" s="1" t="s">
        <v>7106</v>
      </c>
      <c r="D3530" s="1" t="s">
        <v>3</v>
      </c>
      <c r="E3530" s="1" t="s">
        <v>3</v>
      </c>
      <c r="F3530" s="1" t="s">
        <v>3</v>
      </c>
      <c r="G3530">
        <v>75.883331299999995</v>
      </c>
      <c r="H3530">
        <v>11.0666666</v>
      </c>
      <c r="I3530">
        <v>2014</v>
      </c>
    </row>
    <row r="3531" spans="1:9" x14ac:dyDescent="0.25">
      <c r="A3531" s="1" t="s">
        <v>7091</v>
      </c>
      <c r="B3531" s="1" t="s">
        <v>7107</v>
      </c>
      <c r="C3531" s="1" t="s">
        <v>7108</v>
      </c>
      <c r="D3531" s="1" t="s">
        <v>3</v>
      </c>
      <c r="E3531" s="1" t="s">
        <v>3</v>
      </c>
      <c r="F3531" s="1" t="s">
        <v>3</v>
      </c>
      <c r="G3531">
        <v>76.683334349999996</v>
      </c>
      <c r="H3531">
        <v>10.83333302</v>
      </c>
      <c r="I3531">
        <v>2014</v>
      </c>
    </row>
    <row r="3532" spans="1:9" x14ac:dyDescent="0.25">
      <c r="A3532" s="1" t="s">
        <v>7091</v>
      </c>
      <c r="B3532" s="1" t="s">
        <v>7109</v>
      </c>
      <c r="C3532" s="1" t="s">
        <v>7110</v>
      </c>
      <c r="D3532" s="1" t="s">
        <v>3</v>
      </c>
      <c r="E3532" s="1" t="s">
        <v>3</v>
      </c>
      <c r="F3532" s="1" t="s">
        <v>3</v>
      </c>
      <c r="G3532">
        <v>76.383331299999995</v>
      </c>
      <c r="H3532">
        <v>9.9833335880000007</v>
      </c>
      <c r="I3532">
        <v>2014</v>
      </c>
    </row>
    <row r="3533" spans="1:9" x14ac:dyDescent="0.25">
      <c r="A3533" s="1" t="s">
        <v>7091</v>
      </c>
      <c r="B3533" s="1" t="s">
        <v>7111</v>
      </c>
      <c r="C3533" s="1" t="s">
        <v>7112</v>
      </c>
      <c r="D3533" s="1" t="s">
        <v>3</v>
      </c>
      <c r="E3533" s="1" t="s">
        <v>3</v>
      </c>
      <c r="F3533" s="1" t="s">
        <v>3</v>
      </c>
      <c r="G3533">
        <v>75.699996949999999</v>
      </c>
      <c r="H3533">
        <v>11.1833334</v>
      </c>
      <c r="I3533">
        <v>2015</v>
      </c>
    </row>
    <row r="3534" spans="1:9" x14ac:dyDescent="0.25">
      <c r="A3534" s="1" t="s">
        <v>7091</v>
      </c>
      <c r="B3534" s="1" t="s">
        <v>7113</v>
      </c>
      <c r="C3534" s="1" t="s">
        <v>7114</v>
      </c>
      <c r="D3534" s="1" t="s">
        <v>3</v>
      </c>
      <c r="E3534" s="1" t="s">
        <v>3</v>
      </c>
      <c r="F3534" s="1" t="s">
        <v>3</v>
      </c>
      <c r="G3534">
        <v>76.900001529999997</v>
      </c>
      <c r="H3534">
        <v>8.5166664119999993</v>
      </c>
      <c r="I3534">
        <v>2015</v>
      </c>
    </row>
    <row r="3535" spans="1:9" x14ac:dyDescent="0.25">
      <c r="A3535" s="1" t="s">
        <v>7091</v>
      </c>
      <c r="B3535" s="1" t="s">
        <v>7115</v>
      </c>
      <c r="C3535" s="1" t="s">
        <v>7116</v>
      </c>
      <c r="D3535" s="1" t="s">
        <v>3</v>
      </c>
      <c r="E3535" s="1" t="s">
        <v>3</v>
      </c>
      <c r="F3535" s="1" t="s">
        <v>3</v>
      </c>
      <c r="G3535">
        <v>75.366668700000005</v>
      </c>
      <c r="H3535">
        <v>11.91666698</v>
      </c>
      <c r="I3535">
        <v>2014</v>
      </c>
    </row>
    <row r="3536" spans="1:9" x14ac:dyDescent="0.25">
      <c r="A3536" s="1" t="s">
        <v>7091</v>
      </c>
      <c r="B3536" s="1" t="s">
        <v>7117</v>
      </c>
      <c r="C3536" s="1" t="s">
        <v>7118</v>
      </c>
      <c r="D3536" s="1" t="s">
        <v>3</v>
      </c>
      <c r="E3536" s="1" t="s">
        <v>3</v>
      </c>
      <c r="F3536" s="1" t="s">
        <v>3</v>
      </c>
      <c r="G3536">
        <v>75.316665650000004</v>
      </c>
      <c r="H3536">
        <v>11.94999981</v>
      </c>
      <c r="I3536">
        <v>2014</v>
      </c>
    </row>
    <row r="3537" spans="1:9" x14ac:dyDescent="0.25">
      <c r="A3537" s="1" t="s">
        <v>7091</v>
      </c>
      <c r="B3537" s="1" t="s">
        <v>7119</v>
      </c>
      <c r="C3537" s="1" t="s">
        <v>7120</v>
      </c>
      <c r="D3537" s="1" t="s">
        <v>3</v>
      </c>
      <c r="E3537" s="1" t="s">
        <v>3</v>
      </c>
      <c r="F3537" s="1" t="s">
        <v>3</v>
      </c>
      <c r="G3537">
        <v>76.883331299999995</v>
      </c>
      <c r="H3537">
        <v>8.5166664119999993</v>
      </c>
      <c r="I3537">
        <v>2015</v>
      </c>
    </row>
    <row r="3538" spans="1:9" x14ac:dyDescent="0.25">
      <c r="A3538" s="1" t="s">
        <v>7091</v>
      </c>
      <c r="B3538" s="1" t="s">
        <v>7121</v>
      </c>
      <c r="C3538" s="1" t="s">
        <v>7122</v>
      </c>
      <c r="D3538" s="1" t="s">
        <v>3</v>
      </c>
      <c r="E3538" s="1" t="s">
        <v>3</v>
      </c>
      <c r="F3538" s="1" t="s">
        <v>3</v>
      </c>
      <c r="G3538">
        <v>77.033332819999998</v>
      </c>
      <c r="H3538">
        <v>8.5666666029999998</v>
      </c>
      <c r="I3538">
        <v>2015</v>
      </c>
    </row>
    <row r="3539" spans="1:9" x14ac:dyDescent="0.25">
      <c r="A3539" s="1" t="s">
        <v>7091</v>
      </c>
      <c r="B3539" s="1" t="s">
        <v>7123</v>
      </c>
      <c r="C3539" s="1" t="s">
        <v>7124</v>
      </c>
      <c r="D3539" s="1" t="s">
        <v>3</v>
      </c>
      <c r="E3539" s="1" t="s">
        <v>3</v>
      </c>
      <c r="F3539" s="1" t="s">
        <v>3</v>
      </c>
      <c r="G3539">
        <v>76.583335880000007</v>
      </c>
      <c r="H3539">
        <v>8.9499998089999995</v>
      </c>
      <c r="I3539">
        <v>2014</v>
      </c>
    </row>
    <row r="3540" spans="1:9" x14ac:dyDescent="0.25">
      <c r="A3540" s="1" t="s">
        <v>7091</v>
      </c>
      <c r="B3540" s="1" t="s">
        <v>7125</v>
      </c>
      <c r="C3540" s="1" t="s">
        <v>7126</v>
      </c>
      <c r="D3540" s="1" t="s">
        <v>3</v>
      </c>
      <c r="E3540" s="1" t="s">
        <v>3</v>
      </c>
      <c r="F3540" s="1" t="s">
        <v>3</v>
      </c>
      <c r="G3540">
        <v>76.400001529999997</v>
      </c>
      <c r="H3540">
        <v>9.5666666029999998</v>
      </c>
      <c r="I3540">
        <v>2015</v>
      </c>
    </row>
    <row r="3541" spans="1:9" x14ac:dyDescent="0.25">
      <c r="A3541" s="1" t="s">
        <v>7091</v>
      </c>
      <c r="B3541" s="1" t="s">
        <v>7127</v>
      </c>
      <c r="C3541" s="1" t="s">
        <v>7128</v>
      </c>
      <c r="D3541" s="1" t="s">
        <v>3</v>
      </c>
      <c r="E3541" s="1" t="s">
        <v>3</v>
      </c>
      <c r="F3541" s="1" t="s">
        <v>3</v>
      </c>
      <c r="G3541">
        <v>75.866668700000005</v>
      </c>
      <c r="H3541">
        <v>11.11666679</v>
      </c>
      <c r="I3541">
        <v>2014</v>
      </c>
    </row>
    <row r="3542" spans="1:9" x14ac:dyDescent="0.25">
      <c r="A3542" s="1" t="s">
        <v>7091</v>
      </c>
      <c r="B3542" s="1" t="s">
        <v>7129</v>
      </c>
      <c r="C3542" s="1" t="s">
        <v>7130</v>
      </c>
      <c r="D3542" s="1" t="s">
        <v>3</v>
      </c>
      <c r="E3542" s="1" t="s">
        <v>3</v>
      </c>
      <c r="F3542" s="1" t="s">
        <v>3</v>
      </c>
      <c r="G3542">
        <v>75.866668700000005</v>
      </c>
      <c r="H3542">
        <v>10.86666679</v>
      </c>
      <c r="I3542">
        <v>2014</v>
      </c>
    </row>
    <row r="3543" spans="1:9" x14ac:dyDescent="0.25">
      <c r="A3543" s="1" t="s">
        <v>7091</v>
      </c>
      <c r="B3543" s="1" t="s">
        <v>7131</v>
      </c>
      <c r="C3543" s="1" t="s">
        <v>7132</v>
      </c>
      <c r="D3543" s="1" t="s">
        <v>3</v>
      </c>
      <c r="E3543" s="1" t="s">
        <v>3</v>
      </c>
      <c r="F3543" s="1" t="s">
        <v>3</v>
      </c>
      <c r="G3543">
        <v>75.866668700000005</v>
      </c>
      <c r="H3543">
        <v>10.88333321</v>
      </c>
      <c r="I3543">
        <v>2014</v>
      </c>
    </row>
    <row r="3544" spans="1:9" x14ac:dyDescent="0.25">
      <c r="A3544" s="1" t="s">
        <v>7091</v>
      </c>
      <c r="B3544" s="1" t="s">
        <v>7133</v>
      </c>
      <c r="C3544" s="1" t="s">
        <v>7134</v>
      </c>
      <c r="D3544" s="1" t="s">
        <v>3</v>
      </c>
      <c r="E3544" s="1" t="s">
        <v>3</v>
      </c>
      <c r="F3544" s="1" t="s">
        <v>3</v>
      </c>
      <c r="G3544">
        <v>74.883331299999995</v>
      </c>
      <c r="H3544">
        <v>12.69999981</v>
      </c>
      <c r="I3544">
        <v>2014</v>
      </c>
    </row>
    <row r="3545" spans="1:9" x14ac:dyDescent="0.25">
      <c r="A3545" s="1" t="s">
        <v>7091</v>
      </c>
      <c r="B3545" s="1" t="s">
        <v>7135</v>
      </c>
      <c r="C3545" s="1" t="s">
        <v>7136</v>
      </c>
      <c r="D3545" s="1" t="s">
        <v>3</v>
      </c>
      <c r="E3545" s="1" t="s">
        <v>3</v>
      </c>
      <c r="F3545" s="1" t="s">
        <v>3</v>
      </c>
      <c r="G3545">
        <v>74.933334349999996</v>
      </c>
      <c r="H3545">
        <v>12.61666679</v>
      </c>
      <c r="I3545">
        <v>2014</v>
      </c>
    </row>
    <row r="3546" spans="1:9" x14ac:dyDescent="0.25">
      <c r="A3546" s="1" t="s">
        <v>7091</v>
      </c>
      <c r="B3546" s="1" t="s">
        <v>7137</v>
      </c>
      <c r="C3546" s="1" t="s">
        <v>7138</v>
      </c>
      <c r="D3546" s="1" t="s">
        <v>3</v>
      </c>
      <c r="E3546" s="1" t="s">
        <v>3</v>
      </c>
      <c r="F3546" s="1" t="s">
        <v>3</v>
      </c>
      <c r="G3546">
        <v>74.949996949999999</v>
      </c>
      <c r="H3546">
        <v>12.53333378</v>
      </c>
      <c r="I3546">
        <v>2014</v>
      </c>
    </row>
    <row r="3547" spans="1:9" x14ac:dyDescent="0.25">
      <c r="A3547" s="1" t="s">
        <v>7091</v>
      </c>
      <c r="B3547" s="1" t="s">
        <v>7139</v>
      </c>
      <c r="C3547" s="1" t="s">
        <v>7140</v>
      </c>
      <c r="D3547" s="1" t="s">
        <v>3</v>
      </c>
      <c r="E3547" s="1" t="s">
        <v>3</v>
      </c>
      <c r="F3547" s="1" t="s">
        <v>3</v>
      </c>
      <c r="G3547">
        <v>76.699996949999999</v>
      </c>
      <c r="H3547">
        <v>8.8333330149999991</v>
      </c>
      <c r="I3547">
        <v>2015</v>
      </c>
    </row>
    <row r="3548" spans="1:9" x14ac:dyDescent="0.25">
      <c r="A3548" s="1" t="s">
        <v>7091</v>
      </c>
      <c r="B3548" s="1" t="s">
        <v>7141</v>
      </c>
      <c r="C3548" s="1" t="s">
        <v>7142</v>
      </c>
      <c r="D3548" s="1" t="s">
        <v>3</v>
      </c>
      <c r="E3548" s="1" t="s">
        <v>3</v>
      </c>
      <c r="F3548" s="1" t="s">
        <v>3</v>
      </c>
      <c r="G3548">
        <v>75.150001529999997</v>
      </c>
      <c r="H3548">
        <v>12.21666622</v>
      </c>
      <c r="I3548">
        <v>2014</v>
      </c>
    </row>
    <row r="3549" spans="1:9" x14ac:dyDescent="0.25">
      <c r="A3549" s="1" t="s">
        <v>7091</v>
      </c>
      <c r="B3549" s="1" t="s">
        <v>7143</v>
      </c>
      <c r="C3549" s="1" t="s">
        <v>7144</v>
      </c>
      <c r="D3549" s="1" t="s">
        <v>3</v>
      </c>
      <c r="E3549" s="1" t="s">
        <v>3</v>
      </c>
      <c r="F3549" s="1" t="s">
        <v>3</v>
      </c>
      <c r="G3549">
        <v>75.116668700000005</v>
      </c>
      <c r="H3549">
        <v>12.19999981</v>
      </c>
      <c r="I3549">
        <v>2014</v>
      </c>
    </row>
    <row r="3550" spans="1:9" x14ac:dyDescent="0.25">
      <c r="A3550" s="1" t="s">
        <v>7091</v>
      </c>
      <c r="B3550" s="1" t="s">
        <v>7145</v>
      </c>
      <c r="C3550" s="1" t="s">
        <v>7146</v>
      </c>
      <c r="D3550" s="1" t="s">
        <v>3</v>
      </c>
      <c r="E3550" s="1" t="s">
        <v>3</v>
      </c>
      <c r="F3550" s="1" t="s">
        <v>3</v>
      </c>
      <c r="G3550">
        <v>75.216667180000002</v>
      </c>
      <c r="H3550">
        <v>12.03333378</v>
      </c>
      <c r="I3550">
        <v>2014</v>
      </c>
    </row>
    <row r="3551" spans="1:9" x14ac:dyDescent="0.25">
      <c r="A3551" s="1" t="s">
        <v>7091</v>
      </c>
      <c r="B3551" s="1" t="s">
        <v>7147</v>
      </c>
      <c r="C3551" s="1" t="s">
        <v>7148</v>
      </c>
      <c r="D3551" s="1" t="s">
        <v>3</v>
      </c>
      <c r="E3551" s="1" t="s">
        <v>3</v>
      </c>
      <c r="F3551" s="1" t="s">
        <v>3</v>
      </c>
      <c r="G3551">
        <v>75.233329769999997</v>
      </c>
      <c r="H3551">
        <v>12.016666409999999</v>
      </c>
      <c r="I3551">
        <v>2014</v>
      </c>
    </row>
    <row r="3552" spans="1:9" x14ac:dyDescent="0.25">
      <c r="A3552" s="1" t="s">
        <v>7091</v>
      </c>
      <c r="B3552" s="1" t="s">
        <v>7149</v>
      </c>
      <c r="C3552" s="1" t="s">
        <v>7150</v>
      </c>
      <c r="D3552" s="1" t="s">
        <v>3</v>
      </c>
      <c r="E3552" s="1" t="s">
        <v>3</v>
      </c>
      <c r="F3552" s="1" t="s">
        <v>3</v>
      </c>
      <c r="G3552">
        <v>75.266670230000003</v>
      </c>
      <c r="H3552">
        <v>12.016666409999999</v>
      </c>
      <c r="I3552">
        <v>2014</v>
      </c>
    </row>
    <row r="3553" spans="1:9" x14ac:dyDescent="0.25">
      <c r="A3553" s="1" t="s">
        <v>7091</v>
      </c>
      <c r="B3553" s="1" t="s">
        <v>7151</v>
      </c>
      <c r="C3553" s="1" t="s">
        <v>7152</v>
      </c>
      <c r="D3553" s="1" t="s">
        <v>3</v>
      </c>
      <c r="E3553" s="1" t="s">
        <v>3</v>
      </c>
      <c r="F3553" s="1" t="s">
        <v>3</v>
      </c>
      <c r="G3553">
        <v>76.800003050000001</v>
      </c>
      <c r="H3553">
        <v>10.61666679</v>
      </c>
      <c r="I3553">
        <v>2014</v>
      </c>
    </row>
    <row r="3554" spans="1:9" x14ac:dyDescent="0.25">
      <c r="A3554" s="1" t="s">
        <v>7091</v>
      </c>
      <c r="B3554" s="1" t="s">
        <v>7153</v>
      </c>
      <c r="C3554" s="1" t="s">
        <v>7154</v>
      </c>
      <c r="D3554" s="1" t="s">
        <v>3</v>
      </c>
      <c r="E3554" s="1" t="s">
        <v>3</v>
      </c>
      <c r="F3554" s="1" t="s">
        <v>3</v>
      </c>
      <c r="G3554">
        <v>76.766670230000003</v>
      </c>
      <c r="H3554">
        <v>10.58333302</v>
      </c>
      <c r="I3554">
        <v>2014</v>
      </c>
    </row>
    <row r="3555" spans="1:9" x14ac:dyDescent="0.25">
      <c r="A3555" s="1" t="s">
        <v>7091</v>
      </c>
      <c r="B3555" s="1" t="s">
        <v>7155</v>
      </c>
      <c r="C3555" s="1" t="s">
        <v>7156</v>
      </c>
      <c r="D3555" s="1" t="s">
        <v>3</v>
      </c>
      <c r="E3555" s="1" t="s">
        <v>3</v>
      </c>
      <c r="F3555" s="1" t="s">
        <v>3</v>
      </c>
      <c r="G3555">
        <v>75.916664119999993</v>
      </c>
      <c r="H3555">
        <v>10.9333334</v>
      </c>
      <c r="I3555">
        <v>2014</v>
      </c>
    </row>
    <row r="3556" spans="1:9" x14ac:dyDescent="0.25">
      <c r="A3556" s="1" t="s">
        <v>7091</v>
      </c>
      <c r="B3556" s="1" t="s">
        <v>7157</v>
      </c>
      <c r="C3556" s="1" t="s">
        <v>7158</v>
      </c>
      <c r="D3556" s="1" t="s">
        <v>3</v>
      </c>
      <c r="E3556" s="1" t="s">
        <v>3</v>
      </c>
      <c r="F3556" s="1" t="s">
        <v>3</v>
      </c>
      <c r="G3556">
        <v>76.666664119999993</v>
      </c>
      <c r="H3556">
        <v>10.766666409999999</v>
      </c>
      <c r="I3556">
        <v>2014</v>
      </c>
    </row>
    <row r="3557" spans="1:9" x14ac:dyDescent="0.25">
      <c r="A3557" s="1" t="s">
        <v>7091</v>
      </c>
      <c r="B3557" s="1" t="s">
        <v>7159</v>
      </c>
      <c r="C3557" s="1" t="s">
        <v>7160</v>
      </c>
      <c r="D3557" s="1" t="s">
        <v>3</v>
      </c>
      <c r="E3557" s="1" t="s">
        <v>3</v>
      </c>
      <c r="F3557" s="1" t="s">
        <v>3</v>
      </c>
      <c r="G3557">
        <v>75.900001529999997</v>
      </c>
      <c r="H3557">
        <v>10.899999619999999</v>
      </c>
      <c r="I3557">
        <v>2014</v>
      </c>
    </row>
    <row r="3558" spans="1:9" x14ac:dyDescent="0.25">
      <c r="A3558" s="1" t="s">
        <v>7091</v>
      </c>
      <c r="B3558" s="1" t="s">
        <v>7161</v>
      </c>
      <c r="C3558" s="1" t="s">
        <v>7162</v>
      </c>
      <c r="D3558" s="1" t="s">
        <v>3</v>
      </c>
      <c r="E3558" s="1" t="s">
        <v>3</v>
      </c>
      <c r="F3558" s="1" t="s">
        <v>3</v>
      </c>
      <c r="G3558">
        <v>76.533332819999998</v>
      </c>
      <c r="H3558">
        <v>10.516666409999999</v>
      </c>
      <c r="I3558">
        <v>2014</v>
      </c>
    </row>
    <row r="3559" spans="1:9" x14ac:dyDescent="0.25">
      <c r="A3559" s="1" t="s">
        <v>7091</v>
      </c>
      <c r="B3559" s="1" t="s">
        <v>7163</v>
      </c>
      <c r="C3559" s="1" t="s">
        <v>7164</v>
      </c>
      <c r="D3559" s="1" t="s">
        <v>3</v>
      </c>
      <c r="E3559" s="1" t="s">
        <v>3</v>
      </c>
      <c r="F3559" s="1" t="s">
        <v>3</v>
      </c>
      <c r="G3559">
        <v>76.699996949999999</v>
      </c>
      <c r="H3559">
        <v>10.80000019</v>
      </c>
      <c r="I3559">
        <v>2014</v>
      </c>
    </row>
    <row r="3560" spans="1:9" x14ac:dyDescent="0.25">
      <c r="A3560" s="1" t="s">
        <v>7091</v>
      </c>
      <c r="B3560" s="1" t="s">
        <v>7165</v>
      </c>
      <c r="C3560" s="1" t="s">
        <v>7166</v>
      </c>
      <c r="D3560" s="1" t="s">
        <v>3</v>
      </c>
      <c r="E3560" s="1" t="s">
        <v>3</v>
      </c>
      <c r="F3560" s="1" t="s">
        <v>3</v>
      </c>
      <c r="G3560">
        <v>75.866668700000005</v>
      </c>
      <c r="H3560">
        <v>10.71666622</v>
      </c>
      <c r="I3560">
        <v>2015</v>
      </c>
    </row>
    <row r="3561" spans="1:9" x14ac:dyDescent="0.25">
      <c r="A3561" s="1" t="s">
        <v>7091</v>
      </c>
      <c r="B3561" s="1" t="s">
        <v>7167</v>
      </c>
      <c r="C3561" s="1" t="s">
        <v>7168</v>
      </c>
      <c r="D3561" s="1" t="s">
        <v>3</v>
      </c>
      <c r="E3561" s="1" t="s">
        <v>3</v>
      </c>
      <c r="F3561" s="1" t="s">
        <v>3</v>
      </c>
      <c r="G3561">
        <v>75.583335880000007</v>
      </c>
      <c r="H3561">
        <v>11.5666666</v>
      </c>
      <c r="I3561">
        <v>2007</v>
      </c>
    </row>
    <row r="3562" spans="1:9" x14ac:dyDescent="0.25">
      <c r="A3562" s="1" t="s">
        <v>7091</v>
      </c>
      <c r="B3562" s="1" t="s">
        <v>7169</v>
      </c>
      <c r="C3562" s="1" t="s">
        <v>7170</v>
      </c>
      <c r="D3562" s="1" t="s">
        <v>3</v>
      </c>
      <c r="E3562" s="1" t="s">
        <v>3</v>
      </c>
      <c r="F3562" s="1" t="s">
        <v>3</v>
      </c>
      <c r="G3562">
        <v>76.633331299999995</v>
      </c>
      <c r="H3562">
        <v>10.53333378</v>
      </c>
      <c r="I3562">
        <v>2014</v>
      </c>
    </row>
    <row r="3563" spans="1:9" x14ac:dyDescent="0.25">
      <c r="A3563" s="1" t="s">
        <v>7091</v>
      </c>
      <c r="B3563" s="1" t="s">
        <v>7171</v>
      </c>
      <c r="C3563" s="1" t="s">
        <v>7172</v>
      </c>
      <c r="D3563" s="1" t="s">
        <v>3</v>
      </c>
      <c r="E3563" s="1" t="s">
        <v>3</v>
      </c>
      <c r="F3563" s="1" t="s">
        <v>3</v>
      </c>
      <c r="G3563">
        <v>75.233329769999997</v>
      </c>
      <c r="H3563">
        <v>12.0666666</v>
      </c>
      <c r="I3563">
        <v>2015</v>
      </c>
    </row>
    <row r="3564" spans="1:9" x14ac:dyDescent="0.25">
      <c r="A3564" s="1" t="s">
        <v>7091</v>
      </c>
      <c r="B3564" s="1" t="s">
        <v>7173</v>
      </c>
      <c r="C3564" s="1" t="s">
        <v>7174</v>
      </c>
      <c r="D3564" s="1" t="s">
        <v>3</v>
      </c>
      <c r="E3564" s="1" t="s">
        <v>3</v>
      </c>
      <c r="F3564" s="1" t="s">
        <v>3</v>
      </c>
      <c r="G3564">
        <v>75.233329769999997</v>
      </c>
      <c r="H3564">
        <v>12.05000019</v>
      </c>
      <c r="I3564">
        <v>2015</v>
      </c>
    </row>
    <row r="3565" spans="1:9" x14ac:dyDescent="0.25">
      <c r="A3565" s="1" t="s">
        <v>7091</v>
      </c>
      <c r="B3565" s="1" t="s">
        <v>7175</v>
      </c>
      <c r="C3565" s="1" t="s">
        <v>7176</v>
      </c>
      <c r="D3565" s="1" t="s">
        <v>3</v>
      </c>
      <c r="E3565" s="1" t="s">
        <v>3</v>
      </c>
      <c r="F3565" s="1" t="s">
        <v>3</v>
      </c>
      <c r="G3565">
        <v>75.816665650000004</v>
      </c>
      <c r="H3565">
        <v>11.233333590000001</v>
      </c>
      <c r="I3565">
        <v>2014</v>
      </c>
    </row>
    <row r="3566" spans="1:9" x14ac:dyDescent="0.25">
      <c r="A3566" s="1" t="s">
        <v>7091</v>
      </c>
      <c r="B3566" s="1" t="s">
        <v>7177</v>
      </c>
      <c r="C3566" s="1" t="s">
        <v>7178</v>
      </c>
      <c r="D3566" s="1" t="s">
        <v>3</v>
      </c>
      <c r="E3566" s="1" t="s">
        <v>3</v>
      </c>
      <c r="F3566" s="1" t="s">
        <v>3</v>
      </c>
      <c r="G3566">
        <v>76.083335880000007</v>
      </c>
      <c r="H3566">
        <v>11.8166666</v>
      </c>
      <c r="I3566">
        <v>2014</v>
      </c>
    </row>
    <row r="3567" spans="1:9" x14ac:dyDescent="0.25">
      <c r="A3567" s="1" t="s">
        <v>7091</v>
      </c>
      <c r="B3567" s="1" t="s">
        <v>7179</v>
      </c>
      <c r="C3567" s="1" t="s">
        <v>7180</v>
      </c>
      <c r="D3567" s="1" t="s">
        <v>3</v>
      </c>
      <c r="E3567" s="1" t="s">
        <v>3</v>
      </c>
      <c r="F3567" s="1" t="s">
        <v>3</v>
      </c>
      <c r="G3567">
        <v>76.166664119999993</v>
      </c>
      <c r="H3567">
        <v>11.61666679</v>
      </c>
      <c r="I3567">
        <v>2014</v>
      </c>
    </row>
    <row r="3568" spans="1:9" x14ac:dyDescent="0.25">
      <c r="A3568" s="1" t="s">
        <v>7091</v>
      </c>
      <c r="B3568" s="1" t="s">
        <v>7181</v>
      </c>
      <c r="C3568" s="1" t="s">
        <v>7182</v>
      </c>
      <c r="D3568" s="1" t="s">
        <v>3</v>
      </c>
      <c r="E3568" s="1" t="s">
        <v>3</v>
      </c>
      <c r="F3568" s="1" t="s">
        <v>3</v>
      </c>
      <c r="G3568">
        <v>75.949996949999999</v>
      </c>
      <c r="H3568">
        <v>11.66666698</v>
      </c>
      <c r="I3568">
        <v>2014</v>
      </c>
    </row>
    <row r="3569" spans="1:9" x14ac:dyDescent="0.25">
      <c r="A3569" s="1" t="s">
        <v>7091</v>
      </c>
      <c r="B3569" s="1" t="s">
        <v>7183</v>
      </c>
      <c r="C3569" s="1" t="s">
        <v>7184</v>
      </c>
      <c r="D3569" s="1" t="s">
        <v>3</v>
      </c>
      <c r="E3569" s="1" t="s">
        <v>3</v>
      </c>
      <c r="F3569" s="1" t="s">
        <v>3</v>
      </c>
      <c r="G3569">
        <v>76.016670230000003</v>
      </c>
      <c r="H3569">
        <v>11.80000019</v>
      </c>
      <c r="I3569">
        <v>2014</v>
      </c>
    </row>
    <row r="3570" spans="1:9" x14ac:dyDescent="0.25">
      <c r="A3570" s="1" t="s">
        <v>7091</v>
      </c>
      <c r="B3570" s="1" t="s">
        <v>7185</v>
      </c>
      <c r="C3570" s="1" t="s">
        <v>7186</v>
      </c>
      <c r="D3570" s="1" t="s">
        <v>3</v>
      </c>
      <c r="E3570" s="1" t="s">
        <v>3</v>
      </c>
      <c r="F3570" s="1" t="s">
        <v>3</v>
      </c>
      <c r="G3570">
        <v>76.066665650000004</v>
      </c>
      <c r="H3570">
        <v>11.733333590000001</v>
      </c>
      <c r="I3570">
        <v>2014</v>
      </c>
    </row>
    <row r="3571" spans="1:9" x14ac:dyDescent="0.25">
      <c r="A3571" s="1" t="s">
        <v>7091</v>
      </c>
      <c r="B3571" s="1" t="s">
        <v>7187</v>
      </c>
      <c r="C3571" s="1" t="s">
        <v>7188</v>
      </c>
      <c r="D3571" s="1" t="s">
        <v>3</v>
      </c>
      <c r="E3571" s="1" t="s">
        <v>3</v>
      </c>
      <c r="F3571" s="1" t="s">
        <v>3</v>
      </c>
      <c r="G3571">
        <v>75.316665650000004</v>
      </c>
      <c r="H3571">
        <v>11.983333590000001</v>
      </c>
      <c r="I3571">
        <v>2014</v>
      </c>
    </row>
    <row r="3572" spans="1:9" x14ac:dyDescent="0.25">
      <c r="A3572" s="1" t="s">
        <v>7091</v>
      </c>
      <c r="B3572" s="1" t="s">
        <v>7189</v>
      </c>
      <c r="C3572" s="1" t="s">
        <v>7190</v>
      </c>
      <c r="D3572" s="1" t="s">
        <v>3</v>
      </c>
      <c r="E3572" s="1" t="s">
        <v>3</v>
      </c>
      <c r="F3572" s="1" t="s">
        <v>3</v>
      </c>
      <c r="G3572">
        <v>75.283332819999998</v>
      </c>
      <c r="H3572">
        <v>11.96666622</v>
      </c>
      <c r="I3572">
        <v>2014</v>
      </c>
    </row>
    <row r="3573" spans="1:9" x14ac:dyDescent="0.25">
      <c r="A3573" s="1" t="s">
        <v>7091</v>
      </c>
      <c r="B3573" s="1" t="s">
        <v>7191</v>
      </c>
      <c r="C3573" s="1" t="s">
        <v>7192</v>
      </c>
      <c r="D3573" s="1" t="s">
        <v>3</v>
      </c>
      <c r="E3573" s="1" t="s">
        <v>3</v>
      </c>
      <c r="F3573" s="1" t="s">
        <v>3</v>
      </c>
      <c r="G3573">
        <v>75.183334349999996</v>
      </c>
      <c r="H3573">
        <v>12.13333321</v>
      </c>
      <c r="I3573">
        <v>2015</v>
      </c>
    </row>
    <row r="3574" spans="1:9" x14ac:dyDescent="0.25">
      <c r="A3574" s="1" t="s">
        <v>7091</v>
      </c>
      <c r="B3574" s="1" t="s">
        <v>7193</v>
      </c>
      <c r="C3574" s="1" t="s">
        <v>7194</v>
      </c>
      <c r="D3574" s="1" t="s">
        <v>3</v>
      </c>
      <c r="E3574" s="1" t="s">
        <v>3</v>
      </c>
      <c r="F3574" s="1" t="s">
        <v>3</v>
      </c>
      <c r="G3574">
        <v>75.466667180000002</v>
      </c>
      <c r="H3574">
        <v>11.75</v>
      </c>
      <c r="I3574">
        <v>2015</v>
      </c>
    </row>
    <row r="3575" spans="1:9" x14ac:dyDescent="0.25">
      <c r="A3575" s="1" t="s">
        <v>7091</v>
      </c>
      <c r="B3575" s="1" t="s">
        <v>7195</v>
      </c>
      <c r="C3575" s="1" t="s">
        <v>7196</v>
      </c>
      <c r="D3575" s="1" t="s">
        <v>3</v>
      </c>
      <c r="E3575" s="1" t="s">
        <v>3</v>
      </c>
      <c r="F3575" s="1" t="s">
        <v>3</v>
      </c>
      <c r="G3575">
        <v>75.300003050000001</v>
      </c>
      <c r="H3575">
        <v>11.96666622</v>
      </c>
      <c r="I3575">
        <v>2015</v>
      </c>
    </row>
    <row r="3576" spans="1:9" x14ac:dyDescent="0.25">
      <c r="A3576" s="1" t="s">
        <v>7091</v>
      </c>
      <c r="B3576" s="1" t="s">
        <v>7197</v>
      </c>
      <c r="C3576" s="1" t="s">
        <v>7198</v>
      </c>
      <c r="D3576" s="1" t="s">
        <v>3</v>
      </c>
      <c r="E3576" s="1" t="s">
        <v>3</v>
      </c>
      <c r="F3576" s="1" t="s">
        <v>3</v>
      </c>
      <c r="G3576">
        <v>75.633331299999995</v>
      </c>
      <c r="H3576">
        <v>11.5</v>
      </c>
      <c r="I3576">
        <v>2014</v>
      </c>
    </row>
    <row r="3577" spans="1:9" x14ac:dyDescent="0.25">
      <c r="A3577" s="1" t="s">
        <v>7091</v>
      </c>
      <c r="B3577" s="1" t="s">
        <v>7199</v>
      </c>
      <c r="C3577" s="1" t="s">
        <v>7200</v>
      </c>
      <c r="D3577" s="1" t="s">
        <v>3</v>
      </c>
      <c r="E3577" s="1" t="s">
        <v>3</v>
      </c>
      <c r="F3577" s="1" t="s">
        <v>3</v>
      </c>
      <c r="G3577">
        <v>75.266670230000003</v>
      </c>
      <c r="H3577">
        <v>12.016666409999999</v>
      </c>
      <c r="I3577">
        <v>2015</v>
      </c>
    </row>
    <row r="3578" spans="1:9" x14ac:dyDescent="0.25">
      <c r="A3578" s="1" t="s">
        <v>7091</v>
      </c>
      <c r="B3578" s="1" t="s">
        <v>7201</v>
      </c>
      <c r="C3578" s="1" t="s">
        <v>7202</v>
      </c>
      <c r="D3578" s="1" t="s">
        <v>3</v>
      </c>
      <c r="E3578" s="1" t="s">
        <v>3</v>
      </c>
      <c r="F3578" s="1" t="s">
        <v>3</v>
      </c>
      <c r="G3578">
        <v>75.333335880000007</v>
      </c>
      <c r="H3578">
        <v>12</v>
      </c>
      <c r="I3578">
        <v>2015</v>
      </c>
    </row>
    <row r="3579" spans="1:9" x14ac:dyDescent="0.25">
      <c r="A3579" s="1" t="s">
        <v>7091</v>
      </c>
      <c r="B3579" s="1" t="s">
        <v>7203</v>
      </c>
      <c r="C3579" s="1" t="s">
        <v>7204</v>
      </c>
      <c r="D3579" s="1" t="s">
        <v>3</v>
      </c>
      <c r="E3579" s="1" t="s">
        <v>3</v>
      </c>
      <c r="F3579" s="1" t="s">
        <v>3</v>
      </c>
      <c r="G3579">
        <v>75.383331299999995</v>
      </c>
      <c r="H3579">
        <v>11.850000380000001</v>
      </c>
      <c r="I3579">
        <v>2015</v>
      </c>
    </row>
    <row r="3580" spans="1:9" x14ac:dyDescent="0.25">
      <c r="A3580" s="1" t="s">
        <v>7091</v>
      </c>
      <c r="B3580" s="1" t="s">
        <v>7205</v>
      </c>
      <c r="C3580" s="1" t="s">
        <v>7206</v>
      </c>
      <c r="D3580" s="1" t="s">
        <v>3</v>
      </c>
      <c r="E3580" s="1" t="s">
        <v>3</v>
      </c>
      <c r="F3580" s="1" t="s">
        <v>3</v>
      </c>
      <c r="G3580">
        <v>75.599998470000003</v>
      </c>
      <c r="H3580">
        <v>11.96666622</v>
      </c>
      <c r="I3580">
        <v>2014</v>
      </c>
    </row>
    <row r="3581" spans="1:9" x14ac:dyDescent="0.25">
      <c r="A3581" s="1" t="s">
        <v>7091</v>
      </c>
      <c r="B3581" s="1" t="s">
        <v>7207</v>
      </c>
      <c r="C3581" s="1" t="s">
        <v>7208</v>
      </c>
      <c r="D3581" s="1" t="s">
        <v>3</v>
      </c>
      <c r="E3581" s="1" t="s">
        <v>3</v>
      </c>
      <c r="F3581" s="1" t="s">
        <v>3</v>
      </c>
      <c r="G3581">
        <v>75.416664119999993</v>
      </c>
      <c r="H3581">
        <v>11.96666622</v>
      </c>
      <c r="I3581">
        <v>2014</v>
      </c>
    </row>
    <row r="3582" spans="1:9" x14ac:dyDescent="0.25">
      <c r="A3582" s="1" t="s">
        <v>7091</v>
      </c>
      <c r="B3582" s="1" t="s">
        <v>7209</v>
      </c>
      <c r="C3582" s="1" t="s">
        <v>7210</v>
      </c>
      <c r="D3582" s="1" t="s">
        <v>3</v>
      </c>
      <c r="E3582" s="1" t="s">
        <v>3</v>
      </c>
      <c r="F3582" s="1" t="s">
        <v>3</v>
      </c>
      <c r="G3582">
        <v>75.933334349999996</v>
      </c>
      <c r="H3582">
        <v>11.25</v>
      </c>
      <c r="I3582">
        <v>2015</v>
      </c>
    </row>
    <row r="3583" spans="1:9" x14ac:dyDescent="0.25">
      <c r="A3583" s="1" t="s">
        <v>7091</v>
      </c>
      <c r="B3583" s="1" t="s">
        <v>7211</v>
      </c>
      <c r="C3583" s="1" t="s">
        <v>7212</v>
      </c>
      <c r="D3583" s="1" t="s">
        <v>3</v>
      </c>
      <c r="E3583" s="1" t="s">
        <v>3</v>
      </c>
      <c r="F3583" s="1" t="s">
        <v>3</v>
      </c>
      <c r="G3583">
        <v>75.666664119999993</v>
      </c>
      <c r="H3583">
        <v>11.53333378</v>
      </c>
      <c r="I3583">
        <v>2015</v>
      </c>
    </row>
    <row r="3584" spans="1:9" x14ac:dyDescent="0.25">
      <c r="A3584" s="1" t="s">
        <v>7091</v>
      </c>
      <c r="B3584" s="1" t="s">
        <v>7213</v>
      </c>
      <c r="C3584" s="1" t="s">
        <v>7214</v>
      </c>
      <c r="D3584" s="1" t="s">
        <v>3</v>
      </c>
      <c r="E3584" s="1" t="s">
        <v>3</v>
      </c>
      <c r="F3584" s="1" t="s">
        <v>3</v>
      </c>
      <c r="G3584">
        <v>75.783332819999998</v>
      </c>
      <c r="H3584">
        <v>11.266666409999999</v>
      </c>
      <c r="I3584">
        <v>2015</v>
      </c>
    </row>
    <row r="3585" spans="1:9" x14ac:dyDescent="0.25">
      <c r="A3585" s="1" t="s">
        <v>7091</v>
      </c>
      <c r="B3585" s="1" t="s">
        <v>7215</v>
      </c>
      <c r="C3585" s="1" t="s">
        <v>7216</v>
      </c>
      <c r="D3585" s="1" t="s">
        <v>3</v>
      </c>
      <c r="E3585" s="1" t="s">
        <v>3</v>
      </c>
      <c r="F3585" s="1" t="s">
        <v>3</v>
      </c>
      <c r="G3585">
        <v>75.916664119999993</v>
      </c>
      <c r="H3585">
        <v>11.55000019</v>
      </c>
      <c r="I3585">
        <v>2015</v>
      </c>
    </row>
    <row r="3586" spans="1:9" x14ac:dyDescent="0.25">
      <c r="A3586" s="1" t="s">
        <v>7091</v>
      </c>
      <c r="B3586" s="1" t="s">
        <v>7217</v>
      </c>
      <c r="C3586" s="1" t="s">
        <v>7218</v>
      </c>
      <c r="D3586" s="1" t="s">
        <v>3</v>
      </c>
      <c r="E3586" s="1" t="s">
        <v>3</v>
      </c>
      <c r="F3586" s="1" t="s">
        <v>3</v>
      </c>
      <c r="G3586">
        <v>75.683334349999996</v>
      </c>
      <c r="H3586">
        <v>11.55000019</v>
      </c>
      <c r="I3586">
        <v>2015</v>
      </c>
    </row>
    <row r="3587" spans="1:9" x14ac:dyDescent="0.25">
      <c r="A3587" s="1" t="s">
        <v>7091</v>
      </c>
      <c r="B3587" s="1" t="s">
        <v>7219</v>
      </c>
      <c r="C3587" s="1" t="s">
        <v>7220</v>
      </c>
      <c r="D3587" s="1" t="s">
        <v>3</v>
      </c>
      <c r="E3587" s="1" t="s">
        <v>3</v>
      </c>
      <c r="F3587" s="1" t="s">
        <v>3</v>
      </c>
      <c r="G3587">
        <v>75.699996949999999</v>
      </c>
      <c r="H3587">
        <v>11.5666666</v>
      </c>
      <c r="I3587">
        <v>2015</v>
      </c>
    </row>
    <row r="3588" spans="1:9" x14ac:dyDescent="0.25">
      <c r="A3588" s="1" t="s">
        <v>7091</v>
      </c>
      <c r="B3588" s="1" t="s">
        <v>7221</v>
      </c>
      <c r="C3588" s="1" t="s">
        <v>7222</v>
      </c>
      <c r="D3588" s="1" t="s">
        <v>3</v>
      </c>
      <c r="E3588" s="1" t="s">
        <v>3</v>
      </c>
      <c r="F3588" s="1" t="s">
        <v>3</v>
      </c>
      <c r="G3588">
        <v>75.650001529999997</v>
      </c>
      <c r="H3588">
        <v>11.5</v>
      </c>
      <c r="I3588">
        <v>2015</v>
      </c>
    </row>
    <row r="3589" spans="1:9" x14ac:dyDescent="0.25">
      <c r="A3589" s="1" t="s">
        <v>7091</v>
      </c>
      <c r="B3589" s="1" t="s">
        <v>7223</v>
      </c>
      <c r="C3589" s="1" t="s">
        <v>7224</v>
      </c>
      <c r="D3589" s="1" t="s">
        <v>3</v>
      </c>
      <c r="E3589" s="1" t="s">
        <v>3</v>
      </c>
      <c r="F3589" s="1" t="s">
        <v>3</v>
      </c>
      <c r="G3589">
        <v>75.683334349999996</v>
      </c>
      <c r="H3589">
        <v>11.600000380000001</v>
      </c>
      <c r="I3589">
        <v>2014</v>
      </c>
    </row>
    <row r="3590" spans="1:9" x14ac:dyDescent="0.25">
      <c r="A3590" s="1" t="s">
        <v>7091</v>
      </c>
      <c r="B3590" s="1" t="s">
        <v>7225</v>
      </c>
      <c r="C3590" s="1" t="s">
        <v>7226</v>
      </c>
      <c r="D3590" s="1" t="s">
        <v>3</v>
      </c>
      <c r="E3590" s="1" t="s">
        <v>3</v>
      </c>
      <c r="F3590" s="1" t="s">
        <v>3</v>
      </c>
      <c r="G3590">
        <v>75.650001529999997</v>
      </c>
      <c r="H3590">
        <v>11.600000380000001</v>
      </c>
      <c r="I3590">
        <v>2014</v>
      </c>
    </row>
    <row r="3591" spans="1:9" x14ac:dyDescent="0.25">
      <c r="A3591" s="1" t="s">
        <v>7091</v>
      </c>
      <c r="B3591" s="1" t="s">
        <v>7227</v>
      </c>
      <c r="C3591" s="1" t="s">
        <v>7228</v>
      </c>
      <c r="D3591" s="1" t="s">
        <v>3</v>
      </c>
      <c r="E3591" s="1" t="s">
        <v>3</v>
      </c>
      <c r="F3591" s="1" t="s">
        <v>3</v>
      </c>
      <c r="G3591">
        <v>75.683334349999996</v>
      </c>
      <c r="H3591">
        <v>11.61666679</v>
      </c>
      <c r="I3591">
        <v>2014</v>
      </c>
    </row>
    <row r="3592" spans="1:9" x14ac:dyDescent="0.25">
      <c r="A3592" s="1" t="s">
        <v>7091</v>
      </c>
      <c r="B3592" s="1" t="s">
        <v>7229</v>
      </c>
      <c r="C3592" s="1" t="s">
        <v>7230</v>
      </c>
      <c r="D3592" s="1" t="s">
        <v>3</v>
      </c>
      <c r="E3592" s="1" t="s">
        <v>3</v>
      </c>
      <c r="F3592" s="1" t="s">
        <v>3</v>
      </c>
      <c r="G3592">
        <v>75.266670230000003</v>
      </c>
      <c r="H3592">
        <v>12.0666666</v>
      </c>
      <c r="I3592">
        <v>2013</v>
      </c>
    </row>
    <row r="3593" spans="1:9" x14ac:dyDescent="0.25">
      <c r="A3593" s="1" t="s">
        <v>7091</v>
      </c>
      <c r="B3593" s="1" t="s">
        <v>7231</v>
      </c>
      <c r="C3593" s="1" t="s">
        <v>7232</v>
      </c>
      <c r="D3593" s="1" t="s">
        <v>3</v>
      </c>
      <c r="E3593" s="1" t="s">
        <v>3</v>
      </c>
      <c r="F3593" s="1" t="s">
        <v>3</v>
      </c>
      <c r="G3593">
        <v>75.75</v>
      </c>
      <c r="H3593">
        <v>11.30000019</v>
      </c>
      <c r="I3593">
        <v>2015</v>
      </c>
    </row>
    <row r="3594" spans="1:9" x14ac:dyDescent="0.25">
      <c r="A3594" s="1" t="s">
        <v>7091</v>
      </c>
      <c r="B3594" s="1" t="s">
        <v>7233</v>
      </c>
      <c r="C3594" s="1" t="s">
        <v>7234</v>
      </c>
      <c r="D3594" s="1" t="s">
        <v>3</v>
      </c>
      <c r="E3594" s="1" t="s">
        <v>3</v>
      </c>
      <c r="F3594" s="1" t="s">
        <v>7235</v>
      </c>
      <c r="G3594">
        <v>75.063794803552796</v>
      </c>
      <c r="H3594">
        <v>12.337989208761901</v>
      </c>
      <c r="I3594">
        <v>2014</v>
      </c>
    </row>
    <row r="3595" spans="1:9" x14ac:dyDescent="0.25">
      <c r="A3595" s="1" t="s">
        <v>7091</v>
      </c>
      <c r="B3595" s="1" t="s">
        <v>7236</v>
      </c>
      <c r="C3595" s="1" t="s">
        <v>7237</v>
      </c>
      <c r="D3595" s="1" t="s">
        <v>3</v>
      </c>
      <c r="E3595" s="1" t="s">
        <v>3</v>
      </c>
      <c r="F3595" s="1" t="s">
        <v>7238</v>
      </c>
      <c r="G3595">
        <v>76.690053848030402</v>
      </c>
      <c r="H3595">
        <v>9.3062751979250997</v>
      </c>
      <c r="I3595">
        <v>2016</v>
      </c>
    </row>
    <row r="3596" spans="1:9" x14ac:dyDescent="0.25">
      <c r="A3596" s="1" t="s">
        <v>7091</v>
      </c>
      <c r="B3596" s="1" t="s">
        <v>7239</v>
      </c>
      <c r="C3596" s="1" t="s">
        <v>7240</v>
      </c>
      <c r="D3596" s="1" t="s">
        <v>3</v>
      </c>
      <c r="E3596" s="1" t="s">
        <v>3</v>
      </c>
      <c r="F3596" s="1" t="s">
        <v>7241</v>
      </c>
      <c r="G3596">
        <v>76.726630999999998</v>
      </c>
      <c r="H3596">
        <v>9.2995429999999892</v>
      </c>
      <c r="I3596">
        <v>2016</v>
      </c>
    </row>
    <row r="3597" spans="1:9" x14ac:dyDescent="0.25">
      <c r="A3597" s="1" t="s">
        <v>7091</v>
      </c>
      <c r="B3597" s="1" t="s">
        <v>7242</v>
      </c>
      <c r="C3597" s="1" t="s">
        <v>7243</v>
      </c>
      <c r="D3597" s="1" t="s">
        <v>3</v>
      </c>
      <c r="E3597" s="1" t="s">
        <v>3</v>
      </c>
      <c r="F3597" s="1" t="s">
        <v>7244</v>
      </c>
      <c r="G3597">
        <v>75.681471000000002</v>
      </c>
      <c r="H3597">
        <v>11.622260000000001</v>
      </c>
      <c r="I3597">
        <v>2015</v>
      </c>
    </row>
    <row r="3598" spans="1:9" x14ac:dyDescent="0.25">
      <c r="A3598" s="1" t="s">
        <v>7091</v>
      </c>
      <c r="B3598" s="1" t="s">
        <v>7245</v>
      </c>
      <c r="C3598" s="1" t="s">
        <v>7246</v>
      </c>
      <c r="D3598" s="1" t="s">
        <v>3</v>
      </c>
      <c r="E3598" s="1" t="s">
        <v>3</v>
      </c>
      <c r="F3598" s="1" t="s">
        <v>3</v>
      </c>
      <c r="G3598">
        <v>75.150000000000006</v>
      </c>
      <c r="H3598">
        <v>12.15</v>
      </c>
      <c r="I3598">
        <v>2006</v>
      </c>
    </row>
    <row r="3599" spans="1:9" x14ac:dyDescent="0.25">
      <c r="A3599" s="1" t="s">
        <v>7091</v>
      </c>
      <c r="B3599" s="1" t="s">
        <v>7247</v>
      </c>
      <c r="C3599" s="1" t="s">
        <v>7248</v>
      </c>
      <c r="D3599" s="1" t="s">
        <v>3</v>
      </c>
      <c r="E3599" s="1" t="s">
        <v>3</v>
      </c>
      <c r="F3599" s="1" t="s">
        <v>7249</v>
      </c>
      <c r="G3599">
        <v>76.162976999999998</v>
      </c>
      <c r="H3599">
        <v>10.179864999999999</v>
      </c>
      <c r="I3599">
        <v>2014</v>
      </c>
    </row>
    <row r="3600" spans="1:9" x14ac:dyDescent="0.25">
      <c r="A3600" s="1" t="s">
        <v>7091</v>
      </c>
      <c r="B3600" s="1" t="s">
        <v>7250</v>
      </c>
      <c r="C3600" s="1" t="s">
        <v>7251</v>
      </c>
      <c r="D3600" s="1" t="s">
        <v>3</v>
      </c>
      <c r="E3600" s="1" t="s">
        <v>3</v>
      </c>
      <c r="F3600" s="1" t="s">
        <v>7252</v>
      </c>
      <c r="G3600">
        <v>76.661835999999994</v>
      </c>
      <c r="H3600">
        <v>10.137388</v>
      </c>
      <c r="I3600">
        <v>2014</v>
      </c>
    </row>
    <row r="3601" spans="1:9" x14ac:dyDescent="0.25">
      <c r="A3601" s="1" t="s">
        <v>7091</v>
      </c>
      <c r="B3601" s="1" t="s">
        <v>7253</v>
      </c>
      <c r="C3601" s="1" t="s">
        <v>7254</v>
      </c>
      <c r="D3601" s="1" t="s">
        <v>3</v>
      </c>
      <c r="E3601" s="1" t="s">
        <v>3</v>
      </c>
      <c r="F3601" s="1" t="s">
        <v>7244</v>
      </c>
      <c r="G3601">
        <v>75.805221000000003</v>
      </c>
      <c r="H3601">
        <v>11.155878</v>
      </c>
      <c r="I3601">
        <v>2015</v>
      </c>
    </row>
    <row r="3602" spans="1:9" x14ac:dyDescent="0.25">
      <c r="A3602" s="1" t="s">
        <v>7091</v>
      </c>
      <c r="B3602" s="1" t="s">
        <v>7255</v>
      </c>
      <c r="C3602" s="1" t="s">
        <v>7256</v>
      </c>
      <c r="D3602" s="1" t="s">
        <v>3</v>
      </c>
      <c r="E3602" s="1" t="s">
        <v>3</v>
      </c>
      <c r="F3602" s="1" t="s">
        <v>7257</v>
      </c>
      <c r="G3602">
        <v>76.288362000000006</v>
      </c>
      <c r="H3602">
        <v>9.7992729999999995</v>
      </c>
      <c r="I3602">
        <v>2015</v>
      </c>
    </row>
    <row r="3603" spans="1:9" x14ac:dyDescent="0.25">
      <c r="A3603" s="1" t="s">
        <v>7091</v>
      </c>
      <c r="B3603" s="1" t="s">
        <v>7258</v>
      </c>
      <c r="C3603" s="1" t="s">
        <v>7259</v>
      </c>
      <c r="D3603" s="1" t="s">
        <v>3</v>
      </c>
      <c r="E3603" s="1" t="s">
        <v>3</v>
      </c>
      <c r="F3603" s="1" t="s">
        <v>7244</v>
      </c>
      <c r="G3603">
        <v>0</v>
      </c>
      <c r="H3603">
        <v>0</v>
      </c>
      <c r="I3603">
        <v>2014</v>
      </c>
    </row>
    <row r="3604" spans="1:9" x14ac:dyDescent="0.25">
      <c r="A3604" s="1" t="s">
        <v>7091</v>
      </c>
      <c r="B3604" s="1" t="s">
        <v>7260</v>
      </c>
      <c r="C3604" s="1" t="s">
        <v>7261</v>
      </c>
      <c r="D3604" s="1" t="s">
        <v>3</v>
      </c>
      <c r="E3604" s="1" t="s">
        <v>3</v>
      </c>
      <c r="F3604" s="1" t="s">
        <v>7249</v>
      </c>
      <c r="G3604">
        <v>76.007718999999994</v>
      </c>
      <c r="H3604">
        <v>10.571790999999999</v>
      </c>
      <c r="I3604">
        <v>2014</v>
      </c>
    </row>
    <row r="3605" spans="1:9" x14ac:dyDescent="0.25">
      <c r="A3605" s="1" t="s">
        <v>7091</v>
      </c>
      <c r="B3605" s="1" t="s">
        <v>7262</v>
      </c>
      <c r="C3605" s="1" t="s">
        <v>7263</v>
      </c>
      <c r="D3605" s="1" t="s">
        <v>3</v>
      </c>
      <c r="E3605" s="1" t="s">
        <v>3</v>
      </c>
      <c r="F3605" s="1" t="s">
        <v>7264</v>
      </c>
      <c r="G3605">
        <v>75.216667000000001</v>
      </c>
      <c r="H3605">
        <v>12.066667000000001</v>
      </c>
      <c r="I3605">
        <v>2007</v>
      </c>
    </row>
    <row r="3606" spans="1:9" x14ac:dyDescent="0.25">
      <c r="A3606" s="1" t="s">
        <v>7091</v>
      </c>
      <c r="B3606" s="1" t="s">
        <v>7265</v>
      </c>
      <c r="C3606" s="1" t="s">
        <v>7266</v>
      </c>
      <c r="D3606" s="1" t="s">
        <v>3</v>
      </c>
      <c r="E3606" s="1" t="s">
        <v>3</v>
      </c>
      <c r="F3606" s="1" t="s">
        <v>7267</v>
      </c>
      <c r="G3606">
        <v>76.051990191902206</v>
      </c>
      <c r="H3606">
        <v>10.4918805075813</v>
      </c>
      <c r="I3606">
        <v>2014</v>
      </c>
    </row>
    <row r="3607" spans="1:9" x14ac:dyDescent="0.25">
      <c r="A3607" s="1" t="s">
        <v>7091</v>
      </c>
      <c r="B3607" s="1" t="s">
        <v>7268</v>
      </c>
      <c r="C3607" s="1" t="s">
        <v>7269</v>
      </c>
      <c r="D3607" s="1" t="s">
        <v>3</v>
      </c>
      <c r="E3607" s="1" t="s">
        <v>3</v>
      </c>
      <c r="F3607" s="1" t="s">
        <v>7270</v>
      </c>
      <c r="G3607">
        <v>76.661203</v>
      </c>
      <c r="H3607">
        <v>9.0107669999999995</v>
      </c>
      <c r="I3607">
        <v>2015</v>
      </c>
    </row>
    <row r="3608" spans="1:9" x14ac:dyDescent="0.25">
      <c r="A3608" s="1" t="s">
        <v>7091</v>
      </c>
      <c r="B3608" s="1" t="s">
        <v>7271</v>
      </c>
      <c r="C3608" s="1" t="s">
        <v>7272</v>
      </c>
      <c r="D3608" s="1" t="s">
        <v>3</v>
      </c>
      <c r="E3608" s="1" t="s">
        <v>3</v>
      </c>
      <c r="F3608" s="1" t="s">
        <v>7252</v>
      </c>
      <c r="G3608">
        <v>0</v>
      </c>
      <c r="H3608">
        <v>0</v>
      </c>
      <c r="I3608">
        <v>2015</v>
      </c>
    </row>
    <row r="3609" spans="1:9" x14ac:dyDescent="0.25">
      <c r="A3609" s="1" t="s">
        <v>7091</v>
      </c>
      <c r="B3609" s="1" t="s">
        <v>7273</v>
      </c>
      <c r="C3609" s="1" t="s">
        <v>7274</v>
      </c>
      <c r="D3609" s="1" t="s">
        <v>3</v>
      </c>
      <c r="E3609" s="1" t="s">
        <v>3</v>
      </c>
      <c r="F3609" s="1" t="s">
        <v>3</v>
      </c>
      <c r="G3609">
        <v>75.471970999999996</v>
      </c>
      <c r="H3609">
        <v>11.767718</v>
      </c>
      <c r="I3609">
        <v>2007</v>
      </c>
    </row>
    <row r="3610" spans="1:9" x14ac:dyDescent="0.25">
      <c r="A3610" s="1" t="s">
        <v>7091</v>
      </c>
      <c r="B3610" s="1" t="s">
        <v>7275</v>
      </c>
      <c r="C3610" s="1" t="s">
        <v>7276</v>
      </c>
      <c r="D3610" s="1" t="s">
        <v>3</v>
      </c>
      <c r="E3610" s="1" t="s">
        <v>3</v>
      </c>
      <c r="F3610" s="1" t="s">
        <v>3</v>
      </c>
      <c r="G3610">
        <v>75.190498000000005</v>
      </c>
      <c r="H3610">
        <v>12.147017999999999</v>
      </c>
      <c r="I3610">
        <v>2007</v>
      </c>
    </row>
    <row r="3611" spans="1:9" x14ac:dyDescent="0.25">
      <c r="A3611" s="1" t="s">
        <v>7091</v>
      </c>
      <c r="B3611" s="1" t="s">
        <v>7277</v>
      </c>
      <c r="C3611" s="1" t="s">
        <v>7278</v>
      </c>
      <c r="D3611" s="1" t="s">
        <v>3</v>
      </c>
      <c r="E3611" s="1" t="s">
        <v>3</v>
      </c>
      <c r="F3611" s="1" t="s">
        <v>7244</v>
      </c>
      <c r="G3611">
        <v>75.734358999999998</v>
      </c>
      <c r="H3611">
        <v>11.348960999999999</v>
      </c>
      <c r="I3611">
        <v>2014</v>
      </c>
    </row>
    <row r="3612" spans="1:9" x14ac:dyDescent="0.25">
      <c r="A3612" s="1" t="s">
        <v>7091</v>
      </c>
      <c r="B3612" s="1" t="s">
        <v>7279</v>
      </c>
      <c r="C3612" s="1" t="s">
        <v>7280</v>
      </c>
      <c r="D3612" s="1" t="s">
        <v>3</v>
      </c>
      <c r="E3612" s="1" t="s">
        <v>3</v>
      </c>
      <c r="F3612" s="1" t="s">
        <v>7244</v>
      </c>
      <c r="G3612">
        <v>76.395538999999999</v>
      </c>
      <c r="H3612">
        <v>10.030141</v>
      </c>
      <c r="I3612">
        <v>2015</v>
      </c>
    </row>
    <row r="3613" spans="1:9" x14ac:dyDescent="0.25">
      <c r="A3613" s="1" t="s">
        <v>7091</v>
      </c>
      <c r="B3613" s="1" t="s">
        <v>7281</v>
      </c>
      <c r="C3613" s="1" t="s">
        <v>7282</v>
      </c>
      <c r="D3613" s="1" t="s">
        <v>3</v>
      </c>
      <c r="E3613" s="1" t="s">
        <v>3</v>
      </c>
      <c r="F3613" s="1" t="s">
        <v>7252</v>
      </c>
      <c r="G3613">
        <v>76.724266</v>
      </c>
      <c r="H3613">
        <v>10.246192000000001</v>
      </c>
      <c r="I3613">
        <v>2014</v>
      </c>
    </row>
    <row r="3614" spans="1:9" x14ac:dyDescent="0.25">
      <c r="A3614" s="1" t="s">
        <v>7091</v>
      </c>
      <c r="B3614" s="1" t="s">
        <v>7283</v>
      </c>
      <c r="C3614" s="1" t="s">
        <v>7284</v>
      </c>
      <c r="D3614" s="1" t="s">
        <v>3</v>
      </c>
      <c r="E3614" s="1" t="s">
        <v>3</v>
      </c>
      <c r="F3614" s="1" t="s">
        <v>7285</v>
      </c>
      <c r="G3614">
        <v>0</v>
      </c>
      <c r="H3614">
        <v>0</v>
      </c>
      <c r="I3614">
        <v>2014</v>
      </c>
    </row>
    <row r="3615" spans="1:9" x14ac:dyDescent="0.25">
      <c r="A3615" s="1" t="s">
        <v>7091</v>
      </c>
      <c r="B3615" s="1" t="s">
        <v>7286</v>
      </c>
      <c r="C3615" s="1" t="s">
        <v>7287</v>
      </c>
      <c r="D3615" s="1" t="s">
        <v>3</v>
      </c>
      <c r="E3615" s="1" t="s">
        <v>3</v>
      </c>
      <c r="F3615" s="1" t="s">
        <v>3</v>
      </c>
      <c r="G3615">
        <v>75.866667000000007</v>
      </c>
      <c r="H3615">
        <v>11.116667</v>
      </c>
      <c r="I3615">
        <v>2006</v>
      </c>
    </row>
    <row r="3616" spans="1:9" x14ac:dyDescent="0.25">
      <c r="A3616" s="1" t="s">
        <v>7091</v>
      </c>
      <c r="B3616" s="1" t="s">
        <v>7288</v>
      </c>
      <c r="C3616" s="1" t="s">
        <v>7289</v>
      </c>
      <c r="D3616" s="1" t="s">
        <v>3</v>
      </c>
      <c r="E3616" s="1" t="s">
        <v>3</v>
      </c>
      <c r="F3616" s="1" t="s">
        <v>3</v>
      </c>
      <c r="G3616">
        <v>76.260230000000007</v>
      </c>
      <c r="H3616">
        <v>10.044271</v>
      </c>
      <c r="I3616">
        <v>2015</v>
      </c>
    </row>
    <row r="3617" spans="1:9" x14ac:dyDescent="0.25">
      <c r="A3617" s="1" t="s">
        <v>7091</v>
      </c>
      <c r="B3617" s="1" t="s">
        <v>7290</v>
      </c>
      <c r="C3617" s="1" t="s">
        <v>7291</v>
      </c>
      <c r="D3617" s="1" t="s">
        <v>3</v>
      </c>
      <c r="E3617" s="1" t="s">
        <v>3</v>
      </c>
      <c r="F3617" s="1" t="s">
        <v>3</v>
      </c>
      <c r="G3617">
        <v>75.939981000000003</v>
      </c>
      <c r="H3617">
        <v>11.25534</v>
      </c>
      <c r="I3617">
        <v>2006</v>
      </c>
    </row>
    <row r="3618" spans="1:9" x14ac:dyDescent="0.25">
      <c r="A3618" s="1" t="s">
        <v>7091</v>
      </c>
      <c r="B3618" s="1" t="s">
        <v>7292</v>
      </c>
      <c r="C3618" s="1" t="s">
        <v>7293</v>
      </c>
      <c r="D3618" s="1" t="s">
        <v>3</v>
      </c>
      <c r="E3618" s="1" t="s">
        <v>3</v>
      </c>
      <c r="F3618" s="1" t="s">
        <v>3</v>
      </c>
      <c r="G3618">
        <v>75.866477000000003</v>
      </c>
      <c r="H3618">
        <v>11.064864999999999</v>
      </c>
      <c r="I3618">
        <v>2007</v>
      </c>
    </row>
    <row r="3619" spans="1:9" x14ac:dyDescent="0.25">
      <c r="A3619" s="1" t="s">
        <v>7091</v>
      </c>
      <c r="B3619" s="1" t="s">
        <v>7294</v>
      </c>
      <c r="C3619" s="1" t="s">
        <v>7295</v>
      </c>
      <c r="D3619" s="1" t="s">
        <v>3</v>
      </c>
      <c r="E3619" s="1" t="s">
        <v>3</v>
      </c>
      <c r="F3619" s="1" t="s">
        <v>7270</v>
      </c>
      <c r="G3619">
        <v>76.540467000000007</v>
      </c>
      <c r="H3619">
        <v>8.9252730000000096</v>
      </c>
      <c r="I3619">
        <v>2015</v>
      </c>
    </row>
    <row r="3620" spans="1:9" x14ac:dyDescent="0.25">
      <c r="A3620" s="1" t="s">
        <v>7091</v>
      </c>
      <c r="B3620" s="1" t="s">
        <v>7296</v>
      </c>
      <c r="C3620" s="1" t="s">
        <v>7297</v>
      </c>
      <c r="D3620" s="1" t="s">
        <v>3</v>
      </c>
      <c r="E3620" s="1" t="s">
        <v>3</v>
      </c>
      <c r="F3620" s="1" t="s">
        <v>7096</v>
      </c>
      <c r="G3620">
        <v>76.537390000000002</v>
      </c>
      <c r="H3620">
        <v>10.990594</v>
      </c>
      <c r="I3620">
        <v>2014</v>
      </c>
    </row>
    <row r="3621" spans="1:9" x14ac:dyDescent="0.25">
      <c r="A3621" s="1" t="s">
        <v>7091</v>
      </c>
      <c r="B3621" s="1" t="s">
        <v>7298</v>
      </c>
      <c r="C3621" s="1" t="s">
        <v>7299</v>
      </c>
      <c r="D3621" s="1" t="s">
        <v>3</v>
      </c>
      <c r="E3621" s="1" t="s">
        <v>3</v>
      </c>
      <c r="F3621" s="1" t="s">
        <v>3</v>
      </c>
      <c r="G3621">
        <v>75.308865999999995</v>
      </c>
      <c r="H3621">
        <v>11.96805</v>
      </c>
      <c r="I3621">
        <v>2013</v>
      </c>
    </row>
    <row r="3622" spans="1:9" x14ac:dyDescent="0.25">
      <c r="A3622" s="1" t="s">
        <v>7091</v>
      </c>
      <c r="B3622" s="1" t="s">
        <v>7300</v>
      </c>
      <c r="C3622" s="1" t="s">
        <v>7301</v>
      </c>
      <c r="D3622" s="1" t="s">
        <v>3</v>
      </c>
      <c r="E3622" s="1" t="s">
        <v>3</v>
      </c>
      <c r="F3622" s="1" t="s">
        <v>7244</v>
      </c>
      <c r="G3622">
        <v>75.664525999999995</v>
      </c>
      <c r="H3622">
        <v>11.600440000000001</v>
      </c>
      <c r="I3622">
        <v>2015</v>
      </c>
    </row>
    <row r="3623" spans="1:9" x14ac:dyDescent="0.25">
      <c r="A3623" s="1" t="s">
        <v>7091</v>
      </c>
      <c r="B3623" s="1" t="s">
        <v>7302</v>
      </c>
      <c r="C3623" s="1" t="s">
        <v>7303</v>
      </c>
      <c r="D3623" s="1" t="s">
        <v>3</v>
      </c>
      <c r="E3623" s="1" t="s">
        <v>3</v>
      </c>
      <c r="F3623" s="1" t="s">
        <v>7244</v>
      </c>
      <c r="G3623">
        <v>75.8</v>
      </c>
      <c r="H3623">
        <v>11.283333000000001</v>
      </c>
      <c r="I3623">
        <v>2006</v>
      </c>
    </row>
    <row r="3624" spans="1:9" x14ac:dyDescent="0.25">
      <c r="A3624" s="1" t="s">
        <v>7091</v>
      </c>
      <c r="B3624" s="1" t="s">
        <v>7304</v>
      </c>
      <c r="C3624" s="1" t="s">
        <v>7305</v>
      </c>
      <c r="D3624" s="1" t="s">
        <v>3</v>
      </c>
      <c r="E3624" s="1" t="s">
        <v>3</v>
      </c>
      <c r="F3624" s="1" t="s">
        <v>7096</v>
      </c>
      <c r="G3624">
        <v>76.634707000000006</v>
      </c>
      <c r="H3624">
        <v>10.601013</v>
      </c>
      <c r="I3624">
        <v>2006</v>
      </c>
    </row>
    <row r="3625" spans="1:9" x14ac:dyDescent="0.25">
      <c r="A3625" s="1" t="s">
        <v>7091</v>
      </c>
      <c r="B3625" s="1" t="s">
        <v>7306</v>
      </c>
      <c r="C3625" s="1" t="s">
        <v>7307</v>
      </c>
      <c r="D3625" s="1" t="s">
        <v>3</v>
      </c>
      <c r="E3625" s="1" t="s">
        <v>3</v>
      </c>
      <c r="F3625" s="1" t="s">
        <v>7241</v>
      </c>
      <c r="G3625">
        <v>76.647999999999996</v>
      </c>
      <c r="H3625">
        <v>9.2159999472753604</v>
      </c>
      <c r="I3625">
        <v>2016</v>
      </c>
    </row>
    <row r="3626" spans="1:9" x14ac:dyDescent="0.25">
      <c r="A3626" s="1" t="s">
        <v>7091</v>
      </c>
      <c r="B3626" s="1" t="s">
        <v>7308</v>
      </c>
      <c r="C3626" s="1" t="s">
        <v>7309</v>
      </c>
      <c r="D3626" s="1" t="s">
        <v>3</v>
      </c>
      <c r="E3626" s="1" t="s">
        <v>3</v>
      </c>
      <c r="F3626" s="1" t="s">
        <v>7235</v>
      </c>
      <c r="G3626">
        <v>74.989666200000002</v>
      </c>
      <c r="H3626">
        <v>12.4755728</v>
      </c>
      <c r="I3626">
        <v>2014</v>
      </c>
    </row>
    <row r="3627" spans="1:9" x14ac:dyDescent="0.25">
      <c r="A3627" s="1" t="s">
        <v>7091</v>
      </c>
      <c r="B3627" s="1" t="s">
        <v>7310</v>
      </c>
      <c r="C3627" s="1" t="s">
        <v>7311</v>
      </c>
      <c r="D3627" s="1" t="s">
        <v>3</v>
      </c>
      <c r="E3627" s="1" t="s">
        <v>3</v>
      </c>
      <c r="F3627" s="1" t="s">
        <v>7235</v>
      </c>
      <c r="G3627">
        <v>74.988727999999995</v>
      </c>
      <c r="H3627">
        <v>12.473269</v>
      </c>
      <c r="I3627">
        <v>2007</v>
      </c>
    </row>
    <row r="3628" spans="1:9" x14ac:dyDescent="0.25">
      <c r="A3628" s="1" t="s">
        <v>7091</v>
      </c>
      <c r="B3628" s="1" t="s">
        <v>7312</v>
      </c>
      <c r="C3628" s="1" t="s">
        <v>7313</v>
      </c>
      <c r="D3628" s="1" t="s">
        <v>3</v>
      </c>
      <c r="E3628" s="1" t="s">
        <v>3</v>
      </c>
      <c r="F3628" s="1" t="s">
        <v>7314</v>
      </c>
      <c r="G3628">
        <v>75.142900999999995</v>
      </c>
      <c r="H3628">
        <v>12.150831999999999</v>
      </c>
      <c r="I3628">
        <v>2014</v>
      </c>
    </row>
    <row r="3629" spans="1:9" x14ac:dyDescent="0.25">
      <c r="A3629" s="1" t="s">
        <v>7091</v>
      </c>
      <c r="B3629" s="1" t="s">
        <v>7315</v>
      </c>
      <c r="C3629" s="1" t="s">
        <v>7316</v>
      </c>
      <c r="D3629" s="1" t="s">
        <v>3</v>
      </c>
      <c r="E3629" s="1" t="s">
        <v>3</v>
      </c>
      <c r="F3629" s="1" t="s">
        <v>3</v>
      </c>
      <c r="G3629">
        <v>75.349999999999994</v>
      </c>
      <c r="H3629">
        <v>11.966666999999999</v>
      </c>
      <c r="I3629">
        <v>2006</v>
      </c>
    </row>
    <row r="3630" spans="1:9" x14ac:dyDescent="0.25">
      <c r="A3630" s="1" t="s">
        <v>7091</v>
      </c>
      <c r="B3630" s="1" t="s">
        <v>7317</v>
      </c>
      <c r="C3630" s="1" t="s">
        <v>7318</v>
      </c>
      <c r="D3630" s="1" t="s">
        <v>3</v>
      </c>
      <c r="E3630" s="1" t="s">
        <v>3</v>
      </c>
      <c r="F3630" s="1" t="s">
        <v>3</v>
      </c>
      <c r="G3630">
        <v>75.413095999999996</v>
      </c>
      <c r="H3630">
        <v>11.827912</v>
      </c>
      <c r="I3630">
        <v>2014</v>
      </c>
    </row>
    <row r="3631" spans="1:9" x14ac:dyDescent="0.25">
      <c r="A3631" s="1" t="s">
        <v>7091</v>
      </c>
      <c r="B3631" s="1" t="s">
        <v>7319</v>
      </c>
      <c r="C3631" s="1" t="s">
        <v>7320</v>
      </c>
      <c r="D3631" s="1" t="s">
        <v>3</v>
      </c>
      <c r="E3631" s="1" t="s">
        <v>3</v>
      </c>
      <c r="F3631" s="1" t="s">
        <v>3</v>
      </c>
      <c r="G3631">
        <v>76.227157000000005</v>
      </c>
      <c r="H3631">
        <v>10.243005999999999</v>
      </c>
      <c r="I3631">
        <v>2014</v>
      </c>
    </row>
    <row r="3632" spans="1:9" x14ac:dyDescent="0.25">
      <c r="A3632" s="1" t="s">
        <v>7091</v>
      </c>
      <c r="B3632" s="1" t="s">
        <v>7321</v>
      </c>
      <c r="C3632" s="1" t="s">
        <v>7322</v>
      </c>
      <c r="D3632" s="1" t="s">
        <v>3</v>
      </c>
      <c r="E3632" s="1" t="s">
        <v>3</v>
      </c>
      <c r="F3632" s="1" t="s">
        <v>3</v>
      </c>
      <c r="G3632">
        <v>75.147857999999999</v>
      </c>
      <c r="H3632">
        <v>12.153542</v>
      </c>
      <c r="I3632">
        <v>2006</v>
      </c>
    </row>
    <row r="3633" spans="1:9" x14ac:dyDescent="0.25">
      <c r="A3633" s="1" t="s">
        <v>7091</v>
      </c>
      <c r="B3633" s="1" t="s">
        <v>7323</v>
      </c>
      <c r="C3633" s="1" t="s">
        <v>7324</v>
      </c>
      <c r="D3633" s="1" t="s">
        <v>3</v>
      </c>
      <c r="E3633" s="1" t="s">
        <v>3</v>
      </c>
      <c r="F3633" s="1" t="s">
        <v>7285</v>
      </c>
      <c r="G3633">
        <v>0</v>
      </c>
      <c r="H3633">
        <v>0</v>
      </c>
      <c r="I3633">
        <v>2015</v>
      </c>
    </row>
    <row r="3634" spans="1:9" x14ac:dyDescent="0.25">
      <c r="A3634" s="1" t="s">
        <v>7091</v>
      </c>
      <c r="B3634" s="1" t="s">
        <v>7325</v>
      </c>
      <c r="C3634" s="1" t="s">
        <v>7326</v>
      </c>
      <c r="D3634" s="1" t="s">
        <v>3</v>
      </c>
      <c r="E3634" s="1" t="s">
        <v>3</v>
      </c>
      <c r="F3634" s="1" t="s">
        <v>3</v>
      </c>
      <c r="G3634">
        <v>75.766666999999998</v>
      </c>
      <c r="H3634">
        <v>11.3</v>
      </c>
      <c r="I3634">
        <v>2006</v>
      </c>
    </row>
    <row r="3635" spans="1:9" x14ac:dyDescent="0.25">
      <c r="A3635" s="1" t="s">
        <v>7091</v>
      </c>
      <c r="B3635" s="1" t="s">
        <v>7327</v>
      </c>
      <c r="C3635" s="1" t="s">
        <v>7328</v>
      </c>
      <c r="D3635" s="1" t="s">
        <v>3</v>
      </c>
      <c r="E3635" s="1" t="s">
        <v>3</v>
      </c>
      <c r="F3635" s="1" t="s">
        <v>7096</v>
      </c>
      <c r="G3635">
        <v>76.651675999999995</v>
      </c>
      <c r="H3635">
        <v>10.798537</v>
      </c>
      <c r="I3635">
        <v>2014</v>
      </c>
    </row>
    <row r="3636" spans="1:9" x14ac:dyDescent="0.25">
      <c r="A3636" s="1" t="s">
        <v>7091</v>
      </c>
      <c r="B3636" s="1" t="s">
        <v>7329</v>
      </c>
      <c r="C3636" s="1" t="s">
        <v>7330</v>
      </c>
      <c r="D3636" s="1" t="s">
        <v>3</v>
      </c>
      <c r="E3636" s="1" t="s">
        <v>3</v>
      </c>
      <c r="F3636" s="1" t="s">
        <v>7331</v>
      </c>
      <c r="G3636">
        <v>76.413717000000005</v>
      </c>
      <c r="H3636">
        <v>9.34172599999998</v>
      </c>
      <c r="I3636">
        <v>2015</v>
      </c>
    </row>
    <row r="3637" spans="1:9" x14ac:dyDescent="0.25">
      <c r="A3637" s="1" t="s">
        <v>7091</v>
      </c>
      <c r="B3637" s="1" t="s">
        <v>7332</v>
      </c>
      <c r="C3637" s="1" t="s">
        <v>7333</v>
      </c>
      <c r="D3637" s="1" t="s">
        <v>3</v>
      </c>
      <c r="E3637" s="1" t="s">
        <v>3</v>
      </c>
      <c r="F3637" s="1" t="s">
        <v>7252</v>
      </c>
      <c r="G3637">
        <v>0</v>
      </c>
      <c r="H3637">
        <v>0</v>
      </c>
      <c r="I3637">
        <v>2014</v>
      </c>
    </row>
    <row r="3638" spans="1:9" x14ac:dyDescent="0.25">
      <c r="A3638" s="1" t="s">
        <v>7091</v>
      </c>
      <c r="B3638" s="1" t="s">
        <v>7334</v>
      </c>
      <c r="C3638" s="1" t="s">
        <v>7335</v>
      </c>
      <c r="D3638" s="1" t="s">
        <v>3</v>
      </c>
      <c r="E3638" s="1" t="s">
        <v>3</v>
      </c>
      <c r="F3638" s="1" t="s">
        <v>7244</v>
      </c>
      <c r="G3638">
        <v>0</v>
      </c>
      <c r="H3638">
        <v>0</v>
      </c>
      <c r="I3638">
        <v>2014</v>
      </c>
    </row>
    <row r="3639" spans="1:9" x14ac:dyDescent="0.25">
      <c r="A3639" s="1" t="s">
        <v>7091</v>
      </c>
      <c r="B3639" s="1" t="s">
        <v>7336</v>
      </c>
      <c r="C3639" s="1" t="s">
        <v>7337</v>
      </c>
      <c r="D3639" s="1" t="s">
        <v>3</v>
      </c>
      <c r="E3639" s="1" t="s">
        <v>3</v>
      </c>
      <c r="F3639" s="1" t="s">
        <v>7285</v>
      </c>
      <c r="G3639">
        <v>75.360578000000004</v>
      </c>
      <c r="H3639">
        <v>11.882332</v>
      </c>
      <c r="I3639">
        <v>2014</v>
      </c>
    </row>
    <row r="3640" spans="1:9" x14ac:dyDescent="0.25">
      <c r="A3640" s="1" t="s">
        <v>7091</v>
      </c>
      <c r="B3640" s="1" t="s">
        <v>7338</v>
      </c>
      <c r="C3640" s="1" t="s">
        <v>7339</v>
      </c>
      <c r="D3640" s="1" t="s">
        <v>3</v>
      </c>
      <c r="E3640" s="1" t="s">
        <v>3</v>
      </c>
      <c r="F3640" s="1" t="s">
        <v>7249</v>
      </c>
      <c r="G3640">
        <v>76.267296999999999</v>
      </c>
      <c r="H3640">
        <v>10.471622</v>
      </c>
      <c r="I3640">
        <v>2014</v>
      </c>
    </row>
    <row r="3641" spans="1:9" x14ac:dyDescent="0.25">
      <c r="A3641" s="1" t="s">
        <v>7091</v>
      </c>
      <c r="B3641" s="1" t="s">
        <v>7340</v>
      </c>
      <c r="C3641" s="1" t="s">
        <v>7341</v>
      </c>
      <c r="D3641" s="1" t="s">
        <v>3</v>
      </c>
      <c r="E3641" s="1" t="s">
        <v>3</v>
      </c>
      <c r="F3641" s="1" t="s">
        <v>7096</v>
      </c>
      <c r="G3641">
        <v>76.833612000000002</v>
      </c>
      <c r="H3641">
        <v>10.650848</v>
      </c>
      <c r="I3641">
        <v>2014</v>
      </c>
    </row>
    <row r="3642" spans="1:9" x14ac:dyDescent="0.25">
      <c r="A3642" s="1" t="s">
        <v>7091</v>
      </c>
      <c r="B3642" s="1" t="s">
        <v>7342</v>
      </c>
      <c r="C3642" s="1" t="s">
        <v>7343</v>
      </c>
      <c r="D3642" s="1" t="s">
        <v>3</v>
      </c>
      <c r="E3642" s="1" t="s">
        <v>3</v>
      </c>
      <c r="F3642" s="1" t="s">
        <v>7285</v>
      </c>
      <c r="G3642">
        <v>75.411486999999994</v>
      </c>
      <c r="H3642">
        <v>12.008763999999999</v>
      </c>
      <c r="I3642">
        <v>2014</v>
      </c>
    </row>
    <row r="3643" spans="1:9" x14ac:dyDescent="0.25">
      <c r="A3643" s="1" t="s">
        <v>7091</v>
      </c>
      <c r="B3643" s="1" t="s">
        <v>7344</v>
      </c>
      <c r="C3643" s="1" t="s">
        <v>7345</v>
      </c>
      <c r="D3643" s="1" t="s">
        <v>3</v>
      </c>
      <c r="E3643" s="1" t="s">
        <v>3</v>
      </c>
      <c r="F3643" s="1" t="s">
        <v>7285</v>
      </c>
      <c r="G3643">
        <v>75.283332819999998</v>
      </c>
      <c r="H3643">
        <v>11.983333590000001</v>
      </c>
      <c r="I3643">
        <v>2007</v>
      </c>
    </row>
    <row r="3644" spans="1:9" x14ac:dyDescent="0.25">
      <c r="A3644" s="1" t="s">
        <v>7091</v>
      </c>
      <c r="B3644" s="1" t="s">
        <v>7346</v>
      </c>
      <c r="C3644" s="1" t="s">
        <v>7347</v>
      </c>
      <c r="D3644" s="1" t="s">
        <v>3</v>
      </c>
      <c r="E3644" s="1" t="s">
        <v>3</v>
      </c>
      <c r="F3644" s="1" t="s">
        <v>7285</v>
      </c>
      <c r="G3644">
        <v>75.266670230000003</v>
      </c>
      <c r="H3644">
        <v>11.983333590000001</v>
      </c>
      <c r="I3644">
        <v>2014</v>
      </c>
    </row>
    <row r="3645" spans="1:9" x14ac:dyDescent="0.25">
      <c r="A3645" s="1" t="s">
        <v>7091</v>
      </c>
      <c r="B3645" s="1" t="s">
        <v>7348</v>
      </c>
      <c r="C3645" s="1" t="s">
        <v>7349</v>
      </c>
      <c r="D3645" s="1" t="s">
        <v>3</v>
      </c>
      <c r="E3645" s="1" t="s">
        <v>3</v>
      </c>
      <c r="F3645" s="1" t="s">
        <v>7285</v>
      </c>
      <c r="G3645">
        <v>75.409640999999993</v>
      </c>
      <c r="H3645">
        <v>11.916904000000001</v>
      </c>
      <c r="I3645">
        <v>2015</v>
      </c>
    </row>
    <row r="3646" spans="1:9" x14ac:dyDescent="0.25">
      <c r="A3646" s="1" t="s">
        <v>7091</v>
      </c>
      <c r="B3646" s="1" t="s">
        <v>7350</v>
      </c>
      <c r="C3646" s="1" t="s">
        <v>7351</v>
      </c>
      <c r="D3646" s="1" t="s">
        <v>7346</v>
      </c>
      <c r="E3646" s="1" t="s">
        <v>7347</v>
      </c>
      <c r="F3646" s="1" t="s">
        <v>7285</v>
      </c>
      <c r="G3646">
        <v>75.266670230000003</v>
      </c>
      <c r="H3646">
        <v>11.983333590000001</v>
      </c>
      <c r="I3646">
        <v>2007</v>
      </c>
    </row>
    <row r="3647" spans="1:9" x14ac:dyDescent="0.25">
      <c r="A3647" s="1" t="s">
        <v>7091</v>
      </c>
      <c r="B3647" s="1" t="s">
        <v>7352</v>
      </c>
      <c r="C3647" s="1" t="s">
        <v>7353</v>
      </c>
      <c r="D3647" s="1" t="s">
        <v>3</v>
      </c>
      <c r="E3647" s="1" t="s">
        <v>3</v>
      </c>
      <c r="F3647" s="1" t="s">
        <v>3</v>
      </c>
      <c r="G3647">
        <v>76.125103999999993</v>
      </c>
      <c r="H3647">
        <v>11.744605</v>
      </c>
      <c r="I3647">
        <v>2007</v>
      </c>
    </row>
    <row r="3648" spans="1:9" x14ac:dyDescent="0.25">
      <c r="A3648" s="1" t="s">
        <v>7091</v>
      </c>
      <c r="B3648" s="1" t="s">
        <v>7354</v>
      </c>
      <c r="C3648" s="1" t="s">
        <v>7355</v>
      </c>
      <c r="D3648" s="1" t="s">
        <v>3</v>
      </c>
      <c r="E3648" s="1" t="s">
        <v>3</v>
      </c>
      <c r="F3648" s="1" t="s">
        <v>7270</v>
      </c>
      <c r="G3648">
        <v>76.538008000000005</v>
      </c>
      <c r="H3648">
        <v>8.9367760000000001</v>
      </c>
      <c r="I3648">
        <v>2015</v>
      </c>
    </row>
    <row r="3649" spans="1:9" x14ac:dyDescent="0.25">
      <c r="A3649" s="1" t="s">
        <v>7091</v>
      </c>
      <c r="B3649" s="1" t="s">
        <v>7356</v>
      </c>
      <c r="C3649" s="1" t="s">
        <v>7357</v>
      </c>
      <c r="D3649" s="1" t="s">
        <v>3</v>
      </c>
      <c r="E3649" s="1" t="s">
        <v>3</v>
      </c>
      <c r="F3649" s="1" t="s">
        <v>7358</v>
      </c>
      <c r="G3649">
        <v>0</v>
      </c>
      <c r="H3649">
        <v>0</v>
      </c>
      <c r="I3649">
        <v>2014</v>
      </c>
    </row>
    <row r="3650" spans="1:9" x14ac:dyDescent="0.25">
      <c r="A3650" s="1" t="s">
        <v>7091</v>
      </c>
      <c r="B3650" s="1" t="s">
        <v>7359</v>
      </c>
      <c r="C3650" s="1" t="s">
        <v>7360</v>
      </c>
      <c r="D3650" s="1" t="s">
        <v>3</v>
      </c>
      <c r="E3650" s="1" t="s">
        <v>3</v>
      </c>
      <c r="F3650" s="1" t="s">
        <v>7331</v>
      </c>
      <c r="G3650">
        <v>0</v>
      </c>
      <c r="H3650">
        <v>0</v>
      </c>
      <c r="I3650">
        <v>2014</v>
      </c>
    </row>
    <row r="3651" spans="1:9" x14ac:dyDescent="0.25">
      <c r="A3651" s="1" t="s">
        <v>7091</v>
      </c>
      <c r="B3651" s="1" t="s">
        <v>7361</v>
      </c>
      <c r="C3651" s="1" t="s">
        <v>7362</v>
      </c>
      <c r="D3651" s="1" t="s">
        <v>3</v>
      </c>
      <c r="E3651" s="1" t="s">
        <v>3</v>
      </c>
      <c r="F3651" s="1" t="s">
        <v>7252</v>
      </c>
      <c r="G3651">
        <v>76.443781999999999</v>
      </c>
      <c r="H3651">
        <v>10.148628</v>
      </c>
      <c r="I3651">
        <v>2014</v>
      </c>
    </row>
    <row r="3652" spans="1:9" x14ac:dyDescent="0.25">
      <c r="A3652" s="1" t="s">
        <v>7091</v>
      </c>
      <c r="B3652" s="1" t="s">
        <v>7363</v>
      </c>
      <c r="C3652" s="1" t="s">
        <v>7364</v>
      </c>
      <c r="D3652" s="1" t="s">
        <v>3</v>
      </c>
      <c r="E3652" s="1" t="s">
        <v>3</v>
      </c>
      <c r="F3652" s="1" t="s">
        <v>3</v>
      </c>
      <c r="G3652">
        <v>75.133780999999999</v>
      </c>
      <c r="H3652">
        <v>12.194217</v>
      </c>
      <c r="I3652">
        <v>2006</v>
      </c>
    </row>
    <row r="3653" spans="1:9" x14ac:dyDescent="0.25">
      <c r="A3653" s="1" t="s">
        <v>7091</v>
      </c>
      <c r="B3653" s="1" t="s">
        <v>7365</v>
      </c>
      <c r="C3653" s="1" t="s">
        <v>7366</v>
      </c>
      <c r="D3653" s="1" t="s">
        <v>3</v>
      </c>
      <c r="E3653" s="1" t="s">
        <v>3</v>
      </c>
      <c r="F3653" s="1" t="s">
        <v>3</v>
      </c>
      <c r="G3653">
        <v>75.856701999999999</v>
      </c>
      <c r="H3653">
        <v>11.019297999999999</v>
      </c>
      <c r="I3653">
        <v>2006</v>
      </c>
    </row>
    <row r="3654" spans="1:9" x14ac:dyDescent="0.25">
      <c r="A3654" s="1" t="s">
        <v>7091</v>
      </c>
      <c r="B3654" s="1" t="s">
        <v>7367</v>
      </c>
      <c r="C3654" s="1" t="s">
        <v>7368</v>
      </c>
      <c r="D3654" s="1" t="s">
        <v>3</v>
      </c>
      <c r="E3654" s="1" t="s">
        <v>3</v>
      </c>
      <c r="F3654" s="1" t="s">
        <v>3</v>
      </c>
      <c r="G3654">
        <v>75.082661000000002</v>
      </c>
      <c r="H3654">
        <v>12.319712000000001</v>
      </c>
      <c r="I3654">
        <v>2014</v>
      </c>
    </row>
    <row r="3655" spans="1:9" x14ac:dyDescent="0.25">
      <c r="A3655" s="1" t="s">
        <v>7091</v>
      </c>
      <c r="B3655" s="1" t="s">
        <v>7369</v>
      </c>
      <c r="C3655" s="1" t="s">
        <v>7370</v>
      </c>
      <c r="D3655" s="1" t="s">
        <v>3</v>
      </c>
      <c r="E3655" s="1" t="s">
        <v>3</v>
      </c>
      <c r="F3655" s="1" t="s">
        <v>3</v>
      </c>
      <c r="G3655">
        <v>0</v>
      </c>
      <c r="H3655">
        <v>0</v>
      </c>
      <c r="I3655">
        <v>2014</v>
      </c>
    </row>
    <row r="3656" spans="1:9" x14ac:dyDescent="0.25">
      <c r="A3656" s="1" t="s">
        <v>7091</v>
      </c>
      <c r="B3656" s="1" t="s">
        <v>7371</v>
      </c>
      <c r="C3656" s="1" t="s">
        <v>7372</v>
      </c>
      <c r="D3656" s="1" t="s">
        <v>3</v>
      </c>
      <c r="E3656" s="1" t="s">
        <v>3</v>
      </c>
      <c r="F3656" s="1" t="s">
        <v>7244</v>
      </c>
      <c r="G3656">
        <v>75.816665650000004</v>
      </c>
      <c r="H3656">
        <v>11.58333302</v>
      </c>
      <c r="I3656">
        <v>2015</v>
      </c>
    </row>
    <row r="3657" spans="1:9" x14ac:dyDescent="0.25">
      <c r="A3657" s="1" t="s">
        <v>7091</v>
      </c>
      <c r="B3657" s="1" t="s">
        <v>7373</v>
      </c>
      <c r="C3657" s="1" t="s">
        <v>7374</v>
      </c>
      <c r="D3657" s="1" t="s">
        <v>3</v>
      </c>
      <c r="E3657" s="1" t="s">
        <v>3</v>
      </c>
      <c r="F3657" s="1" t="s">
        <v>7375</v>
      </c>
      <c r="G3657">
        <v>77.076934600000001</v>
      </c>
      <c r="H3657">
        <v>8.3080463000000098</v>
      </c>
      <c r="I3657">
        <v>2016</v>
      </c>
    </row>
    <row r="3658" spans="1:9" x14ac:dyDescent="0.25">
      <c r="A3658" s="1" t="s">
        <v>7091</v>
      </c>
      <c r="B3658" s="1" t="s">
        <v>7376</v>
      </c>
      <c r="C3658" s="1" t="s">
        <v>7377</v>
      </c>
      <c r="D3658" s="1" t="s">
        <v>3</v>
      </c>
      <c r="E3658" s="1" t="s">
        <v>3</v>
      </c>
      <c r="F3658" s="1" t="s">
        <v>7249</v>
      </c>
      <c r="G3658">
        <v>76.640062</v>
      </c>
      <c r="H3658">
        <v>10.314707</v>
      </c>
      <c r="I3658">
        <v>2014</v>
      </c>
    </row>
    <row r="3659" spans="1:9" x14ac:dyDescent="0.25">
      <c r="A3659" s="1" t="s">
        <v>7091</v>
      </c>
      <c r="B3659" s="1" t="s">
        <v>7378</v>
      </c>
      <c r="C3659" s="1" t="s">
        <v>7379</v>
      </c>
      <c r="D3659" s="1" t="s">
        <v>3</v>
      </c>
      <c r="E3659" s="1" t="s">
        <v>3</v>
      </c>
      <c r="F3659" s="1" t="s">
        <v>7285</v>
      </c>
      <c r="G3659">
        <v>75.396578000000005</v>
      </c>
      <c r="H3659">
        <v>11.917529999999999</v>
      </c>
      <c r="I3659">
        <v>2015</v>
      </c>
    </row>
    <row r="3660" spans="1:9" x14ac:dyDescent="0.25">
      <c r="A3660" s="1" t="s">
        <v>7091</v>
      </c>
      <c r="B3660" s="1" t="s">
        <v>7380</v>
      </c>
      <c r="C3660" s="1" t="s">
        <v>7381</v>
      </c>
      <c r="D3660" s="1" t="s">
        <v>3</v>
      </c>
      <c r="E3660" s="1" t="s">
        <v>3</v>
      </c>
      <c r="F3660" s="1" t="s">
        <v>7375</v>
      </c>
      <c r="G3660">
        <v>76.970391000000006</v>
      </c>
      <c r="H3660">
        <v>8.4533509999999996</v>
      </c>
      <c r="I3660">
        <v>2015</v>
      </c>
    </row>
    <row r="3661" spans="1:9" x14ac:dyDescent="0.25">
      <c r="A3661" s="1" t="s">
        <v>7091</v>
      </c>
      <c r="B3661" s="1" t="s">
        <v>7382</v>
      </c>
      <c r="C3661" s="1" t="s">
        <v>7383</v>
      </c>
      <c r="D3661" s="1" t="s">
        <v>3</v>
      </c>
      <c r="E3661" s="1" t="s">
        <v>3</v>
      </c>
      <c r="F3661" s="1" t="s">
        <v>3</v>
      </c>
      <c r="G3661">
        <v>76.420704999999998</v>
      </c>
      <c r="H3661">
        <v>10.879288000000001</v>
      </c>
      <c r="I3661">
        <v>2007</v>
      </c>
    </row>
    <row r="3662" spans="1:9" x14ac:dyDescent="0.25">
      <c r="A3662" s="1" t="s">
        <v>7091</v>
      </c>
      <c r="B3662" s="1" t="s">
        <v>7384</v>
      </c>
      <c r="C3662" s="1" t="s">
        <v>7385</v>
      </c>
      <c r="D3662" s="1" t="s">
        <v>3</v>
      </c>
      <c r="E3662" s="1" t="s">
        <v>3</v>
      </c>
      <c r="F3662" s="1" t="s">
        <v>7285</v>
      </c>
      <c r="G3662">
        <v>0</v>
      </c>
      <c r="H3662">
        <v>0</v>
      </c>
      <c r="I3662">
        <v>2015</v>
      </c>
    </row>
    <row r="3663" spans="1:9" x14ac:dyDescent="0.25">
      <c r="A3663" s="1" t="s">
        <v>7091</v>
      </c>
      <c r="B3663" s="1" t="s">
        <v>7386</v>
      </c>
      <c r="C3663" s="1" t="s">
        <v>7387</v>
      </c>
      <c r="D3663" s="1" t="s">
        <v>3</v>
      </c>
      <c r="E3663" s="1" t="s">
        <v>3</v>
      </c>
      <c r="F3663" s="1" t="s">
        <v>3</v>
      </c>
      <c r="G3663">
        <v>75.083332999999996</v>
      </c>
      <c r="H3663">
        <v>12.3</v>
      </c>
      <c r="I3663">
        <v>2007</v>
      </c>
    </row>
    <row r="3664" spans="1:9" x14ac:dyDescent="0.25">
      <c r="A3664" s="1" t="s">
        <v>7091</v>
      </c>
      <c r="B3664" s="1" t="s">
        <v>7388</v>
      </c>
      <c r="C3664" s="1" t="s">
        <v>7389</v>
      </c>
      <c r="D3664" s="1" t="s">
        <v>3</v>
      </c>
      <c r="E3664" s="1" t="s">
        <v>3</v>
      </c>
      <c r="F3664" s="1" t="s">
        <v>7252</v>
      </c>
      <c r="G3664">
        <v>76.232525999999993</v>
      </c>
      <c r="H3664">
        <v>9.9835819999999895</v>
      </c>
      <c r="I3664">
        <v>2014</v>
      </c>
    </row>
    <row r="3665" spans="1:9" x14ac:dyDescent="0.25">
      <c r="A3665" s="1" t="s">
        <v>7091</v>
      </c>
      <c r="B3665" s="1" t="s">
        <v>7390</v>
      </c>
      <c r="C3665" s="1" t="s">
        <v>7391</v>
      </c>
      <c r="D3665" s="1" t="s">
        <v>3</v>
      </c>
      <c r="E3665" s="1" t="s">
        <v>3</v>
      </c>
      <c r="F3665" s="1" t="s">
        <v>3</v>
      </c>
      <c r="G3665">
        <v>76.630740000000003</v>
      </c>
      <c r="H3665">
        <v>9.0361339999999899</v>
      </c>
      <c r="I3665">
        <v>2012</v>
      </c>
    </row>
    <row r="3666" spans="1:9" x14ac:dyDescent="0.25">
      <c r="A3666" s="1" t="s">
        <v>7091</v>
      </c>
      <c r="B3666" s="1" t="s">
        <v>7392</v>
      </c>
      <c r="C3666" s="1" t="s">
        <v>7393</v>
      </c>
      <c r="D3666" s="1" t="s">
        <v>3</v>
      </c>
      <c r="E3666" s="1" t="s">
        <v>3</v>
      </c>
      <c r="F3666" s="1" t="s">
        <v>3</v>
      </c>
      <c r="G3666">
        <v>76.778295</v>
      </c>
      <c r="H3666">
        <v>10.306444000000001</v>
      </c>
      <c r="I3666">
        <v>2014</v>
      </c>
    </row>
    <row r="3667" spans="1:9" x14ac:dyDescent="0.25">
      <c r="A3667" s="1" t="s">
        <v>7091</v>
      </c>
      <c r="B3667" s="1" t="s">
        <v>7394</v>
      </c>
      <c r="C3667" s="1" t="s">
        <v>7395</v>
      </c>
      <c r="D3667" s="1" t="s">
        <v>3</v>
      </c>
      <c r="E3667" s="1" t="s">
        <v>3</v>
      </c>
      <c r="F3667" s="1" t="s">
        <v>3</v>
      </c>
      <c r="G3667">
        <v>76.642296000000002</v>
      </c>
      <c r="H3667">
        <v>10.976421999999999</v>
      </c>
      <c r="I3667">
        <v>2014</v>
      </c>
    </row>
    <row r="3668" spans="1:9" x14ac:dyDescent="0.25">
      <c r="A3668" s="1" t="s">
        <v>7091</v>
      </c>
      <c r="B3668" s="1" t="s">
        <v>7396</v>
      </c>
      <c r="C3668" s="1" t="s">
        <v>7397</v>
      </c>
      <c r="D3668" s="1" t="s">
        <v>3</v>
      </c>
      <c r="E3668" s="1" t="s">
        <v>3</v>
      </c>
      <c r="F3668" s="1" t="s">
        <v>7285</v>
      </c>
      <c r="G3668">
        <v>75.483627999999996</v>
      </c>
      <c r="H3668">
        <v>11.743261</v>
      </c>
      <c r="I3668">
        <v>2014</v>
      </c>
    </row>
    <row r="3669" spans="1:9" x14ac:dyDescent="0.25">
      <c r="A3669" s="1" t="s">
        <v>7091</v>
      </c>
      <c r="B3669" s="1" t="s">
        <v>7398</v>
      </c>
      <c r="C3669" s="1" t="s">
        <v>7399</v>
      </c>
      <c r="D3669" s="1" t="s">
        <v>3</v>
      </c>
      <c r="E3669" s="1" t="s">
        <v>3</v>
      </c>
      <c r="F3669" s="1" t="s">
        <v>7285</v>
      </c>
      <c r="G3669">
        <v>75.412963000000005</v>
      </c>
      <c r="H3669">
        <v>11.827669999999999</v>
      </c>
      <c r="I3669">
        <v>2011</v>
      </c>
    </row>
    <row r="3670" spans="1:9" x14ac:dyDescent="0.25">
      <c r="A3670" s="1" t="s">
        <v>7091</v>
      </c>
      <c r="B3670" s="1" t="s">
        <v>7400</v>
      </c>
      <c r="C3670" s="1" t="s">
        <v>7401</v>
      </c>
      <c r="D3670" s="1" t="s">
        <v>3</v>
      </c>
      <c r="E3670" s="1" t="s">
        <v>3</v>
      </c>
      <c r="F3670" s="1" t="s">
        <v>7285</v>
      </c>
      <c r="G3670">
        <v>75.276628000000002</v>
      </c>
      <c r="H3670">
        <v>12.012434000000001</v>
      </c>
      <c r="I3670">
        <v>2014</v>
      </c>
    </row>
    <row r="3671" spans="1:9" x14ac:dyDescent="0.25">
      <c r="A3671" s="1" t="s">
        <v>7091</v>
      </c>
      <c r="B3671" s="1" t="s">
        <v>7402</v>
      </c>
      <c r="C3671" s="1" t="s">
        <v>7403</v>
      </c>
      <c r="D3671" s="1" t="s">
        <v>3</v>
      </c>
      <c r="E3671" s="1" t="s">
        <v>3</v>
      </c>
      <c r="F3671" s="1" t="s">
        <v>7096</v>
      </c>
      <c r="G3671">
        <v>76.766238000000001</v>
      </c>
      <c r="H3671">
        <v>10.743823000000001</v>
      </c>
      <c r="I3671">
        <v>2014</v>
      </c>
    </row>
    <row r="3672" spans="1:9" x14ac:dyDescent="0.25">
      <c r="A3672" s="1" t="s">
        <v>7091</v>
      </c>
      <c r="B3672" s="1" t="s">
        <v>7404</v>
      </c>
      <c r="C3672" s="1" t="s">
        <v>7405</v>
      </c>
      <c r="D3672" s="1" t="s">
        <v>3</v>
      </c>
      <c r="E3672" s="1" t="s">
        <v>3</v>
      </c>
      <c r="F3672" s="1" t="s">
        <v>3</v>
      </c>
      <c r="G3672">
        <v>77.059369000000004</v>
      </c>
      <c r="H3672">
        <v>8.9621390000000005</v>
      </c>
      <c r="I3672">
        <v>2012</v>
      </c>
    </row>
    <row r="3673" spans="1:9" x14ac:dyDescent="0.25">
      <c r="A3673" s="1" t="s">
        <v>7091</v>
      </c>
      <c r="B3673" s="1" t="s">
        <v>7406</v>
      </c>
      <c r="C3673" s="1" t="s">
        <v>7407</v>
      </c>
      <c r="D3673" s="1" t="s">
        <v>3</v>
      </c>
      <c r="E3673" s="1" t="s">
        <v>3</v>
      </c>
      <c r="F3673" s="1" t="s">
        <v>3</v>
      </c>
      <c r="G3673">
        <v>75.106658999999993</v>
      </c>
      <c r="H3673">
        <v>12.255217999999999</v>
      </c>
      <c r="I3673">
        <v>2006</v>
      </c>
    </row>
    <row r="3674" spans="1:9" x14ac:dyDescent="0.25">
      <c r="A3674" s="1" t="s">
        <v>7091</v>
      </c>
      <c r="B3674" s="1" t="s">
        <v>7408</v>
      </c>
      <c r="C3674" s="1" t="s">
        <v>7409</v>
      </c>
      <c r="D3674" s="1" t="s">
        <v>3</v>
      </c>
      <c r="E3674" s="1" t="s">
        <v>3</v>
      </c>
      <c r="F3674" s="1" t="s">
        <v>7241</v>
      </c>
      <c r="G3674">
        <v>76.602924000000002</v>
      </c>
      <c r="H3674">
        <v>9.3532910000000005</v>
      </c>
      <c r="I3674">
        <v>2016</v>
      </c>
    </row>
    <row r="3675" spans="1:9" x14ac:dyDescent="0.25">
      <c r="A3675" s="1" t="s">
        <v>7091</v>
      </c>
      <c r="B3675" s="1" t="s">
        <v>7410</v>
      </c>
      <c r="C3675" s="1" t="s">
        <v>7411</v>
      </c>
      <c r="D3675" s="1" t="s">
        <v>3</v>
      </c>
      <c r="E3675" s="1" t="s">
        <v>3</v>
      </c>
      <c r="F3675" s="1" t="s">
        <v>7412</v>
      </c>
      <c r="G3675">
        <v>76.548832000000004</v>
      </c>
      <c r="H3675">
        <v>8.9195490000000195</v>
      </c>
      <c r="I3675">
        <v>2015</v>
      </c>
    </row>
    <row r="3676" spans="1:9" x14ac:dyDescent="0.25">
      <c r="A3676" s="1" t="s">
        <v>7091</v>
      </c>
      <c r="B3676" s="1" t="s">
        <v>7413</v>
      </c>
      <c r="C3676" s="1" t="s">
        <v>7414</v>
      </c>
      <c r="D3676" s="1" t="s">
        <v>3</v>
      </c>
      <c r="E3676" s="1" t="s">
        <v>3</v>
      </c>
      <c r="F3676" s="1" t="s">
        <v>7241</v>
      </c>
      <c r="G3676">
        <v>76.659000000000006</v>
      </c>
      <c r="H3676">
        <v>9.2120000000000104</v>
      </c>
      <c r="I3676">
        <v>2016</v>
      </c>
    </row>
    <row r="3677" spans="1:9" x14ac:dyDescent="0.25">
      <c r="A3677" s="1" t="s">
        <v>7091</v>
      </c>
      <c r="B3677" s="1" t="s">
        <v>7415</v>
      </c>
      <c r="C3677" s="1" t="s">
        <v>7416</v>
      </c>
      <c r="D3677" s="1" t="s">
        <v>3</v>
      </c>
      <c r="E3677" s="1" t="s">
        <v>3</v>
      </c>
      <c r="F3677" s="1" t="s">
        <v>7331</v>
      </c>
      <c r="G3677">
        <v>0</v>
      </c>
      <c r="H3677">
        <v>0</v>
      </c>
      <c r="I3677">
        <v>2015</v>
      </c>
    </row>
    <row r="3678" spans="1:9" x14ac:dyDescent="0.25">
      <c r="A3678" s="1" t="s">
        <v>7091</v>
      </c>
      <c r="B3678" s="1" t="s">
        <v>7417</v>
      </c>
      <c r="C3678" s="1" t="s">
        <v>7418</v>
      </c>
      <c r="D3678" s="1" t="s">
        <v>3</v>
      </c>
      <c r="E3678" s="1" t="s">
        <v>3</v>
      </c>
      <c r="F3678" s="1" t="s">
        <v>3</v>
      </c>
      <c r="G3678">
        <v>75.136956999999995</v>
      </c>
      <c r="H3678">
        <v>12.183227</v>
      </c>
      <c r="I3678">
        <v>2006</v>
      </c>
    </row>
    <row r="3679" spans="1:9" x14ac:dyDescent="0.25">
      <c r="A3679" s="1" t="s">
        <v>7091</v>
      </c>
      <c r="B3679" s="1" t="s">
        <v>7419</v>
      </c>
      <c r="C3679" s="1" t="s">
        <v>7420</v>
      </c>
      <c r="D3679" s="1" t="s">
        <v>3</v>
      </c>
      <c r="E3679" s="1" t="s">
        <v>3</v>
      </c>
      <c r="F3679" s="1" t="s">
        <v>7249</v>
      </c>
      <c r="G3679">
        <v>76.062239000000005</v>
      </c>
      <c r="H3679">
        <v>10.464219</v>
      </c>
      <c r="I3679">
        <v>2014</v>
      </c>
    </row>
    <row r="3680" spans="1:9" x14ac:dyDescent="0.25">
      <c r="A3680" s="1" t="s">
        <v>7091</v>
      </c>
      <c r="B3680" s="1" t="s">
        <v>7421</v>
      </c>
      <c r="C3680" s="1" t="s">
        <v>7422</v>
      </c>
      <c r="D3680" s="1" t="s">
        <v>3</v>
      </c>
      <c r="E3680" s="1" t="s">
        <v>3</v>
      </c>
      <c r="F3680" s="1" t="s">
        <v>3</v>
      </c>
      <c r="G3680">
        <v>75.967661000000007</v>
      </c>
      <c r="H3680">
        <v>11.787027</v>
      </c>
      <c r="I3680">
        <v>2007</v>
      </c>
    </row>
    <row r="3681" spans="1:9" x14ac:dyDescent="0.25">
      <c r="A3681" s="1" t="s">
        <v>7091</v>
      </c>
      <c r="B3681" s="1" t="s">
        <v>7423</v>
      </c>
      <c r="C3681" s="1" t="s">
        <v>7424</v>
      </c>
      <c r="D3681" s="1" t="s">
        <v>3</v>
      </c>
      <c r="E3681" s="1" t="s">
        <v>3</v>
      </c>
      <c r="F3681" s="1" t="s">
        <v>7252</v>
      </c>
      <c r="G3681">
        <v>76.385051000000004</v>
      </c>
      <c r="H3681">
        <v>10.178177</v>
      </c>
      <c r="I3681">
        <v>2015</v>
      </c>
    </row>
    <row r="3682" spans="1:9" x14ac:dyDescent="0.25">
      <c r="A3682" s="1" t="s">
        <v>7091</v>
      </c>
      <c r="B3682" s="1" t="s">
        <v>7425</v>
      </c>
      <c r="C3682" s="1" t="s">
        <v>7426</v>
      </c>
      <c r="D3682" s="1" t="s">
        <v>3</v>
      </c>
      <c r="E3682" s="1" t="s">
        <v>3</v>
      </c>
      <c r="F3682" s="1" t="s">
        <v>7096</v>
      </c>
      <c r="G3682">
        <v>0</v>
      </c>
      <c r="H3682">
        <v>0</v>
      </c>
      <c r="I3682">
        <v>2014</v>
      </c>
    </row>
    <row r="3683" spans="1:9" x14ac:dyDescent="0.25">
      <c r="A3683" s="1" t="s">
        <v>7091</v>
      </c>
      <c r="B3683" s="1" t="s">
        <v>7427</v>
      </c>
      <c r="C3683" s="1" t="s">
        <v>7428</v>
      </c>
      <c r="D3683" s="1" t="s">
        <v>3</v>
      </c>
      <c r="E3683" s="1" t="s">
        <v>3</v>
      </c>
      <c r="F3683" s="1" t="s">
        <v>3</v>
      </c>
      <c r="G3683">
        <v>76.311991000000006</v>
      </c>
      <c r="H3683">
        <v>11.240886</v>
      </c>
      <c r="I3683">
        <v>2015</v>
      </c>
    </row>
    <row r="3684" spans="1:9" x14ac:dyDescent="0.25">
      <c r="A3684" s="1" t="s">
        <v>7091</v>
      </c>
      <c r="B3684" s="1" t="s">
        <v>7429</v>
      </c>
      <c r="C3684" s="1" t="s">
        <v>7430</v>
      </c>
      <c r="D3684" s="1" t="s">
        <v>7288</v>
      </c>
      <c r="E3684" s="1" t="s">
        <v>7289</v>
      </c>
      <c r="F3684" s="1" t="s">
        <v>7252</v>
      </c>
      <c r="G3684">
        <v>76.254215200000004</v>
      </c>
      <c r="H3684">
        <v>10.0608115</v>
      </c>
      <c r="I3684">
        <v>2016</v>
      </c>
    </row>
    <row r="3685" spans="1:9" x14ac:dyDescent="0.25">
      <c r="A3685" s="1" t="s">
        <v>7091</v>
      </c>
      <c r="B3685" s="1" t="s">
        <v>7431</v>
      </c>
      <c r="C3685" s="1" t="s">
        <v>7432</v>
      </c>
      <c r="D3685" s="1" t="s">
        <v>7288</v>
      </c>
      <c r="E3685" s="1" t="s">
        <v>7289</v>
      </c>
      <c r="F3685" s="1" t="s">
        <v>7252</v>
      </c>
      <c r="G3685">
        <v>76.254215200000004</v>
      </c>
      <c r="H3685">
        <v>10.0608115</v>
      </c>
      <c r="I3685">
        <v>2016</v>
      </c>
    </row>
    <row r="3686" spans="1:9" x14ac:dyDescent="0.25">
      <c r="A3686" s="1" t="s">
        <v>7091</v>
      </c>
      <c r="B3686" s="1" t="s">
        <v>7433</v>
      </c>
      <c r="C3686" s="1" t="s">
        <v>7434</v>
      </c>
      <c r="D3686" s="1" t="s">
        <v>3</v>
      </c>
      <c r="E3686" s="1" t="s">
        <v>3</v>
      </c>
      <c r="F3686" s="1" t="s">
        <v>7435</v>
      </c>
      <c r="G3686">
        <v>76.433429700000005</v>
      </c>
      <c r="H3686">
        <v>9.6442267000000097</v>
      </c>
      <c r="I3686">
        <v>2016</v>
      </c>
    </row>
    <row r="3687" spans="1:9" x14ac:dyDescent="0.25">
      <c r="A3687" s="1" t="s">
        <v>7091</v>
      </c>
      <c r="B3687" s="1" t="s">
        <v>7436</v>
      </c>
      <c r="C3687" s="1" t="s">
        <v>7437</v>
      </c>
      <c r="D3687" s="1" t="s">
        <v>7099</v>
      </c>
      <c r="E3687" s="1" t="s">
        <v>7100</v>
      </c>
      <c r="F3687" s="1" t="s">
        <v>7267</v>
      </c>
      <c r="G3687">
        <v>76.137743</v>
      </c>
      <c r="H3687">
        <v>10.552453</v>
      </c>
      <c r="I3687">
        <v>2016</v>
      </c>
    </row>
    <row r="3688" spans="1:9" x14ac:dyDescent="0.25">
      <c r="A3688" s="1" t="s">
        <v>7091</v>
      </c>
      <c r="B3688" s="1" t="s">
        <v>7438</v>
      </c>
      <c r="C3688" s="1" t="s">
        <v>7439</v>
      </c>
      <c r="D3688" s="1" t="s">
        <v>7099</v>
      </c>
      <c r="E3688" s="1" t="s">
        <v>7100</v>
      </c>
      <c r="F3688" s="1" t="s">
        <v>7267</v>
      </c>
      <c r="G3688">
        <v>76.127758</v>
      </c>
      <c r="H3688">
        <v>10.536339</v>
      </c>
      <c r="I3688">
        <v>2016</v>
      </c>
    </row>
    <row r="3689" spans="1:9" x14ac:dyDescent="0.25">
      <c r="A3689" s="1" t="s">
        <v>7091</v>
      </c>
      <c r="B3689" s="1" t="s">
        <v>7440</v>
      </c>
      <c r="C3689" s="1" t="s">
        <v>7441</v>
      </c>
      <c r="D3689" s="1" t="s">
        <v>7099</v>
      </c>
      <c r="E3689" s="1" t="s">
        <v>7100</v>
      </c>
      <c r="F3689" s="1" t="s">
        <v>7267</v>
      </c>
      <c r="G3689">
        <v>76.115491399999996</v>
      </c>
      <c r="H3689">
        <v>10.473352999999999</v>
      </c>
      <c r="I3689">
        <v>2016</v>
      </c>
    </row>
    <row r="3690" spans="1:9" x14ac:dyDescent="0.25">
      <c r="A3690" s="1" t="s">
        <v>7091</v>
      </c>
      <c r="B3690" s="1" t="s">
        <v>7442</v>
      </c>
      <c r="C3690" s="1" t="s">
        <v>7443</v>
      </c>
      <c r="D3690" s="1" t="s">
        <v>7099</v>
      </c>
      <c r="E3690" s="1" t="s">
        <v>7100</v>
      </c>
      <c r="F3690" s="1" t="s">
        <v>7358</v>
      </c>
      <c r="G3690">
        <v>75.986566499999995</v>
      </c>
      <c r="H3690">
        <v>10.7334798</v>
      </c>
      <c r="I3690">
        <v>2016</v>
      </c>
    </row>
    <row r="3691" spans="1:9" x14ac:dyDescent="0.25">
      <c r="A3691" s="1" t="s">
        <v>7091</v>
      </c>
      <c r="B3691" s="1" t="s">
        <v>7444</v>
      </c>
      <c r="C3691" s="1" t="s">
        <v>7445</v>
      </c>
      <c r="D3691" s="1" t="s">
        <v>7099</v>
      </c>
      <c r="E3691" s="1" t="s">
        <v>7100</v>
      </c>
      <c r="F3691" s="1" t="s">
        <v>7267</v>
      </c>
      <c r="G3691">
        <v>76.210093000000001</v>
      </c>
      <c r="H3691">
        <v>10.477938999999999</v>
      </c>
      <c r="I3691">
        <v>2016</v>
      </c>
    </row>
    <row r="3692" spans="1:9" x14ac:dyDescent="0.25">
      <c r="A3692" s="1" t="s">
        <v>7091</v>
      </c>
      <c r="B3692" s="1" t="s">
        <v>7446</v>
      </c>
      <c r="C3692" s="1" t="s">
        <v>7447</v>
      </c>
      <c r="D3692" s="1" t="s">
        <v>7099</v>
      </c>
      <c r="E3692" s="1" t="s">
        <v>7100</v>
      </c>
      <c r="F3692" s="1" t="s">
        <v>7267</v>
      </c>
      <c r="G3692">
        <v>76.158074099999993</v>
      </c>
      <c r="H3692">
        <v>10.5239949</v>
      </c>
      <c r="I3692">
        <v>2016</v>
      </c>
    </row>
    <row r="3693" spans="1:9" x14ac:dyDescent="0.25">
      <c r="A3693" s="1" t="s">
        <v>7091</v>
      </c>
      <c r="B3693" s="1" t="s">
        <v>7448</v>
      </c>
      <c r="C3693" s="1" t="s">
        <v>7449</v>
      </c>
      <c r="D3693" s="1" t="s">
        <v>7099</v>
      </c>
      <c r="E3693" s="1" t="s">
        <v>7100</v>
      </c>
      <c r="F3693" s="1" t="s">
        <v>7267</v>
      </c>
      <c r="G3693">
        <v>75.996694599999998</v>
      </c>
      <c r="H3693">
        <v>10.692577500000001</v>
      </c>
      <c r="I3693">
        <v>2016</v>
      </c>
    </row>
    <row r="3694" spans="1:9" x14ac:dyDescent="0.25">
      <c r="A3694" s="1" t="s">
        <v>7091</v>
      </c>
      <c r="B3694" s="1" t="s">
        <v>7450</v>
      </c>
      <c r="C3694" s="1" t="s">
        <v>7451</v>
      </c>
      <c r="D3694" s="1" t="s">
        <v>3</v>
      </c>
      <c r="E3694" s="1" t="s">
        <v>3</v>
      </c>
      <c r="F3694" s="1" t="s">
        <v>7096</v>
      </c>
      <c r="G3694">
        <v>76.762697700000004</v>
      </c>
      <c r="H3694">
        <v>10.7238633</v>
      </c>
      <c r="I3694">
        <v>2016</v>
      </c>
    </row>
    <row r="3695" spans="1:9" x14ac:dyDescent="0.25">
      <c r="A3695" s="1" t="s">
        <v>7091</v>
      </c>
      <c r="B3695" s="1" t="s">
        <v>7452</v>
      </c>
      <c r="C3695" s="1" t="s">
        <v>7453</v>
      </c>
      <c r="D3695" s="1" t="s">
        <v>3</v>
      </c>
      <c r="E3695" s="1" t="s">
        <v>3</v>
      </c>
      <c r="F3695" s="1" t="s">
        <v>7454</v>
      </c>
      <c r="G3695">
        <v>76.337900200000007</v>
      </c>
      <c r="H3695">
        <v>9.9293185000000097</v>
      </c>
      <c r="I3695">
        <v>2016</v>
      </c>
    </row>
    <row r="3696" spans="1:9" x14ac:dyDescent="0.25">
      <c r="A3696" s="1" t="s">
        <v>7091</v>
      </c>
      <c r="B3696" s="1" t="s">
        <v>7455</v>
      </c>
      <c r="C3696" s="1" t="s">
        <v>7456</v>
      </c>
      <c r="D3696" s="1" t="s">
        <v>3</v>
      </c>
      <c r="E3696" s="1" t="s">
        <v>3</v>
      </c>
      <c r="F3696" s="1" t="s">
        <v>3</v>
      </c>
      <c r="G3696">
        <v>76.070103000000003</v>
      </c>
      <c r="H3696">
        <v>10.583081</v>
      </c>
      <c r="I3696">
        <v>2001</v>
      </c>
    </row>
    <row r="3697" spans="1:9" x14ac:dyDescent="0.25">
      <c r="A3697" s="1" t="s">
        <v>7091</v>
      </c>
      <c r="B3697" s="1" t="s">
        <v>7457</v>
      </c>
      <c r="C3697" s="1" t="s">
        <v>7458</v>
      </c>
      <c r="D3697" s="1" t="s">
        <v>3</v>
      </c>
      <c r="E3697" s="1" t="s">
        <v>3</v>
      </c>
      <c r="F3697" s="1" t="s">
        <v>3</v>
      </c>
      <c r="G3697">
        <v>76.789712899999998</v>
      </c>
      <c r="H3697">
        <v>10.763707399999999</v>
      </c>
      <c r="I3697">
        <v>1994</v>
      </c>
    </row>
    <row r="3698" spans="1:9" x14ac:dyDescent="0.25">
      <c r="A3698" s="1" t="s">
        <v>7091</v>
      </c>
      <c r="B3698" s="1" t="s">
        <v>7459</v>
      </c>
      <c r="C3698" s="1" t="s">
        <v>7460</v>
      </c>
      <c r="D3698" s="1" t="s">
        <v>3</v>
      </c>
      <c r="E3698" s="1" t="s">
        <v>3</v>
      </c>
      <c r="F3698" s="1" t="s">
        <v>3</v>
      </c>
      <c r="G3698">
        <v>0</v>
      </c>
      <c r="H3698">
        <v>0</v>
      </c>
      <c r="I3698">
        <v>2002</v>
      </c>
    </row>
    <row r="3699" spans="1:9" x14ac:dyDescent="0.25">
      <c r="A3699" s="1" t="s">
        <v>7091</v>
      </c>
      <c r="B3699" s="1" t="s">
        <v>7461</v>
      </c>
      <c r="C3699" s="1" t="s">
        <v>7462</v>
      </c>
      <c r="D3699" s="1" t="s">
        <v>3</v>
      </c>
      <c r="E3699" s="1" t="s">
        <v>3</v>
      </c>
      <c r="F3699" s="1" t="s">
        <v>3</v>
      </c>
      <c r="G3699">
        <v>76.178528999999997</v>
      </c>
      <c r="H3699">
        <v>10.141719999999999</v>
      </c>
      <c r="I3699">
        <v>2001</v>
      </c>
    </row>
    <row r="3700" spans="1:9" x14ac:dyDescent="0.25">
      <c r="A3700" s="1" t="s">
        <v>7091</v>
      </c>
      <c r="B3700" s="1" t="s">
        <v>7463</v>
      </c>
      <c r="C3700" s="1" t="s">
        <v>7464</v>
      </c>
      <c r="D3700" s="1" t="s">
        <v>3</v>
      </c>
      <c r="E3700" s="1" t="s">
        <v>3</v>
      </c>
      <c r="F3700" s="1" t="s">
        <v>3</v>
      </c>
      <c r="G3700">
        <v>0</v>
      </c>
      <c r="H3700">
        <v>0</v>
      </c>
      <c r="I3700">
        <v>1989</v>
      </c>
    </row>
    <row r="3701" spans="1:9" x14ac:dyDescent="0.25">
      <c r="A3701" s="1" t="s">
        <v>7091</v>
      </c>
      <c r="B3701" s="1" t="s">
        <v>7465</v>
      </c>
      <c r="C3701" s="1" t="s">
        <v>7466</v>
      </c>
      <c r="D3701" s="1" t="s">
        <v>3</v>
      </c>
      <c r="E3701" s="1" t="s">
        <v>3</v>
      </c>
      <c r="F3701" s="1" t="s">
        <v>3</v>
      </c>
      <c r="G3701">
        <v>77</v>
      </c>
      <c r="H3701">
        <v>8.4166666999999897</v>
      </c>
      <c r="I3701">
        <v>1989</v>
      </c>
    </row>
    <row r="3702" spans="1:9" x14ac:dyDescent="0.25">
      <c r="A3702" s="1" t="s">
        <v>7091</v>
      </c>
      <c r="B3702" s="1" t="s">
        <v>7467</v>
      </c>
      <c r="C3702" s="1" t="s">
        <v>7468</v>
      </c>
      <c r="D3702" s="1" t="s">
        <v>3</v>
      </c>
      <c r="E3702" s="1" t="s">
        <v>3</v>
      </c>
      <c r="F3702" s="1" t="s">
        <v>3</v>
      </c>
      <c r="G3702">
        <v>76.316897999999995</v>
      </c>
      <c r="H3702">
        <v>9.9337249999999901</v>
      </c>
      <c r="I3702">
        <v>1990</v>
      </c>
    </row>
    <row r="3703" spans="1:9" x14ac:dyDescent="0.25">
      <c r="A3703" s="1" t="s">
        <v>7091</v>
      </c>
      <c r="B3703" s="1" t="s">
        <v>7469</v>
      </c>
      <c r="C3703" s="1" t="s">
        <v>7470</v>
      </c>
      <c r="D3703" s="1" t="s">
        <v>3</v>
      </c>
      <c r="E3703" s="1" t="s">
        <v>3</v>
      </c>
      <c r="F3703" s="1" t="s">
        <v>3</v>
      </c>
      <c r="G3703">
        <v>76.439357000000001</v>
      </c>
      <c r="H3703">
        <v>10.161505</v>
      </c>
      <c r="I3703">
        <v>2001</v>
      </c>
    </row>
    <row r="3704" spans="1:9" x14ac:dyDescent="0.25">
      <c r="A3704" s="1" t="s">
        <v>7091</v>
      </c>
      <c r="B3704" s="1" t="s">
        <v>7471</v>
      </c>
      <c r="C3704" s="1" t="s">
        <v>7472</v>
      </c>
      <c r="D3704" s="1" t="s">
        <v>3</v>
      </c>
      <c r="E3704" s="1" t="s">
        <v>3</v>
      </c>
      <c r="F3704" s="1" t="s">
        <v>3</v>
      </c>
      <c r="G3704">
        <v>76.376559</v>
      </c>
      <c r="H3704">
        <v>9.9007290000000001</v>
      </c>
      <c r="I3704">
        <v>1990</v>
      </c>
    </row>
    <row r="3705" spans="1:9" x14ac:dyDescent="0.25">
      <c r="A3705" s="1" t="s">
        <v>7091</v>
      </c>
      <c r="B3705" s="1" t="s">
        <v>7473</v>
      </c>
      <c r="C3705" s="1" t="s">
        <v>7474</v>
      </c>
      <c r="D3705" s="1" t="s">
        <v>3</v>
      </c>
      <c r="E3705" s="1" t="s">
        <v>3</v>
      </c>
      <c r="F3705" s="1" t="s">
        <v>3</v>
      </c>
      <c r="G3705">
        <v>76.272970999999998</v>
      </c>
      <c r="H3705">
        <v>9.9884509999999995</v>
      </c>
      <c r="I3705">
        <v>2001</v>
      </c>
    </row>
    <row r="3706" spans="1:9" x14ac:dyDescent="0.25">
      <c r="A3706" s="1" t="s">
        <v>7091</v>
      </c>
      <c r="B3706" s="1" t="s">
        <v>7475</v>
      </c>
      <c r="C3706" s="1" t="s">
        <v>7476</v>
      </c>
      <c r="D3706" s="1" t="s">
        <v>3</v>
      </c>
      <c r="E3706" s="1" t="s">
        <v>3</v>
      </c>
      <c r="F3706" s="1" t="s">
        <v>3</v>
      </c>
      <c r="G3706">
        <v>77.058807000000002</v>
      </c>
      <c r="H3706">
        <v>10.105915</v>
      </c>
      <c r="I3706">
        <v>1988</v>
      </c>
    </row>
    <row r="3707" spans="1:9" x14ac:dyDescent="0.25">
      <c r="A3707" s="1" t="s">
        <v>7091</v>
      </c>
      <c r="B3707" s="1" t="s">
        <v>7477</v>
      </c>
      <c r="C3707" s="1" t="s">
        <v>7478</v>
      </c>
      <c r="D3707" s="1" t="s">
        <v>3</v>
      </c>
      <c r="E3707" s="1" t="s">
        <v>3</v>
      </c>
      <c r="F3707" s="1" t="s">
        <v>3</v>
      </c>
      <c r="G3707">
        <v>75.124510000000001</v>
      </c>
      <c r="H3707">
        <v>12.244085999999999</v>
      </c>
      <c r="I3707">
        <v>1991</v>
      </c>
    </row>
    <row r="3708" spans="1:9" x14ac:dyDescent="0.25">
      <c r="A3708" s="1" t="s">
        <v>7091</v>
      </c>
      <c r="B3708" s="1" t="s">
        <v>7479</v>
      </c>
      <c r="C3708" s="1" t="s">
        <v>7480</v>
      </c>
      <c r="D3708" s="1" t="s">
        <v>3</v>
      </c>
      <c r="E3708" s="1" t="s">
        <v>3</v>
      </c>
      <c r="F3708" s="1" t="s">
        <v>3</v>
      </c>
      <c r="G3708">
        <v>76.190033</v>
      </c>
      <c r="H3708">
        <v>10.161719</v>
      </c>
      <c r="I3708">
        <v>2002</v>
      </c>
    </row>
    <row r="3709" spans="1:9" x14ac:dyDescent="0.25">
      <c r="A3709" s="1" t="s">
        <v>7091</v>
      </c>
      <c r="B3709" s="1" t="s">
        <v>7481</v>
      </c>
      <c r="C3709" s="1" t="s">
        <v>7482</v>
      </c>
      <c r="D3709" s="1" t="s">
        <v>3</v>
      </c>
      <c r="E3709" s="1" t="s">
        <v>3</v>
      </c>
      <c r="F3709" s="1" t="s">
        <v>3</v>
      </c>
      <c r="G3709">
        <v>76.775411000000005</v>
      </c>
      <c r="H3709">
        <v>10.390991</v>
      </c>
      <c r="I3709">
        <v>1994</v>
      </c>
    </row>
    <row r="3710" spans="1:9" x14ac:dyDescent="0.25">
      <c r="A3710" s="1" t="s">
        <v>7091</v>
      </c>
      <c r="B3710" s="1" t="s">
        <v>7483</v>
      </c>
      <c r="C3710" s="1" t="s">
        <v>7484</v>
      </c>
      <c r="D3710" s="1" t="s">
        <v>3</v>
      </c>
      <c r="E3710" s="1" t="s">
        <v>3</v>
      </c>
      <c r="F3710" s="1" t="s">
        <v>3</v>
      </c>
      <c r="G3710">
        <v>77.136324000000002</v>
      </c>
      <c r="H3710">
        <v>8.6240559999999906</v>
      </c>
      <c r="I3710">
        <v>1996</v>
      </c>
    </row>
    <row r="3711" spans="1:9" x14ac:dyDescent="0.25">
      <c r="A3711" s="1" t="s">
        <v>7091</v>
      </c>
      <c r="B3711" s="1" t="s">
        <v>7485</v>
      </c>
      <c r="C3711" s="1" t="s">
        <v>7486</v>
      </c>
      <c r="D3711" s="1" t="s">
        <v>3</v>
      </c>
      <c r="E3711" s="1" t="s">
        <v>3</v>
      </c>
      <c r="F3711" s="1" t="s">
        <v>3</v>
      </c>
      <c r="G3711">
        <v>77.260864999999995</v>
      </c>
      <c r="H3711">
        <v>9.4836740000000095</v>
      </c>
      <c r="I3711">
        <v>2001</v>
      </c>
    </row>
    <row r="3712" spans="1:9" x14ac:dyDescent="0.25">
      <c r="A3712" s="1" t="s">
        <v>7091</v>
      </c>
      <c r="B3712" s="1" t="s">
        <v>7487</v>
      </c>
      <c r="C3712" s="1" t="s">
        <v>7488</v>
      </c>
      <c r="D3712" s="1" t="s">
        <v>3</v>
      </c>
      <c r="E3712" s="1" t="s">
        <v>3</v>
      </c>
      <c r="F3712" s="1" t="s">
        <v>3</v>
      </c>
      <c r="G3712">
        <v>76.798805999999999</v>
      </c>
      <c r="H3712">
        <v>8.6249719999999908</v>
      </c>
      <c r="I3712">
        <v>1995</v>
      </c>
    </row>
    <row r="3713" spans="1:9" x14ac:dyDescent="0.25">
      <c r="A3713" s="1" t="s">
        <v>7091</v>
      </c>
      <c r="B3713" s="1" t="s">
        <v>7489</v>
      </c>
      <c r="C3713" s="1" t="s">
        <v>7490</v>
      </c>
      <c r="D3713" s="1" t="s">
        <v>3</v>
      </c>
      <c r="E3713" s="1" t="s">
        <v>3</v>
      </c>
      <c r="F3713" s="1" t="s">
        <v>3</v>
      </c>
      <c r="G3713">
        <v>0</v>
      </c>
      <c r="H3713">
        <v>0</v>
      </c>
      <c r="I3713">
        <v>1989</v>
      </c>
    </row>
    <row r="3714" spans="1:9" x14ac:dyDescent="0.25">
      <c r="A3714" s="1" t="s">
        <v>7091</v>
      </c>
      <c r="B3714" s="1" t="s">
        <v>7491</v>
      </c>
      <c r="C3714" s="1" t="s">
        <v>7492</v>
      </c>
      <c r="D3714" s="1" t="s">
        <v>3</v>
      </c>
      <c r="E3714" s="1" t="s">
        <v>3</v>
      </c>
      <c r="F3714" s="1" t="s">
        <v>3</v>
      </c>
      <c r="G3714">
        <v>76.536517000000003</v>
      </c>
      <c r="H3714">
        <v>9.4343479999999893</v>
      </c>
      <c r="I3714">
        <v>2004</v>
      </c>
    </row>
    <row r="3715" spans="1:9" x14ac:dyDescent="0.25">
      <c r="A3715" s="1" t="s">
        <v>7091</v>
      </c>
      <c r="B3715" s="1" t="s">
        <v>7493</v>
      </c>
      <c r="C3715" s="1" t="s">
        <v>7494</v>
      </c>
      <c r="D3715" s="1" t="s">
        <v>3</v>
      </c>
      <c r="E3715" s="1" t="s">
        <v>3</v>
      </c>
      <c r="F3715" s="1" t="s">
        <v>3</v>
      </c>
      <c r="G3715">
        <v>75.895651000000001</v>
      </c>
      <c r="H3715">
        <v>11.073679</v>
      </c>
      <c r="I3715">
        <v>1991</v>
      </c>
    </row>
    <row r="3716" spans="1:9" x14ac:dyDescent="0.25">
      <c r="A3716" s="1" t="s">
        <v>7091</v>
      </c>
      <c r="B3716" s="1" t="s">
        <v>7495</v>
      </c>
      <c r="C3716" s="1" t="s">
        <v>7496</v>
      </c>
      <c r="D3716" s="1" t="s">
        <v>3</v>
      </c>
      <c r="E3716" s="1" t="s">
        <v>3</v>
      </c>
      <c r="F3716" s="1" t="s">
        <v>3</v>
      </c>
      <c r="G3716">
        <v>76.996606</v>
      </c>
      <c r="H3716">
        <v>8.5055090000000106</v>
      </c>
      <c r="I3716">
        <v>1995</v>
      </c>
    </row>
    <row r="3717" spans="1:9" x14ac:dyDescent="0.25">
      <c r="A3717" s="1" t="s">
        <v>7091</v>
      </c>
      <c r="B3717" s="1" t="s">
        <v>7497</v>
      </c>
      <c r="C3717" s="1" t="s">
        <v>7498</v>
      </c>
      <c r="D3717" s="1" t="s">
        <v>3</v>
      </c>
      <c r="E3717" s="1" t="s">
        <v>3</v>
      </c>
      <c r="F3717" s="1" t="s">
        <v>3</v>
      </c>
      <c r="G3717">
        <v>76.266361000000003</v>
      </c>
      <c r="H3717">
        <v>10.529311</v>
      </c>
      <c r="I3717">
        <v>1991</v>
      </c>
    </row>
    <row r="3718" spans="1:9" x14ac:dyDescent="0.25">
      <c r="A3718" s="1" t="s">
        <v>7091</v>
      </c>
      <c r="B3718" s="1" t="s">
        <v>7499</v>
      </c>
      <c r="C3718" s="1" t="s">
        <v>7500</v>
      </c>
      <c r="D3718" s="1" t="s">
        <v>3</v>
      </c>
      <c r="E3718" s="1" t="s">
        <v>3</v>
      </c>
      <c r="F3718" s="1" t="s">
        <v>3</v>
      </c>
      <c r="G3718">
        <v>0</v>
      </c>
      <c r="H3718">
        <v>0</v>
      </c>
      <c r="I3718">
        <v>2003</v>
      </c>
    </row>
    <row r="3719" spans="1:9" x14ac:dyDescent="0.25">
      <c r="A3719" s="1" t="s">
        <v>7091</v>
      </c>
      <c r="B3719" s="1" t="s">
        <v>7501</v>
      </c>
      <c r="C3719" s="1" t="s">
        <v>7502</v>
      </c>
      <c r="D3719" s="1" t="s">
        <v>3</v>
      </c>
      <c r="E3719" s="1" t="s">
        <v>3</v>
      </c>
      <c r="F3719" s="1" t="s">
        <v>3</v>
      </c>
      <c r="G3719">
        <v>76.215507000000002</v>
      </c>
      <c r="H3719">
        <v>10.529876</v>
      </c>
      <c r="I3719">
        <v>2003</v>
      </c>
    </row>
    <row r="3720" spans="1:9" x14ac:dyDescent="0.25">
      <c r="A3720" s="1" t="s">
        <v>7091</v>
      </c>
      <c r="B3720" s="1" t="s">
        <v>7503</v>
      </c>
      <c r="C3720" s="1" t="s">
        <v>7504</v>
      </c>
      <c r="D3720" s="1" t="s">
        <v>3</v>
      </c>
      <c r="E3720" s="1" t="s">
        <v>3</v>
      </c>
      <c r="F3720" s="1" t="s">
        <v>3</v>
      </c>
      <c r="G3720">
        <v>76.312240000000003</v>
      </c>
      <c r="H3720">
        <v>10.634740000000001</v>
      </c>
      <c r="I3720">
        <v>1995</v>
      </c>
    </row>
    <row r="3721" spans="1:9" x14ac:dyDescent="0.25">
      <c r="A3721" s="1" t="s">
        <v>7091</v>
      </c>
      <c r="B3721" s="1" t="s">
        <v>7505</v>
      </c>
      <c r="C3721" s="1" t="s">
        <v>7506</v>
      </c>
      <c r="D3721" s="1" t="s">
        <v>3</v>
      </c>
      <c r="E3721" s="1" t="s">
        <v>3</v>
      </c>
      <c r="F3721" s="1" t="s">
        <v>3</v>
      </c>
      <c r="G3721">
        <v>76.989894000000007</v>
      </c>
      <c r="H3721">
        <v>8.4346979999999991</v>
      </c>
      <c r="I3721">
        <v>2003</v>
      </c>
    </row>
    <row r="3722" spans="1:9" x14ac:dyDescent="0.25">
      <c r="A3722" s="1" t="s">
        <v>7091</v>
      </c>
      <c r="B3722" s="1" t="s">
        <v>7507</v>
      </c>
      <c r="C3722" s="1" t="s">
        <v>7508</v>
      </c>
      <c r="D3722" s="1" t="s">
        <v>3</v>
      </c>
      <c r="E3722" s="1" t="s">
        <v>3</v>
      </c>
      <c r="F3722" s="1" t="s">
        <v>7509</v>
      </c>
      <c r="G3722">
        <v>72.633331999999996</v>
      </c>
      <c r="H3722">
        <v>10.833335999999999</v>
      </c>
      <c r="I3722">
        <v>1991</v>
      </c>
    </row>
    <row r="3723" spans="1:9" x14ac:dyDescent="0.25">
      <c r="A3723" s="1" t="s">
        <v>7510</v>
      </c>
      <c r="B3723" s="1" t="s">
        <v>7511</v>
      </c>
      <c r="C3723" s="1" t="s">
        <v>7512</v>
      </c>
      <c r="D3723" s="1" t="s">
        <v>3</v>
      </c>
      <c r="E3723" s="1" t="s">
        <v>3</v>
      </c>
      <c r="F3723" s="1" t="s">
        <v>3</v>
      </c>
      <c r="G3723">
        <v>78.666664119999993</v>
      </c>
      <c r="H3723">
        <v>26.799999239999998</v>
      </c>
      <c r="I3723">
        <v>2014</v>
      </c>
    </row>
    <row r="3724" spans="1:9" x14ac:dyDescent="0.25">
      <c r="A3724" s="1" t="s">
        <v>7510</v>
      </c>
      <c r="B3724" s="1" t="s">
        <v>7513</v>
      </c>
      <c r="C3724" s="1" t="s">
        <v>7514</v>
      </c>
      <c r="D3724" s="1" t="s">
        <v>3</v>
      </c>
      <c r="E3724" s="1" t="s">
        <v>3</v>
      </c>
      <c r="F3724" s="1" t="s">
        <v>3</v>
      </c>
      <c r="G3724">
        <v>78.583335880000007</v>
      </c>
      <c r="H3724">
        <v>22.083333970000002</v>
      </c>
      <c r="I3724">
        <v>1991</v>
      </c>
    </row>
    <row r="3725" spans="1:9" x14ac:dyDescent="0.25">
      <c r="A3725" s="1" t="s">
        <v>7510</v>
      </c>
      <c r="B3725" s="1" t="s">
        <v>7515</v>
      </c>
      <c r="C3725" s="1" t="s">
        <v>7516</v>
      </c>
      <c r="D3725" s="1" t="s">
        <v>3</v>
      </c>
      <c r="E3725" s="1" t="s">
        <v>3</v>
      </c>
      <c r="F3725" s="1" t="s">
        <v>3</v>
      </c>
      <c r="G3725">
        <v>80.53</v>
      </c>
      <c r="H3725">
        <v>22.2</v>
      </c>
      <c r="I3725">
        <v>2009</v>
      </c>
    </row>
    <row r="3726" spans="1:9" x14ac:dyDescent="0.25">
      <c r="A3726" s="1" t="s">
        <v>7510</v>
      </c>
      <c r="B3726" s="1" t="s">
        <v>7517</v>
      </c>
      <c r="C3726" s="1" t="s">
        <v>7518</v>
      </c>
      <c r="D3726" s="1" t="s">
        <v>3</v>
      </c>
      <c r="E3726" s="1" t="s">
        <v>3</v>
      </c>
      <c r="F3726" s="1" t="s">
        <v>3</v>
      </c>
      <c r="G3726">
        <v>77.326573999999994</v>
      </c>
      <c r="H3726">
        <v>23.252981999999999</v>
      </c>
      <c r="I3726">
        <v>2014</v>
      </c>
    </row>
    <row r="3727" spans="1:9" x14ac:dyDescent="0.25">
      <c r="A3727" s="1" t="s">
        <v>7510</v>
      </c>
      <c r="B3727" s="1" t="s">
        <v>7519</v>
      </c>
      <c r="C3727" s="1" t="s">
        <v>7520</v>
      </c>
      <c r="D3727" s="1" t="s">
        <v>3</v>
      </c>
      <c r="E3727" s="1" t="s">
        <v>3</v>
      </c>
      <c r="F3727" s="1" t="s">
        <v>3</v>
      </c>
      <c r="G3727">
        <v>79.062216199999995</v>
      </c>
      <c r="H3727">
        <v>22.933617099999999</v>
      </c>
      <c r="I3727">
        <v>2007</v>
      </c>
    </row>
    <row r="3728" spans="1:9" x14ac:dyDescent="0.25">
      <c r="A3728" s="1" t="s">
        <v>7510</v>
      </c>
      <c r="B3728" s="1" t="s">
        <v>7521</v>
      </c>
      <c r="C3728" s="1" t="s">
        <v>7522</v>
      </c>
      <c r="D3728" s="1" t="s">
        <v>7511</v>
      </c>
      <c r="E3728" s="1" t="s">
        <v>7512</v>
      </c>
      <c r="F3728" s="1" t="s">
        <v>3</v>
      </c>
      <c r="G3728">
        <v>0</v>
      </c>
      <c r="H3728">
        <v>0</v>
      </c>
      <c r="I3728">
        <v>2015</v>
      </c>
    </row>
    <row r="3729" spans="1:9" x14ac:dyDescent="0.25">
      <c r="A3729" s="1" t="s">
        <v>7510</v>
      </c>
      <c r="B3729" s="1" t="s">
        <v>7523</v>
      </c>
      <c r="C3729" s="1" t="s">
        <v>7524</v>
      </c>
      <c r="D3729" s="1" t="s">
        <v>7511</v>
      </c>
      <c r="E3729" s="1" t="s">
        <v>7512</v>
      </c>
      <c r="F3729" s="1" t="s">
        <v>3</v>
      </c>
      <c r="G3729">
        <v>0</v>
      </c>
      <c r="H3729">
        <v>0</v>
      </c>
      <c r="I3729">
        <v>2015</v>
      </c>
    </row>
    <row r="3730" spans="1:9" x14ac:dyDescent="0.25">
      <c r="A3730" s="1" t="s">
        <v>7510</v>
      </c>
      <c r="B3730" s="1" t="s">
        <v>7525</v>
      </c>
      <c r="C3730" s="1" t="s">
        <v>7526</v>
      </c>
      <c r="D3730" s="1" t="s">
        <v>7511</v>
      </c>
      <c r="E3730" s="1" t="s">
        <v>7512</v>
      </c>
      <c r="F3730" s="1" t="s">
        <v>3</v>
      </c>
      <c r="G3730">
        <v>0</v>
      </c>
      <c r="H3730">
        <v>0</v>
      </c>
      <c r="I3730">
        <v>2015</v>
      </c>
    </row>
    <row r="3731" spans="1:9" x14ac:dyDescent="0.25">
      <c r="A3731" s="1" t="s">
        <v>7510</v>
      </c>
      <c r="B3731" s="1" t="s">
        <v>7527</v>
      </c>
      <c r="C3731" s="1" t="s">
        <v>7528</v>
      </c>
      <c r="D3731" s="1" t="s">
        <v>3</v>
      </c>
      <c r="E3731" s="1" t="s">
        <v>3</v>
      </c>
      <c r="F3731" s="1" t="s">
        <v>3</v>
      </c>
      <c r="G3731">
        <v>79.950256999999993</v>
      </c>
      <c r="H3731">
        <v>23.207297000000001</v>
      </c>
      <c r="I3731">
        <v>1988</v>
      </c>
    </row>
    <row r="3732" spans="1:9" x14ac:dyDescent="0.25">
      <c r="A3732" s="1" t="s">
        <v>7510</v>
      </c>
      <c r="B3732" s="1" t="s">
        <v>7529</v>
      </c>
      <c r="C3732" s="1" t="s">
        <v>7530</v>
      </c>
      <c r="D3732" s="1" t="s">
        <v>3</v>
      </c>
      <c r="E3732" s="1" t="s">
        <v>3</v>
      </c>
      <c r="F3732" s="1" t="s">
        <v>3</v>
      </c>
      <c r="G3732">
        <v>75.3079363465271</v>
      </c>
      <c r="H3732">
        <v>20.600161071910598</v>
      </c>
      <c r="I3732">
        <v>1992</v>
      </c>
    </row>
    <row r="3733" spans="1:9" x14ac:dyDescent="0.25">
      <c r="A3733" s="1" t="s">
        <v>7510</v>
      </c>
      <c r="B3733" s="1" t="s">
        <v>7531</v>
      </c>
      <c r="C3733" s="1" t="s">
        <v>7532</v>
      </c>
      <c r="D3733" s="1" t="s">
        <v>3</v>
      </c>
      <c r="E3733" s="1" t="s">
        <v>3</v>
      </c>
      <c r="F3733" s="1" t="s">
        <v>3</v>
      </c>
      <c r="G3733">
        <v>75.563040000000001</v>
      </c>
      <c r="H3733">
        <v>22.863911000000002</v>
      </c>
      <c r="I3733">
        <v>1994</v>
      </c>
    </row>
    <row r="3734" spans="1:9" x14ac:dyDescent="0.25">
      <c r="A3734" s="1" t="s">
        <v>7510</v>
      </c>
      <c r="B3734" s="1" t="s">
        <v>7533</v>
      </c>
      <c r="C3734" s="1" t="s">
        <v>7534</v>
      </c>
      <c r="D3734" s="1" t="s">
        <v>3</v>
      </c>
      <c r="E3734" s="1" t="s">
        <v>3</v>
      </c>
      <c r="F3734" s="1" t="s">
        <v>3</v>
      </c>
      <c r="G3734">
        <v>78.077233000000007</v>
      </c>
      <c r="H3734">
        <v>25.541145</v>
      </c>
      <c r="I3734">
        <v>1987</v>
      </c>
    </row>
    <row r="3735" spans="1:9" x14ac:dyDescent="0.25">
      <c r="A3735" s="1" t="s">
        <v>7510</v>
      </c>
      <c r="B3735" s="1" t="s">
        <v>7535</v>
      </c>
      <c r="C3735" s="1" t="s">
        <v>7536</v>
      </c>
      <c r="D3735" s="1" t="s">
        <v>3</v>
      </c>
      <c r="E3735" s="1" t="s">
        <v>3</v>
      </c>
      <c r="F3735" s="1" t="s">
        <v>3</v>
      </c>
      <c r="G3735">
        <v>79.133784000000006</v>
      </c>
      <c r="H3735">
        <v>25.033974000000001</v>
      </c>
      <c r="I3735">
        <v>1990</v>
      </c>
    </row>
    <row r="3736" spans="1:9" x14ac:dyDescent="0.25">
      <c r="A3736" s="1" t="s">
        <v>7510</v>
      </c>
      <c r="B3736" s="1" t="s">
        <v>7537</v>
      </c>
      <c r="C3736" s="1" t="s">
        <v>7538</v>
      </c>
      <c r="D3736" s="1" t="s">
        <v>3</v>
      </c>
      <c r="E3736" s="1" t="s">
        <v>3</v>
      </c>
      <c r="F3736" s="1" t="s">
        <v>3</v>
      </c>
      <c r="G3736">
        <v>79.923297000000005</v>
      </c>
      <c r="H3736">
        <v>22.941016999999999</v>
      </c>
      <c r="I3736">
        <v>2003</v>
      </c>
    </row>
    <row r="3737" spans="1:9" x14ac:dyDescent="0.25">
      <c r="A3737" s="1" t="s">
        <v>7510</v>
      </c>
      <c r="B3737" s="1" t="s">
        <v>7539</v>
      </c>
      <c r="C3737" s="1" t="s">
        <v>7540</v>
      </c>
      <c r="D3737" s="1" t="s">
        <v>3</v>
      </c>
      <c r="E3737" s="1" t="s">
        <v>3</v>
      </c>
      <c r="F3737" s="1" t="s">
        <v>3</v>
      </c>
      <c r="G3737">
        <v>0</v>
      </c>
      <c r="H3737">
        <v>0</v>
      </c>
      <c r="I3737">
        <v>1991</v>
      </c>
    </row>
    <row r="3738" spans="1:9" x14ac:dyDescent="0.25">
      <c r="A3738" s="1" t="s">
        <v>7510</v>
      </c>
      <c r="B3738" s="1" t="s">
        <v>7541</v>
      </c>
      <c r="C3738" s="1" t="s">
        <v>7542</v>
      </c>
      <c r="D3738" s="1" t="s">
        <v>3</v>
      </c>
      <c r="E3738" s="1" t="s">
        <v>3</v>
      </c>
      <c r="F3738" s="1" t="s">
        <v>3</v>
      </c>
      <c r="G3738">
        <v>79.873189999999994</v>
      </c>
      <c r="H3738">
        <v>24.791864</v>
      </c>
      <c r="I3738">
        <v>1998</v>
      </c>
    </row>
    <row r="3739" spans="1:9" x14ac:dyDescent="0.25">
      <c r="A3739" s="1" t="s">
        <v>7510</v>
      </c>
      <c r="B3739" s="1" t="s">
        <v>7543</v>
      </c>
      <c r="C3739" s="1" t="s">
        <v>7544</v>
      </c>
      <c r="D3739" s="1" t="s">
        <v>3</v>
      </c>
      <c r="E3739" s="1" t="s">
        <v>3</v>
      </c>
      <c r="F3739" s="1" t="s">
        <v>3</v>
      </c>
      <c r="G3739">
        <v>78.311807000000002</v>
      </c>
      <c r="H3739">
        <v>23.848161999999999</v>
      </c>
      <c r="I3739">
        <v>1988</v>
      </c>
    </row>
    <row r="3740" spans="1:9" x14ac:dyDescent="0.25">
      <c r="A3740" s="1" t="s">
        <v>7510</v>
      </c>
      <c r="B3740" s="1" t="s">
        <v>7545</v>
      </c>
      <c r="C3740" s="1" t="s">
        <v>7546</v>
      </c>
      <c r="D3740" s="1" t="s">
        <v>3</v>
      </c>
      <c r="E3740" s="1" t="s">
        <v>3</v>
      </c>
      <c r="F3740" s="1" t="s">
        <v>3</v>
      </c>
      <c r="G3740">
        <v>81.740674999999996</v>
      </c>
      <c r="H3740">
        <v>22.778046</v>
      </c>
      <c r="I3740">
        <v>2002</v>
      </c>
    </row>
    <row r="3741" spans="1:9" x14ac:dyDescent="0.25">
      <c r="A3741" s="1" t="s">
        <v>7510</v>
      </c>
      <c r="B3741" s="1" t="s">
        <v>7547</v>
      </c>
      <c r="C3741" s="1" t="s">
        <v>7548</v>
      </c>
      <c r="D3741" s="1" t="s">
        <v>3</v>
      </c>
      <c r="E3741" s="1" t="s">
        <v>3</v>
      </c>
      <c r="F3741" s="1" t="s">
        <v>3</v>
      </c>
      <c r="G3741">
        <v>75.874409999999997</v>
      </c>
      <c r="H3741">
        <v>22.659911000000001</v>
      </c>
      <c r="I3741">
        <v>1994</v>
      </c>
    </row>
    <row r="3742" spans="1:9" x14ac:dyDescent="0.25">
      <c r="A3742" s="1" t="s">
        <v>7510</v>
      </c>
      <c r="B3742" s="1" t="s">
        <v>7549</v>
      </c>
      <c r="C3742" s="1" t="s">
        <v>7550</v>
      </c>
      <c r="D3742" s="1" t="s">
        <v>3</v>
      </c>
      <c r="E3742" s="1" t="s">
        <v>3</v>
      </c>
      <c r="F3742" s="1" t="s">
        <v>3</v>
      </c>
      <c r="G3742">
        <v>77.409192000000004</v>
      </c>
      <c r="H3742">
        <v>26.240072999999999</v>
      </c>
      <c r="I3742">
        <v>1993</v>
      </c>
    </row>
    <row r="3743" spans="1:9" x14ac:dyDescent="0.25">
      <c r="A3743" s="1" t="s">
        <v>7510</v>
      </c>
      <c r="B3743" s="1" t="s">
        <v>7551</v>
      </c>
      <c r="C3743" s="1" t="s">
        <v>7552</v>
      </c>
      <c r="D3743" s="1" t="s">
        <v>3</v>
      </c>
      <c r="E3743" s="1" t="s">
        <v>3</v>
      </c>
      <c r="F3743" s="1" t="s">
        <v>3</v>
      </c>
      <c r="G3743">
        <v>77.141236000000006</v>
      </c>
      <c r="H3743">
        <v>26.123203</v>
      </c>
      <c r="I3743">
        <v>1993</v>
      </c>
    </row>
    <row r="3744" spans="1:9" x14ac:dyDescent="0.25">
      <c r="A3744" s="1" t="s">
        <v>7510</v>
      </c>
      <c r="B3744" s="1" t="s">
        <v>7553</v>
      </c>
      <c r="C3744" s="1" t="s">
        <v>7554</v>
      </c>
      <c r="D3744" s="1" t="s">
        <v>3</v>
      </c>
      <c r="E3744" s="1" t="s">
        <v>3</v>
      </c>
      <c r="F3744" s="1" t="s">
        <v>3</v>
      </c>
      <c r="G3744">
        <v>0</v>
      </c>
      <c r="H3744">
        <v>0</v>
      </c>
      <c r="I3744">
        <v>1993</v>
      </c>
    </row>
    <row r="3745" spans="1:9" x14ac:dyDescent="0.25">
      <c r="A3745" s="1" t="s">
        <v>7510</v>
      </c>
      <c r="B3745" s="1" t="s">
        <v>7555</v>
      </c>
      <c r="C3745" s="1" t="s">
        <v>7556</v>
      </c>
      <c r="D3745" s="1" t="s">
        <v>3</v>
      </c>
      <c r="E3745" s="1" t="s">
        <v>3</v>
      </c>
      <c r="F3745" s="1" t="s">
        <v>3</v>
      </c>
      <c r="G3745">
        <v>78.084047999999996</v>
      </c>
      <c r="H3745">
        <v>26.111087999999999</v>
      </c>
      <c r="I3745">
        <v>1993</v>
      </c>
    </row>
    <row r="3746" spans="1:9" x14ac:dyDescent="0.25">
      <c r="A3746" s="1" t="s">
        <v>7510</v>
      </c>
      <c r="B3746" s="1" t="s">
        <v>7557</v>
      </c>
      <c r="C3746" s="1" t="s">
        <v>7558</v>
      </c>
      <c r="D3746" s="1" t="s">
        <v>3</v>
      </c>
      <c r="E3746" s="1" t="s">
        <v>3</v>
      </c>
      <c r="F3746" s="1" t="s">
        <v>3</v>
      </c>
      <c r="G3746">
        <v>77.907000999999994</v>
      </c>
      <c r="H3746">
        <v>25.764087</v>
      </c>
      <c r="I3746">
        <v>1990</v>
      </c>
    </row>
    <row r="3747" spans="1:9" x14ac:dyDescent="0.25">
      <c r="A3747" s="1" t="s">
        <v>7510</v>
      </c>
      <c r="B3747" s="1" t="s">
        <v>7559</v>
      </c>
      <c r="C3747" s="1" t="s">
        <v>7560</v>
      </c>
      <c r="D3747" s="1" t="s">
        <v>3</v>
      </c>
      <c r="E3747" s="1" t="s">
        <v>3</v>
      </c>
      <c r="F3747" s="1" t="s">
        <v>3</v>
      </c>
      <c r="G3747">
        <v>0</v>
      </c>
      <c r="H3747">
        <v>0</v>
      </c>
      <c r="I3747">
        <v>2001</v>
      </c>
    </row>
    <row r="3748" spans="1:9" x14ac:dyDescent="0.25">
      <c r="A3748" s="1" t="s">
        <v>7510</v>
      </c>
      <c r="B3748" s="1" t="s">
        <v>7561</v>
      </c>
      <c r="C3748" s="1" t="s">
        <v>7562</v>
      </c>
      <c r="D3748" s="1" t="s">
        <v>3</v>
      </c>
      <c r="E3748" s="1" t="s">
        <v>3</v>
      </c>
      <c r="F3748" s="1" t="s">
        <v>3</v>
      </c>
      <c r="G3748">
        <v>77.501593999999997</v>
      </c>
      <c r="H3748">
        <v>23.483678000000001</v>
      </c>
      <c r="I3748">
        <v>2003</v>
      </c>
    </row>
    <row r="3749" spans="1:9" x14ac:dyDescent="0.25">
      <c r="A3749" s="1" t="s">
        <v>7510</v>
      </c>
      <c r="B3749" s="1" t="s">
        <v>7563</v>
      </c>
      <c r="C3749" s="1" t="s">
        <v>7564</v>
      </c>
      <c r="D3749" s="1" t="s">
        <v>3</v>
      </c>
      <c r="E3749" s="1" t="s">
        <v>3</v>
      </c>
      <c r="F3749" s="1" t="s">
        <v>3</v>
      </c>
      <c r="G3749">
        <v>77.358408999999995</v>
      </c>
      <c r="H3749">
        <v>23.221867</v>
      </c>
      <c r="I3749">
        <v>1990</v>
      </c>
    </row>
    <row r="3750" spans="1:9" x14ac:dyDescent="0.25">
      <c r="A3750" s="1" t="s">
        <v>7510</v>
      </c>
      <c r="B3750" s="1" t="s">
        <v>7565</v>
      </c>
      <c r="C3750" s="1" t="s">
        <v>7566</v>
      </c>
      <c r="D3750" s="1" t="s">
        <v>3</v>
      </c>
      <c r="E3750" s="1" t="s">
        <v>3</v>
      </c>
      <c r="F3750" s="1" t="s">
        <v>3</v>
      </c>
      <c r="G3750">
        <v>78.232614999999996</v>
      </c>
      <c r="H3750">
        <v>26.249867999999999</v>
      </c>
      <c r="I3750">
        <v>1992</v>
      </c>
    </row>
    <row r="3751" spans="1:9" x14ac:dyDescent="0.25">
      <c r="A3751" s="1" t="s">
        <v>7510</v>
      </c>
      <c r="B3751" s="1" t="s">
        <v>7567</v>
      </c>
      <c r="C3751" s="1" t="s">
        <v>7568</v>
      </c>
      <c r="D3751" s="1" t="s">
        <v>3</v>
      </c>
      <c r="E3751" s="1" t="s">
        <v>3</v>
      </c>
      <c r="F3751" s="1" t="s">
        <v>3</v>
      </c>
      <c r="G3751">
        <v>0</v>
      </c>
      <c r="H3751">
        <v>0</v>
      </c>
      <c r="I3751">
        <v>1993</v>
      </c>
    </row>
    <row r="3752" spans="1:9" x14ac:dyDescent="0.25">
      <c r="A3752" s="1" t="s">
        <v>7510</v>
      </c>
      <c r="B3752" s="1" t="s">
        <v>7569</v>
      </c>
      <c r="C3752" s="1" t="s">
        <v>7570</v>
      </c>
      <c r="D3752" s="1" t="s">
        <v>3</v>
      </c>
      <c r="E3752" s="1" t="s">
        <v>3</v>
      </c>
      <c r="F3752" s="1" t="s">
        <v>3</v>
      </c>
      <c r="G3752">
        <v>0</v>
      </c>
      <c r="H3752">
        <v>0</v>
      </c>
      <c r="I3752">
        <v>1991</v>
      </c>
    </row>
    <row r="3753" spans="1:9" x14ac:dyDescent="0.25">
      <c r="A3753" s="1" t="s">
        <v>7510</v>
      </c>
      <c r="B3753" s="1" t="s">
        <v>7571</v>
      </c>
      <c r="C3753" s="1" t="s">
        <v>7572</v>
      </c>
      <c r="D3753" s="1" t="s">
        <v>3</v>
      </c>
      <c r="E3753" s="1" t="s">
        <v>3</v>
      </c>
      <c r="F3753" s="1" t="s">
        <v>3</v>
      </c>
      <c r="G3753">
        <v>77.772216</v>
      </c>
      <c r="H3753">
        <v>26.363364000000001</v>
      </c>
      <c r="I3753">
        <v>1993</v>
      </c>
    </row>
    <row r="3754" spans="1:9" x14ac:dyDescent="0.25">
      <c r="A3754" s="1" t="s">
        <v>7510</v>
      </c>
      <c r="B3754" s="1" t="s">
        <v>7573</v>
      </c>
      <c r="C3754" s="1" t="s">
        <v>7574</v>
      </c>
      <c r="D3754" s="1" t="s">
        <v>3</v>
      </c>
      <c r="E3754" s="1" t="s">
        <v>3</v>
      </c>
      <c r="F3754" s="1" t="s">
        <v>3</v>
      </c>
      <c r="G3754">
        <v>77.658886999999993</v>
      </c>
      <c r="H3754">
        <v>25.910333000000001</v>
      </c>
      <c r="I3754">
        <v>1993</v>
      </c>
    </row>
    <row r="3755" spans="1:9" x14ac:dyDescent="0.25">
      <c r="A3755" s="1" t="s">
        <v>7510</v>
      </c>
      <c r="B3755" s="1" t="s">
        <v>7575</v>
      </c>
      <c r="C3755" s="1" t="s">
        <v>7576</v>
      </c>
      <c r="D3755" s="1" t="s">
        <v>3</v>
      </c>
      <c r="E3755" s="1" t="s">
        <v>3</v>
      </c>
      <c r="F3755" s="1" t="s">
        <v>3</v>
      </c>
      <c r="G3755">
        <v>77.79495</v>
      </c>
      <c r="H3755">
        <v>25.422968999999998</v>
      </c>
      <c r="I3755">
        <v>1988</v>
      </c>
    </row>
    <row r="3756" spans="1:9" x14ac:dyDescent="0.25">
      <c r="A3756" s="1" t="s">
        <v>7510</v>
      </c>
      <c r="B3756" s="1" t="s">
        <v>7577</v>
      </c>
      <c r="C3756" s="1" t="s">
        <v>7578</v>
      </c>
      <c r="D3756" s="1" t="s">
        <v>3</v>
      </c>
      <c r="E3756" s="1" t="s">
        <v>3</v>
      </c>
      <c r="F3756" s="1" t="s">
        <v>3</v>
      </c>
      <c r="G3756">
        <v>82.210684999999998</v>
      </c>
      <c r="H3756">
        <v>22.305188999999999</v>
      </c>
      <c r="I3756">
        <v>1990</v>
      </c>
    </row>
    <row r="3757" spans="1:9" x14ac:dyDescent="0.25">
      <c r="A3757" s="1" t="s">
        <v>7510</v>
      </c>
      <c r="B3757" s="1" t="s">
        <v>7579</v>
      </c>
      <c r="C3757" s="1" t="s">
        <v>7580</v>
      </c>
      <c r="D3757" s="1" t="s">
        <v>3</v>
      </c>
      <c r="E3757" s="1" t="s">
        <v>3</v>
      </c>
      <c r="F3757" s="1" t="s">
        <v>3</v>
      </c>
      <c r="G3757">
        <v>78.852812999999998</v>
      </c>
      <c r="H3757">
        <v>23.716505999999999</v>
      </c>
      <c r="I3757">
        <v>1994</v>
      </c>
    </row>
    <row r="3758" spans="1:9" x14ac:dyDescent="0.25">
      <c r="A3758" s="1" t="s">
        <v>7510</v>
      </c>
      <c r="B3758" s="1" t="s">
        <v>7581</v>
      </c>
      <c r="C3758" s="1" t="s">
        <v>7582</v>
      </c>
      <c r="D3758" s="1" t="s">
        <v>3</v>
      </c>
      <c r="E3758" s="1" t="s">
        <v>3</v>
      </c>
      <c r="F3758" s="1" t="s">
        <v>3</v>
      </c>
      <c r="G3758">
        <v>79.356601999999995</v>
      </c>
      <c r="H3758">
        <v>21.730596999999999</v>
      </c>
      <c r="I3758">
        <v>1991</v>
      </c>
    </row>
    <row r="3759" spans="1:9" x14ac:dyDescent="0.25">
      <c r="A3759" s="1" t="s">
        <v>7510</v>
      </c>
      <c r="B3759" s="1" t="s">
        <v>7583</v>
      </c>
      <c r="C3759" s="1" t="s">
        <v>7584</v>
      </c>
      <c r="D3759" s="1" t="s">
        <v>3</v>
      </c>
      <c r="E3759" s="1" t="s">
        <v>3</v>
      </c>
      <c r="F3759" s="1" t="s">
        <v>3</v>
      </c>
      <c r="G3759">
        <v>77.346011000000004</v>
      </c>
      <c r="H3759">
        <v>22.959146</v>
      </c>
      <c r="I3759">
        <v>2003</v>
      </c>
    </row>
    <row r="3760" spans="1:9" x14ac:dyDescent="0.25">
      <c r="A3760" s="1" t="s">
        <v>7510</v>
      </c>
      <c r="B3760" s="1" t="s">
        <v>7585</v>
      </c>
      <c r="C3760" s="1" t="s">
        <v>7586</v>
      </c>
      <c r="D3760" s="1" t="s">
        <v>3</v>
      </c>
      <c r="E3760" s="1" t="s">
        <v>3</v>
      </c>
      <c r="F3760" s="1" t="s">
        <v>3</v>
      </c>
      <c r="G3760">
        <v>77.734212999999997</v>
      </c>
      <c r="H3760">
        <v>25.425989999999999</v>
      </c>
      <c r="I3760">
        <v>1993</v>
      </c>
    </row>
    <row r="3761" spans="1:9" x14ac:dyDescent="0.25">
      <c r="A3761" s="1" t="s">
        <v>7510</v>
      </c>
      <c r="B3761" s="1" t="s">
        <v>7587</v>
      </c>
      <c r="C3761" s="1" t="s">
        <v>7588</v>
      </c>
      <c r="D3761" s="1" t="s">
        <v>3</v>
      </c>
      <c r="E3761" s="1" t="s">
        <v>3</v>
      </c>
      <c r="F3761" s="1" t="s">
        <v>3</v>
      </c>
      <c r="G3761">
        <v>78.127446000000006</v>
      </c>
      <c r="H3761">
        <v>26.480324</v>
      </c>
      <c r="I3761">
        <v>2004</v>
      </c>
    </row>
    <row r="3762" spans="1:9" x14ac:dyDescent="0.25">
      <c r="A3762" s="1" t="s">
        <v>7510</v>
      </c>
      <c r="B3762" s="1" t="s">
        <v>7589</v>
      </c>
      <c r="C3762" s="1" t="s">
        <v>7590</v>
      </c>
      <c r="D3762" s="1" t="s">
        <v>3</v>
      </c>
      <c r="E3762" s="1" t="s">
        <v>3</v>
      </c>
      <c r="F3762" s="1" t="s">
        <v>3</v>
      </c>
      <c r="G3762">
        <v>0</v>
      </c>
      <c r="H3762">
        <v>0</v>
      </c>
      <c r="I3762">
        <v>2004</v>
      </c>
    </row>
    <row r="3763" spans="1:9" x14ac:dyDescent="0.25">
      <c r="A3763" s="1" t="s">
        <v>7510</v>
      </c>
      <c r="B3763" s="1" t="s">
        <v>7591</v>
      </c>
      <c r="C3763" s="1" t="s">
        <v>7592</v>
      </c>
      <c r="D3763" s="1" t="s">
        <v>3</v>
      </c>
      <c r="E3763" s="1" t="s">
        <v>3</v>
      </c>
      <c r="F3763" s="1" t="s">
        <v>3</v>
      </c>
      <c r="G3763">
        <v>78.354913999999994</v>
      </c>
      <c r="H3763">
        <v>26.626517</v>
      </c>
      <c r="I3763">
        <v>2004</v>
      </c>
    </row>
    <row r="3764" spans="1:9" x14ac:dyDescent="0.25">
      <c r="A3764" s="1" t="s">
        <v>7510</v>
      </c>
      <c r="B3764" s="1" t="s">
        <v>7593</v>
      </c>
      <c r="C3764" s="1" t="s">
        <v>7594</v>
      </c>
      <c r="D3764" s="1" t="s">
        <v>3</v>
      </c>
      <c r="E3764" s="1" t="s">
        <v>3</v>
      </c>
      <c r="F3764" s="1" t="s">
        <v>3</v>
      </c>
      <c r="G3764">
        <v>77.735057999999995</v>
      </c>
      <c r="H3764">
        <v>25.437065</v>
      </c>
      <c r="I3764">
        <v>1999</v>
      </c>
    </row>
    <row r="3765" spans="1:9" x14ac:dyDescent="0.25">
      <c r="A3765" s="1" t="s">
        <v>7510</v>
      </c>
      <c r="B3765" s="1" t="s">
        <v>7595</v>
      </c>
      <c r="C3765" s="1" t="s">
        <v>7596</v>
      </c>
      <c r="D3765" s="1" t="s">
        <v>3</v>
      </c>
      <c r="E3765" s="1" t="s">
        <v>3</v>
      </c>
      <c r="F3765" s="1" t="s">
        <v>3</v>
      </c>
      <c r="G3765">
        <v>79.737470000000002</v>
      </c>
      <c r="H3765">
        <v>23.686038</v>
      </c>
      <c r="I3765">
        <v>1994</v>
      </c>
    </row>
    <row r="3766" spans="1:9" x14ac:dyDescent="0.25">
      <c r="A3766" s="1" t="s">
        <v>7510</v>
      </c>
      <c r="B3766" s="1" t="s">
        <v>7597</v>
      </c>
      <c r="C3766" s="1" t="s">
        <v>7598</v>
      </c>
      <c r="D3766" s="1" t="s">
        <v>3</v>
      </c>
      <c r="E3766" s="1" t="s">
        <v>3</v>
      </c>
      <c r="F3766" s="1" t="s">
        <v>3</v>
      </c>
      <c r="G3766">
        <v>77.975516999999996</v>
      </c>
      <c r="H3766">
        <v>22.561019000000002</v>
      </c>
      <c r="I3766">
        <v>1999</v>
      </c>
    </row>
    <row r="3767" spans="1:9" x14ac:dyDescent="0.25">
      <c r="A3767" s="1" t="s">
        <v>7510</v>
      </c>
      <c r="B3767" s="1" t="s">
        <v>7599</v>
      </c>
      <c r="C3767" s="1" t="s">
        <v>7600</v>
      </c>
      <c r="D3767" s="1" t="s">
        <v>3</v>
      </c>
      <c r="E3767" s="1" t="s">
        <v>3</v>
      </c>
      <c r="F3767" s="1" t="s">
        <v>3</v>
      </c>
      <c r="G3767">
        <v>78.317957000000007</v>
      </c>
      <c r="H3767">
        <v>25.082293</v>
      </c>
      <c r="I3767">
        <v>1990</v>
      </c>
    </row>
    <row r="3768" spans="1:9" x14ac:dyDescent="0.25">
      <c r="A3768" s="1" t="s">
        <v>7510</v>
      </c>
      <c r="B3768" s="1" t="s">
        <v>7601</v>
      </c>
      <c r="C3768" s="1" t="s">
        <v>7602</v>
      </c>
      <c r="D3768" s="1" t="s">
        <v>3</v>
      </c>
      <c r="E3768" s="1" t="s">
        <v>3</v>
      </c>
      <c r="F3768" s="1" t="s">
        <v>3</v>
      </c>
      <c r="G3768">
        <v>0</v>
      </c>
      <c r="H3768">
        <v>0</v>
      </c>
      <c r="I3768">
        <v>2001</v>
      </c>
    </row>
    <row r="3769" spans="1:9" x14ac:dyDescent="0.25">
      <c r="A3769" s="1" t="s">
        <v>7510</v>
      </c>
      <c r="B3769" s="1" t="s">
        <v>7603</v>
      </c>
      <c r="C3769" s="1" t="s">
        <v>7604</v>
      </c>
      <c r="D3769" s="1" t="s">
        <v>3</v>
      </c>
      <c r="E3769" s="1" t="s">
        <v>3</v>
      </c>
      <c r="F3769" s="1" t="s">
        <v>3</v>
      </c>
      <c r="G3769">
        <v>78.172999000000004</v>
      </c>
      <c r="H3769">
        <v>26.57131</v>
      </c>
      <c r="I3769">
        <v>2004</v>
      </c>
    </row>
    <row r="3770" spans="1:9" x14ac:dyDescent="0.25">
      <c r="A3770" s="1" t="s">
        <v>7510</v>
      </c>
      <c r="B3770" s="1" t="s">
        <v>7605</v>
      </c>
      <c r="C3770" s="1" t="s">
        <v>7606</v>
      </c>
      <c r="D3770" s="1" t="s">
        <v>3</v>
      </c>
      <c r="E3770" s="1" t="s">
        <v>3</v>
      </c>
      <c r="F3770" s="1" t="s">
        <v>3</v>
      </c>
      <c r="G3770">
        <v>80.183328000000003</v>
      </c>
      <c r="H3770">
        <v>21.808226999999999</v>
      </c>
      <c r="I3770">
        <v>1993</v>
      </c>
    </row>
    <row r="3771" spans="1:9" x14ac:dyDescent="0.25">
      <c r="A3771" s="1" t="s">
        <v>7510</v>
      </c>
      <c r="B3771" s="1" t="s">
        <v>7607</v>
      </c>
      <c r="C3771" s="1" t="s">
        <v>7608</v>
      </c>
      <c r="D3771" s="1" t="s">
        <v>3</v>
      </c>
      <c r="E3771" s="1" t="s">
        <v>3</v>
      </c>
      <c r="F3771" s="1" t="s">
        <v>3</v>
      </c>
      <c r="G3771">
        <v>80.466564000000005</v>
      </c>
      <c r="H3771">
        <v>22.256178999999999</v>
      </c>
      <c r="I3771">
        <v>2004</v>
      </c>
    </row>
    <row r="3772" spans="1:9" x14ac:dyDescent="0.25">
      <c r="A3772" s="1" t="s">
        <v>7510</v>
      </c>
      <c r="B3772" s="1" t="s">
        <v>7609</v>
      </c>
      <c r="C3772" s="1" t="s">
        <v>7610</v>
      </c>
      <c r="D3772" s="1" t="s">
        <v>3</v>
      </c>
      <c r="E3772" s="1" t="s">
        <v>3</v>
      </c>
      <c r="F3772" s="1" t="s">
        <v>3</v>
      </c>
      <c r="G3772">
        <v>79.082933999999995</v>
      </c>
      <c r="H3772">
        <v>24.071093999999999</v>
      </c>
      <c r="I3772">
        <v>1993</v>
      </c>
    </row>
    <row r="3773" spans="1:9" x14ac:dyDescent="0.25">
      <c r="A3773" s="1" t="s">
        <v>7510</v>
      </c>
      <c r="B3773" s="1" t="s">
        <v>7611</v>
      </c>
      <c r="C3773" s="1" t="s">
        <v>7612</v>
      </c>
      <c r="D3773" s="1" t="s">
        <v>3</v>
      </c>
      <c r="E3773" s="1" t="s">
        <v>3</v>
      </c>
      <c r="F3773" s="1" t="s">
        <v>3</v>
      </c>
      <c r="G3773">
        <v>0</v>
      </c>
      <c r="H3773">
        <v>0</v>
      </c>
      <c r="I3773">
        <v>1990</v>
      </c>
    </row>
    <row r="3774" spans="1:9" x14ac:dyDescent="0.25">
      <c r="A3774" s="1" t="s">
        <v>7510</v>
      </c>
      <c r="B3774" s="1" t="s">
        <v>7613</v>
      </c>
      <c r="C3774" s="1" t="s">
        <v>7614</v>
      </c>
      <c r="D3774" s="1" t="s">
        <v>3</v>
      </c>
      <c r="E3774" s="1" t="s">
        <v>3</v>
      </c>
      <c r="F3774" s="1" t="s">
        <v>3</v>
      </c>
      <c r="G3774">
        <v>79.892799999999994</v>
      </c>
      <c r="H3774">
        <v>24.643875000000001</v>
      </c>
      <c r="I3774">
        <v>1999</v>
      </c>
    </row>
    <row r="3775" spans="1:9" x14ac:dyDescent="0.25">
      <c r="A3775" s="1" t="s">
        <v>7510</v>
      </c>
      <c r="B3775" s="1" t="s">
        <v>7615</v>
      </c>
      <c r="C3775" s="1" t="s">
        <v>7616</v>
      </c>
      <c r="D3775" s="1" t="s">
        <v>3</v>
      </c>
      <c r="E3775" s="1" t="s">
        <v>3</v>
      </c>
      <c r="F3775" s="1" t="s">
        <v>3</v>
      </c>
      <c r="G3775">
        <v>79.332695000000001</v>
      </c>
      <c r="H3775">
        <v>21.759188999999999</v>
      </c>
      <c r="I3775">
        <v>2004</v>
      </c>
    </row>
    <row r="3776" spans="1:9" x14ac:dyDescent="0.25">
      <c r="A3776" s="1" t="s">
        <v>7510</v>
      </c>
      <c r="B3776" s="1" t="s">
        <v>7617</v>
      </c>
      <c r="C3776" s="1" t="s">
        <v>7618</v>
      </c>
      <c r="D3776" s="1" t="s">
        <v>3</v>
      </c>
      <c r="E3776" s="1" t="s">
        <v>3</v>
      </c>
      <c r="F3776" s="1" t="s">
        <v>3</v>
      </c>
      <c r="G3776">
        <v>80.041130999999993</v>
      </c>
      <c r="H3776">
        <v>22.523935999999999</v>
      </c>
      <c r="I3776">
        <v>2003</v>
      </c>
    </row>
    <row r="3777" spans="1:9" x14ac:dyDescent="0.25">
      <c r="A3777" s="1" t="s">
        <v>7510</v>
      </c>
      <c r="B3777" s="1" t="s">
        <v>7619</v>
      </c>
      <c r="C3777" s="1" t="s">
        <v>7620</v>
      </c>
      <c r="D3777" s="1" t="s">
        <v>3</v>
      </c>
      <c r="E3777" s="1" t="s">
        <v>3</v>
      </c>
      <c r="F3777" s="1" t="s">
        <v>3</v>
      </c>
      <c r="G3777">
        <v>0</v>
      </c>
      <c r="H3777">
        <v>0</v>
      </c>
      <c r="I3777">
        <v>2004</v>
      </c>
    </row>
    <row r="3778" spans="1:9" x14ac:dyDescent="0.25">
      <c r="A3778" s="1" t="s">
        <v>7510</v>
      </c>
      <c r="B3778" s="1" t="s">
        <v>7621</v>
      </c>
      <c r="C3778" s="1" t="s">
        <v>7622</v>
      </c>
      <c r="D3778" s="1" t="s">
        <v>3</v>
      </c>
      <c r="E3778" s="1" t="s">
        <v>3</v>
      </c>
      <c r="F3778" s="1" t="s">
        <v>3</v>
      </c>
      <c r="G3778">
        <v>75.859852000000004</v>
      </c>
      <c r="H3778">
        <v>22.677433000000001</v>
      </c>
      <c r="I3778">
        <v>1994</v>
      </c>
    </row>
    <row r="3779" spans="1:9" x14ac:dyDescent="0.25">
      <c r="A3779" s="1" t="s">
        <v>7510</v>
      </c>
      <c r="B3779" s="1" t="s">
        <v>7623</v>
      </c>
      <c r="C3779" s="1" t="s">
        <v>7624</v>
      </c>
      <c r="D3779" s="1" t="s">
        <v>3</v>
      </c>
      <c r="E3779" s="1" t="s">
        <v>3</v>
      </c>
      <c r="F3779" s="1" t="s">
        <v>3</v>
      </c>
      <c r="G3779">
        <v>0</v>
      </c>
      <c r="H3779">
        <v>0</v>
      </c>
      <c r="I3779">
        <v>1990</v>
      </c>
    </row>
    <row r="3780" spans="1:9" x14ac:dyDescent="0.25">
      <c r="A3780" s="1" t="s">
        <v>7510</v>
      </c>
      <c r="B3780" s="1" t="s">
        <v>7625</v>
      </c>
      <c r="C3780" s="1" t="s">
        <v>7626</v>
      </c>
      <c r="D3780" s="1" t="s">
        <v>3</v>
      </c>
      <c r="E3780" s="1" t="s">
        <v>3</v>
      </c>
      <c r="F3780" s="1" t="s">
        <v>3</v>
      </c>
      <c r="G3780">
        <v>81.425517999999997</v>
      </c>
      <c r="H3780">
        <v>24.573630000000001</v>
      </c>
      <c r="I3780">
        <v>1993</v>
      </c>
    </row>
    <row r="3781" spans="1:9" x14ac:dyDescent="0.25">
      <c r="A3781" s="1" t="s">
        <v>7510</v>
      </c>
      <c r="B3781" s="1" t="s">
        <v>7627</v>
      </c>
      <c r="C3781" s="1" t="s">
        <v>7628</v>
      </c>
      <c r="D3781" s="1" t="s">
        <v>3</v>
      </c>
      <c r="E3781" s="1" t="s">
        <v>3</v>
      </c>
      <c r="F3781" s="1" t="s">
        <v>3</v>
      </c>
      <c r="G3781">
        <v>0</v>
      </c>
      <c r="H3781">
        <v>0</v>
      </c>
      <c r="I3781">
        <v>1990</v>
      </c>
    </row>
    <row r="3782" spans="1:9" x14ac:dyDescent="0.25">
      <c r="A3782" s="1" t="s">
        <v>7510</v>
      </c>
      <c r="B3782" s="1" t="s">
        <v>7629</v>
      </c>
      <c r="C3782" s="1" t="s">
        <v>7630</v>
      </c>
      <c r="D3782" s="1" t="s">
        <v>3</v>
      </c>
      <c r="E3782" s="1" t="s">
        <v>3</v>
      </c>
      <c r="F3782" s="1" t="s">
        <v>3</v>
      </c>
      <c r="G3782">
        <v>0</v>
      </c>
      <c r="H3782">
        <v>0</v>
      </c>
      <c r="I3782">
        <v>1991</v>
      </c>
    </row>
    <row r="3783" spans="1:9" x14ac:dyDescent="0.25">
      <c r="A3783" s="1" t="s">
        <v>7510</v>
      </c>
      <c r="B3783" s="1" t="s">
        <v>7631</v>
      </c>
      <c r="C3783" s="1" t="s">
        <v>7632</v>
      </c>
      <c r="D3783" s="1" t="s">
        <v>3</v>
      </c>
      <c r="E3783" s="1" t="s">
        <v>3</v>
      </c>
      <c r="F3783" s="1" t="s">
        <v>3</v>
      </c>
      <c r="G3783">
        <v>0</v>
      </c>
      <c r="H3783">
        <v>0</v>
      </c>
      <c r="I3783">
        <v>1992</v>
      </c>
    </row>
    <row r="3784" spans="1:9" x14ac:dyDescent="0.25">
      <c r="A3784" s="1" t="s">
        <v>7510</v>
      </c>
      <c r="B3784" s="1" t="s">
        <v>7633</v>
      </c>
      <c r="C3784" s="1" t="s">
        <v>7634</v>
      </c>
      <c r="D3784" s="1" t="s">
        <v>3</v>
      </c>
      <c r="E3784" s="1" t="s">
        <v>3</v>
      </c>
      <c r="F3784" s="1" t="s">
        <v>3</v>
      </c>
      <c r="G3784">
        <v>77.723348000000001</v>
      </c>
      <c r="H3784">
        <v>22.918555999999999</v>
      </c>
      <c r="I3784">
        <v>1994</v>
      </c>
    </row>
    <row r="3785" spans="1:9" x14ac:dyDescent="0.25">
      <c r="A3785" s="1" t="s">
        <v>7510</v>
      </c>
      <c r="B3785" s="1" t="s">
        <v>7635</v>
      </c>
      <c r="C3785" s="1" t="s">
        <v>7636</v>
      </c>
      <c r="D3785" s="1" t="s">
        <v>3</v>
      </c>
      <c r="E3785" s="1" t="s">
        <v>3</v>
      </c>
      <c r="F3785" s="1" t="s">
        <v>3</v>
      </c>
      <c r="G3785">
        <v>0</v>
      </c>
      <c r="H3785">
        <v>0</v>
      </c>
      <c r="I3785">
        <v>1992</v>
      </c>
    </row>
    <row r="3786" spans="1:9" x14ac:dyDescent="0.25">
      <c r="A3786" s="1" t="s">
        <v>7510</v>
      </c>
      <c r="B3786" s="1" t="s">
        <v>7637</v>
      </c>
      <c r="C3786" s="1" t="s">
        <v>7638</v>
      </c>
      <c r="D3786" s="1" t="s">
        <v>3</v>
      </c>
      <c r="E3786" s="1" t="s">
        <v>3</v>
      </c>
      <c r="F3786" s="1" t="s">
        <v>3</v>
      </c>
      <c r="G3786">
        <v>81.142774000000003</v>
      </c>
      <c r="H3786">
        <v>24.585974</v>
      </c>
      <c r="I3786">
        <v>1991</v>
      </c>
    </row>
    <row r="3787" spans="1:9" x14ac:dyDescent="0.25">
      <c r="A3787" s="1" t="s">
        <v>7510</v>
      </c>
      <c r="B3787" s="1" t="s">
        <v>7639</v>
      </c>
      <c r="C3787" s="1" t="s">
        <v>7640</v>
      </c>
      <c r="D3787" s="1" t="s">
        <v>3</v>
      </c>
      <c r="E3787" s="1" t="s">
        <v>3</v>
      </c>
      <c r="F3787" s="1" t="s">
        <v>3</v>
      </c>
      <c r="G3787">
        <v>77.930145999999993</v>
      </c>
      <c r="H3787">
        <v>26.174294</v>
      </c>
      <c r="I3787">
        <v>1990</v>
      </c>
    </row>
    <row r="3788" spans="1:9" x14ac:dyDescent="0.25">
      <c r="A3788" s="1" t="s">
        <v>7510</v>
      </c>
      <c r="B3788" s="1" t="s">
        <v>7641</v>
      </c>
      <c r="C3788" s="1" t="s">
        <v>7642</v>
      </c>
      <c r="D3788" s="1" t="s">
        <v>3</v>
      </c>
      <c r="E3788" s="1" t="s">
        <v>3</v>
      </c>
      <c r="F3788" s="1" t="s">
        <v>3</v>
      </c>
      <c r="G3788">
        <v>80.496741999999998</v>
      </c>
      <c r="H3788">
        <v>22.243690999999998</v>
      </c>
      <c r="I3788">
        <v>2004</v>
      </c>
    </row>
    <row r="3789" spans="1:9" x14ac:dyDescent="0.25">
      <c r="A3789" s="1" t="s">
        <v>7510</v>
      </c>
      <c r="B3789" s="1" t="s">
        <v>7643</v>
      </c>
      <c r="C3789" s="1" t="s">
        <v>7644</v>
      </c>
      <c r="D3789" s="1" t="s">
        <v>3</v>
      </c>
      <c r="E3789" s="1" t="s">
        <v>3</v>
      </c>
      <c r="F3789" s="1" t="s">
        <v>3</v>
      </c>
      <c r="G3789">
        <v>75.811927999999995</v>
      </c>
      <c r="H3789">
        <v>22.701592999999999</v>
      </c>
      <c r="I3789">
        <v>1994</v>
      </c>
    </row>
    <row r="3790" spans="1:9" x14ac:dyDescent="0.25">
      <c r="A3790" s="1" t="s">
        <v>7510</v>
      </c>
      <c r="B3790" s="1" t="s">
        <v>7645</v>
      </c>
      <c r="C3790" s="1" t="s">
        <v>7646</v>
      </c>
      <c r="D3790" s="1" t="s">
        <v>3</v>
      </c>
      <c r="E3790" s="1" t="s">
        <v>3</v>
      </c>
      <c r="F3790" s="1" t="s">
        <v>3</v>
      </c>
      <c r="G3790">
        <v>78.799329999999998</v>
      </c>
      <c r="H3790">
        <v>26.086390999999999</v>
      </c>
      <c r="I3790">
        <v>1993</v>
      </c>
    </row>
    <row r="3791" spans="1:9" x14ac:dyDescent="0.25">
      <c r="A3791" s="1" t="s">
        <v>7510</v>
      </c>
      <c r="B3791" s="1" t="s">
        <v>7647</v>
      </c>
      <c r="C3791" s="1" t="s">
        <v>7648</v>
      </c>
      <c r="D3791" s="1" t="s">
        <v>3</v>
      </c>
      <c r="E3791" s="1" t="s">
        <v>3</v>
      </c>
      <c r="F3791" s="1" t="s">
        <v>3</v>
      </c>
      <c r="G3791">
        <v>79.900373999999999</v>
      </c>
      <c r="H3791">
        <v>23.156972</v>
      </c>
      <c r="I3791">
        <v>2003</v>
      </c>
    </row>
    <row r="3792" spans="1:9" x14ac:dyDescent="0.25">
      <c r="A3792" s="1" t="s">
        <v>7510</v>
      </c>
      <c r="B3792" s="1" t="s">
        <v>7649</v>
      </c>
      <c r="C3792" s="1" t="s">
        <v>7650</v>
      </c>
      <c r="D3792" s="1" t="s">
        <v>3</v>
      </c>
      <c r="E3792" s="1" t="s">
        <v>3</v>
      </c>
      <c r="F3792" s="1" t="s">
        <v>3</v>
      </c>
      <c r="G3792">
        <v>78.171721000000005</v>
      </c>
      <c r="H3792">
        <v>26.210425999999998</v>
      </c>
      <c r="I3792">
        <v>1992</v>
      </c>
    </row>
    <row r="3793" spans="1:9" x14ac:dyDescent="0.25">
      <c r="A3793" s="1" t="s">
        <v>7510</v>
      </c>
      <c r="B3793" s="1" t="s">
        <v>7651</v>
      </c>
      <c r="C3793" s="1" t="s">
        <v>7652</v>
      </c>
      <c r="D3793" s="1" t="s">
        <v>3</v>
      </c>
      <c r="E3793" s="1" t="s">
        <v>3</v>
      </c>
      <c r="F3793" s="1" t="s">
        <v>3</v>
      </c>
      <c r="G3793">
        <v>78.289544000000006</v>
      </c>
      <c r="H3793">
        <v>26.005092999999999</v>
      </c>
      <c r="I3793">
        <v>1999</v>
      </c>
    </row>
    <row r="3794" spans="1:9" x14ac:dyDescent="0.25">
      <c r="A3794" s="1" t="s">
        <v>7510</v>
      </c>
      <c r="B3794" s="1" t="s">
        <v>7653</v>
      </c>
      <c r="C3794" s="1" t="s">
        <v>7654</v>
      </c>
      <c r="D3794" s="1" t="s">
        <v>3</v>
      </c>
      <c r="E3794" s="1" t="s">
        <v>3</v>
      </c>
      <c r="F3794" s="1" t="s">
        <v>3</v>
      </c>
      <c r="G3794">
        <v>0</v>
      </c>
      <c r="H3794">
        <v>0</v>
      </c>
      <c r="I3794">
        <v>1992</v>
      </c>
    </row>
    <row r="3795" spans="1:9" x14ac:dyDescent="0.25">
      <c r="A3795" s="1" t="s">
        <v>7510</v>
      </c>
      <c r="B3795" s="1" t="s">
        <v>7655</v>
      </c>
      <c r="C3795" s="1" t="s">
        <v>7656</v>
      </c>
      <c r="D3795" s="1" t="s">
        <v>3</v>
      </c>
      <c r="E3795" s="1" t="s">
        <v>3</v>
      </c>
      <c r="F3795" s="1" t="s">
        <v>3</v>
      </c>
      <c r="G3795">
        <v>78.004472000000007</v>
      </c>
      <c r="H3795">
        <v>26.217704999999999</v>
      </c>
      <c r="I3795">
        <v>1991</v>
      </c>
    </row>
    <row r="3796" spans="1:9" x14ac:dyDescent="0.25">
      <c r="A3796" s="1" t="s">
        <v>7510</v>
      </c>
      <c r="B3796" s="1" t="s">
        <v>7657</v>
      </c>
      <c r="C3796" s="1" t="s">
        <v>7658</v>
      </c>
      <c r="D3796" s="1" t="s">
        <v>3</v>
      </c>
      <c r="E3796" s="1" t="s">
        <v>3</v>
      </c>
      <c r="F3796" s="1" t="s">
        <v>3</v>
      </c>
      <c r="G3796">
        <v>0</v>
      </c>
      <c r="H3796">
        <v>0</v>
      </c>
      <c r="I3796">
        <v>1992</v>
      </c>
    </row>
    <row r="3797" spans="1:9" x14ac:dyDescent="0.25">
      <c r="A3797" s="1" t="s">
        <v>7510</v>
      </c>
      <c r="B3797" s="1" t="s">
        <v>7659</v>
      </c>
      <c r="C3797" s="1" t="s">
        <v>7660</v>
      </c>
      <c r="D3797" s="1" t="s">
        <v>3</v>
      </c>
      <c r="E3797" s="1" t="s">
        <v>3</v>
      </c>
      <c r="F3797" s="1" t="s">
        <v>3</v>
      </c>
      <c r="G3797">
        <v>75.694868</v>
      </c>
      <c r="H3797">
        <v>22.814330000000002</v>
      </c>
      <c r="I3797">
        <v>1994</v>
      </c>
    </row>
    <row r="3798" spans="1:9" x14ac:dyDescent="0.25">
      <c r="A3798" s="1" t="s">
        <v>7510</v>
      </c>
      <c r="B3798" s="1" t="s">
        <v>7661</v>
      </c>
      <c r="C3798" s="1" t="s">
        <v>7662</v>
      </c>
      <c r="D3798" s="1" t="s">
        <v>3</v>
      </c>
      <c r="E3798" s="1" t="s">
        <v>3</v>
      </c>
      <c r="F3798" s="1" t="s">
        <v>7663</v>
      </c>
      <c r="G3798">
        <v>79.284700000000001</v>
      </c>
      <c r="H3798">
        <v>21.777699999999999</v>
      </c>
      <c r="I3798">
        <v>2015</v>
      </c>
    </row>
    <row r="3799" spans="1:9" x14ac:dyDescent="0.25">
      <c r="A3799" s="1" t="s">
        <v>7664</v>
      </c>
      <c r="B3799" s="1" t="s">
        <v>7665</v>
      </c>
      <c r="C3799" s="1" t="s">
        <v>7666</v>
      </c>
      <c r="D3799" s="1" t="s">
        <v>3</v>
      </c>
      <c r="E3799" s="1" t="s">
        <v>3</v>
      </c>
      <c r="F3799" s="1" t="s">
        <v>3</v>
      </c>
      <c r="G3799">
        <v>79.650001529999997</v>
      </c>
      <c r="H3799">
        <v>21.166666029999998</v>
      </c>
      <c r="I3799">
        <v>2008</v>
      </c>
    </row>
    <row r="3800" spans="1:9" x14ac:dyDescent="0.25">
      <c r="A3800" s="1" t="s">
        <v>7664</v>
      </c>
      <c r="B3800" s="1" t="s">
        <v>7667</v>
      </c>
      <c r="C3800" s="1" t="s">
        <v>7668</v>
      </c>
      <c r="D3800" s="1" t="s">
        <v>3</v>
      </c>
      <c r="E3800" s="1" t="s">
        <v>3</v>
      </c>
      <c r="F3800" s="1" t="s">
        <v>3</v>
      </c>
      <c r="G3800">
        <v>77.683334349999996</v>
      </c>
      <c r="H3800">
        <v>20.933332440000001</v>
      </c>
      <c r="I3800">
        <v>2011</v>
      </c>
    </row>
    <row r="3801" spans="1:9" x14ac:dyDescent="0.25">
      <c r="A3801" s="1" t="s">
        <v>7664</v>
      </c>
      <c r="B3801" s="1" t="s">
        <v>7669</v>
      </c>
      <c r="C3801" s="1" t="s">
        <v>7670</v>
      </c>
      <c r="D3801" s="1" t="s">
        <v>3</v>
      </c>
      <c r="E3801" s="1" t="s">
        <v>3</v>
      </c>
      <c r="F3801" s="1" t="s">
        <v>3</v>
      </c>
      <c r="G3801">
        <v>79.833335880000007</v>
      </c>
      <c r="H3801">
        <v>21.333333970000002</v>
      </c>
      <c r="I3801">
        <v>2011</v>
      </c>
    </row>
    <row r="3802" spans="1:9" x14ac:dyDescent="0.25">
      <c r="A3802" s="1" t="s">
        <v>7664</v>
      </c>
      <c r="B3802" s="1" t="s">
        <v>7671</v>
      </c>
      <c r="C3802" s="1" t="s">
        <v>7672</v>
      </c>
      <c r="D3802" s="1" t="s">
        <v>3</v>
      </c>
      <c r="E3802" s="1" t="s">
        <v>3</v>
      </c>
      <c r="F3802" s="1" t="s">
        <v>3</v>
      </c>
      <c r="G3802">
        <v>72.916664119999993</v>
      </c>
      <c r="H3802">
        <v>19.5</v>
      </c>
      <c r="I3802">
        <v>1991</v>
      </c>
    </row>
    <row r="3803" spans="1:9" x14ac:dyDescent="0.25">
      <c r="A3803" s="1" t="s">
        <v>7664</v>
      </c>
      <c r="B3803" s="1" t="s">
        <v>7673</v>
      </c>
      <c r="C3803" s="1" t="s">
        <v>7674</v>
      </c>
      <c r="D3803" s="1" t="s">
        <v>3</v>
      </c>
      <c r="E3803" s="1" t="s">
        <v>3</v>
      </c>
      <c r="F3803" s="1" t="s">
        <v>3</v>
      </c>
      <c r="G3803">
        <v>74.033332819999998</v>
      </c>
      <c r="H3803">
        <v>19.200000760000002</v>
      </c>
      <c r="I3803">
        <v>2013</v>
      </c>
    </row>
    <row r="3804" spans="1:9" x14ac:dyDescent="0.25">
      <c r="A3804" s="1" t="s">
        <v>7664</v>
      </c>
      <c r="B3804" s="1" t="s">
        <v>7675</v>
      </c>
      <c r="C3804" s="1" t="s">
        <v>7676</v>
      </c>
      <c r="D3804" s="1" t="s">
        <v>3</v>
      </c>
      <c r="E3804" s="1" t="s">
        <v>3</v>
      </c>
      <c r="F3804" s="1" t="s">
        <v>3</v>
      </c>
      <c r="G3804">
        <v>77.683334349999996</v>
      </c>
      <c r="H3804">
        <v>19.083333970000002</v>
      </c>
      <c r="I3804">
        <v>1994</v>
      </c>
    </row>
    <row r="3805" spans="1:9" x14ac:dyDescent="0.25">
      <c r="A3805" s="1" t="s">
        <v>7664</v>
      </c>
      <c r="B3805" s="1" t="s">
        <v>7677</v>
      </c>
      <c r="C3805" s="1" t="s">
        <v>7678</v>
      </c>
      <c r="D3805" s="1" t="s">
        <v>3</v>
      </c>
      <c r="E3805" s="1" t="s">
        <v>3</v>
      </c>
      <c r="F3805" s="1" t="s">
        <v>3</v>
      </c>
      <c r="G3805">
        <v>73.783332819999998</v>
      </c>
      <c r="H3805">
        <v>18.533332819999998</v>
      </c>
      <c r="I3805">
        <v>2012</v>
      </c>
    </row>
    <row r="3806" spans="1:9" x14ac:dyDescent="0.25">
      <c r="A3806" s="1" t="s">
        <v>7664</v>
      </c>
      <c r="B3806" s="1" t="s">
        <v>7679</v>
      </c>
      <c r="C3806" s="1" t="s">
        <v>7680</v>
      </c>
      <c r="D3806" s="1" t="s">
        <v>3</v>
      </c>
      <c r="E3806" s="1" t="s">
        <v>3</v>
      </c>
      <c r="F3806" s="1" t="s">
        <v>7681</v>
      </c>
      <c r="G3806">
        <v>77.380785900000006</v>
      </c>
      <c r="H3806">
        <v>19.166978199999999</v>
      </c>
      <c r="I3806">
        <v>2016</v>
      </c>
    </row>
    <row r="3807" spans="1:9" x14ac:dyDescent="0.25">
      <c r="A3807" s="1" t="s">
        <v>7664</v>
      </c>
      <c r="B3807" s="1" t="s">
        <v>7682</v>
      </c>
      <c r="C3807" s="1" t="s">
        <v>7683</v>
      </c>
      <c r="D3807" s="1" t="s">
        <v>3</v>
      </c>
      <c r="E3807" s="1" t="s">
        <v>3</v>
      </c>
      <c r="F3807" s="1" t="s">
        <v>3</v>
      </c>
      <c r="G3807">
        <v>79.968993999999995</v>
      </c>
      <c r="H3807">
        <v>20.801839000000001</v>
      </c>
      <c r="I3807">
        <v>2011</v>
      </c>
    </row>
    <row r="3808" spans="1:9" x14ac:dyDescent="0.25">
      <c r="A3808" s="1" t="s">
        <v>7664</v>
      </c>
      <c r="B3808" s="1" t="s">
        <v>7684</v>
      </c>
      <c r="C3808" s="1" t="s">
        <v>7685</v>
      </c>
      <c r="D3808" s="1" t="s">
        <v>3</v>
      </c>
      <c r="E3808" s="1" t="s">
        <v>3</v>
      </c>
      <c r="F3808" s="1" t="s">
        <v>3</v>
      </c>
      <c r="G3808">
        <v>73.397778000000002</v>
      </c>
      <c r="H3808">
        <v>18.721111000000001</v>
      </c>
      <c r="I3808">
        <v>2011</v>
      </c>
    </row>
    <row r="3809" spans="1:9" x14ac:dyDescent="0.25">
      <c r="A3809" s="1" t="s">
        <v>7664</v>
      </c>
      <c r="B3809" s="1" t="s">
        <v>7686</v>
      </c>
      <c r="C3809" s="1" t="s">
        <v>7687</v>
      </c>
      <c r="D3809" s="1" t="s">
        <v>3</v>
      </c>
      <c r="E3809" s="1" t="s">
        <v>3</v>
      </c>
      <c r="F3809" s="1" t="s">
        <v>3</v>
      </c>
      <c r="G3809">
        <v>72.900001529999997</v>
      </c>
      <c r="H3809">
        <v>19.11666679</v>
      </c>
      <c r="I3809">
        <v>2010</v>
      </c>
    </row>
    <row r="3810" spans="1:9" x14ac:dyDescent="0.25">
      <c r="A3810" s="1" t="s">
        <v>7664</v>
      </c>
      <c r="B3810" s="1" t="s">
        <v>7688</v>
      </c>
      <c r="C3810" s="1" t="s">
        <v>7689</v>
      </c>
      <c r="D3810" s="1" t="s">
        <v>3</v>
      </c>
      <c r="E3810" s="1" t="s">
        <v>3</v>
      </c>
      <c r="F3810" s="1" t="s">
        <v>3</v>
      </c>
      <c r="G3810">
        <v>79.878056000000001</v>
      </c>
      <c r="H3810">
        <v>21.020555999999999</v>
      </c>
      <c r="I3810">
        <v>2011</v>
      </c>
    </row>
    <row r="3811" spans="1:9" x14ac:dyDescent="0.25">
      <c r="A3811" s="1" t="s">
        <v>7664</v>
      </c>
      <c r="B3811" s="1" t="s">
        <v>7690</v>
      </c>
      <c r="C3811" s="1" t="s">
        <v>7691</v>
      </c>
      <c r="D3811" s="1" t="s">
        <v>3</v>
      </c>
      <c r="E3811" s="1" t="s">
        <v>3</v>
      </c>
      <c r="F3811" s="1" t="s">
        <v>3</v>
      </c>
      <c r="G3811">
        <v>79.936302999999995</v>
      </c>
      <c r="H3811">
        <v>21.001203</v>
      </c>
      <c r="I3811">
        <v>2011</v>
      </c>
    </row>
    <row r="3812" spans="1:9" x14ac:dyDescent="0.25">
      <c r="A3812" s="1" t="s">
        <v>7664</v>
      </c>
      <c r="B3812" s="1" t="s">
        <v>7692</v>
      </c>
      <c r="C3812" s="1" t="s">
        <v>7693</v>
      </c>
      <c r="D3812" s="1" t="s">
        <v>3</v>
      </c>
      <c r="E3812" s="1" t="s">
        <v>3</v>
      </c>
      <c r="F3812" s="1" t="s">
        <v>3</v>
      </c>
      <c r="G3812">
        <v>79.216667180000002</v>
      </c>
      <c r="H3812">
        <v>21.033332819999998</v>
      </c>
      <c r="I3812">
        <v>2016</v>
      </c>
    </row>
    <row r="3813" spans="1:9" x14ac:dyDescent="0.25">
      <c r="A3813" s="1" t="s">
        <v>7664</v>
      </c>
      <c r="B3813" s="1" t="s">
        <v>7694</v>
      </c>
      <c r="C3813" s="1" t="s">
        <v>7695</v>
      </c>
      <c r="D3813" s="1" t="s">
        <v>3</v>
      </c>
      <c r="E3813" s="1" t="s">
        <v>3</v>
      </c>
      <c r="F3813" s="1" t="s">
        <v>3</v>
      </c>
      <c r="G3813">
        <v>74.5</v>
      </c>
      <c r="H3813">
        <v>16.86666679</v>
      </c>
      <c r="I3813">
        <v>2014</v>
      </c>
    </row>
    <row r="3814" spans="1:9" x14ac:dyDescent="0.25">
      <c r="A3814" s="1" t="s">
        <v>7664</v>
      </c>
      <c r="B3814" s="1" t="s">
        <v>7696</v>
      </c>
      <c r="C3814" s="1" t="s">
        <v>7697</v>
      </c>
      <c r="D3814" s="1" t="s">
        <v>3</v>
      </c>
      <c r="E3814" s="1" t="s">
        <v>3</v>
      </c>
      <c r="F3814" s="1" t="s">
        <v>3</v>
      </c>
      <c r="G3814">
        <v>80.166664119999993</v>
      </c>
      <c r="H3814">
        <v>20.933332440000001</v>
      </c>
      <c r="I3814">
        <v>2011</v>
      </c>
    </row>
    <row r="3815" spans="1:9" x14ac:dyDescent="0.25">
      <c r="A3815" s="1" t="s">
        <v>7664</v>
      </c>
      <c r="B3815" s="1" t="s">
        <v>7698</v>
      </c>
      <c r="C3815" s="1" t="s">
        <v>7699</v>
      </c>
      <c r="D3815" s="1" t="s">
        <v>3</v>
      </c>
      <c r="E3815" s="1" t="s">
        <v>3</v>
      </c>
      <c r="F3815" s="1" t="s">
        <v>3</v>
      </c>
      <c r="G3815">
        <v>79.650001529999997</v>
      </c>
      <c r="H3815">
        <v>21.166666029999998</v>
      </c>
      <c r="I3815">
        <v>2011</v>
      </c>
    </row>
    <row r="3816" spans="1:9" x14ac:dyDescent="0.25">
      <c r="A3816" s="1" t="s">
        <v>7664</v>
      </c>
      <c r="B3816" s="1" t="s">
        <v>7700</v>
      </c>
      <c r="C3816" s="1" t="s">
        <v>7701</v>
      </c>
      <c r="D3816" s="1" t="s">
        <v>3</v>
      </c>
      <c r="E3816" s="1" t="s">
        <v>3</v>
      </c>
      <c r="F3816" s="1" t="s">
        <v>3</v>
      </c>
      <c r="G3816">
        <v>79.333335880000007</v>
      </c>
      <c r="H3816">
        <v>19.916666029999998</v>
      </c>
      <c r="I3816">
        <v>2004</v>
      </c>
    </row>
    <row r="3817" spans="1:9" x14ac:dyDescent="0.25">
      <c r="A3817" s="1" t="s">
        <v>7664</v>
      </c>
      <c r="B3817" s="1" t="s">
        <v>7702</v>
      </c>
      <c r="C3817" s="1" t="s">
        <v>7703</v>
      </c>
      <c r="D3817" s="1" t="s">
        <v>3</v>
      </c>
      <c r="E3817" s="1" t="s">
        <v>3</v>
      </c>
      <c r="F3817" s="1" t="s">
        <v>3</v>
      </c>
      <c r="G3817">
        <v>79.5</v>
      </c>
      <c r="H3817">
        <v>21.049999239999998</v>
      </c>
      <c r="I3817">
        <v>2016</v>
      </c>
    </row>
    <row r="3818" spans="1:9" x14ac:dyDescent="0.25">
      <c r="A3818" s="1" t="s">
        <v>7664</v>
      </c>
      <c r="B3818" s="1" t="s">
        <v>7704</v>
      </c>
      <c r="C3818" s="1" t="s">
        <v>7705</v>
      </c>
      <c r="D3818" s="1" t="s">
        <v>3</v>
      </c>
      <c r="E3818" s="1" t="s">
        <v>3</v>
      </c>
      <c r="F3818" s="1" t="s">
        <v>3</v>
      </c>
      <c r="G3818">
        <v>79.300003050000001</v>
      </c>
      <c r="H3818">
        <v>19.950000760000002</v>
      </c>
      <c r="I3818">
        <v>2014</v>
      </c>
    </row>
    <row r="3819" spans="1:9" x14ac:dyDescent="0.25">
      <c r="A3819" s="1" t="s">
        <v>7664</v>
      </c>
      <c r="B3819" s="1" t="s">
        <v>7706</v>
      </c>
      <c r="C3819" s="1" t="s">
        <v>7707</v>
      </c>
      <c r="D3819" s="1" t="s">
        <v>3</v>
      </c>
      <c r="E3819" s="1" t="s">
        <v>3</v>
      </c>
      <c r="F3819" s="1" t="s">
        <v>3</v>
      </c>
      <c r="G3819">
        <v>77.900001529999997</v>
      </c>
      <c r="H3819">
        <v>20.983333590000001</v>
      </c>
      <c r="I3819">
        <v>2003</v>
      </c>
    </row>
    <row r="3820" spans="1:9" x14ac:dyDescent="0.25">
      <c r="A3820" s="1" t="s">
        <v>7664</v>
      </c>
      <c r="B3820" s="1" t="s">
        <v>7708</v>
      </c>
      <c r="C3820" s="1" t="s">
        <v>7709</v>
      </c>
      <c r="D3820" s="1" t="s">
        <v>3</v>
      </c>
      <c r="E3820" s="1" t="s">
        <v>3</v>
      </c>
      <c r="F3820" s="1" t="s">
        <v>7710</v>
      </c>
      <c r="G3820">
        <v>72.883333329999999</v>
      </c>
      <c r="H3820">
        <v>19.016666669999999</v>
      </c>
      <c r="I3820">
        <v>2017</v>
      </c>
    </row>
    <row r="3821" spans="1:9" x14ac:dyDescent="0.25">
      <c r="A3821" s="1" t="s">
        <v>7664</v>
      </c>
      <c r="B3821" s="1" t="s">
        <v>7711</v>
      </c>
      <c r="C3821" s="1" t="s">
        <v>7712</v>
      </c>
      <c r="D3821" s="1" t="s">
        <v>3</v>
      </c>
      <c r="E3821" s="1" t="s">
        <v>3</v>
      </c>
      <c r="F3821" s="1" t="s">
        <v>3</v>
      </c>
      <c r="G3821">
        <v>72.949996949999999</v>
      </c>
      <c r="H3821">
        <v>19.166666029999998</v>
      </c>
      <c r="I3821">
        <v>2011</v>
      </c>
    </row>
    <row r="3822" spans="1:9" x14ac:dyDescent="0.25">
      <c r="A3822" s="1" t="s">
        <v>7664</v>
      </c>
      <c r="B3822" s="1" t="s">
        <v>7713</v>
      </c>
      <c r="C3822" s="1" t="s">
        <v>7714</v>
      </c>
      <c r="D3822" s="1" t="s">
        <v>3</v>
      </c>
      <c r="E3822" s="1" t="s">
        <v>3</v>
      </c>
      <c r="F3822" s="1" t="s">
        <v>3</v>
      </c>
      <c r="G3822">
        <v>80</v>
      </c>
      <c r="H3822">
        <v>21.049999239999998</v>
      </c>
      <c r="I3822">
        <v>2011</v>
      </c>
    </row>
    <row r="3823" spans="1:9" x14ac:dyDescent="0.25">
      <c r="A3823" s="1" t="s">
        <v>7664</v>
      </c>
      <c r="B3823" s="1" t="s">
        <v>7715</v>
      </c>
      <c r="C3823" s="1" t="s">
        <v>7716</v>
      </c>
      <c r="D3823" s="1" t="s">
        <v>3</v>
      </c>
      <c r="E3823" s="1" t="s">
        <v>3</v>
      </c>
      <c r="F3823" s="1" t="s">
        <v>3</v>
      </c>
      <c r="G3823">
        <v>74.599998470000003</v>
      </c>
      <c r="H3823">
        <v>16.86666679</v>
      </c>
      <c r="I3823">
        <v>2012</v>
      </c>
    </row>
    <row r="3824" spans="1:9" x14ac:dyDescent="0.25">
      <c r="A3824" s="1" t="s">
        <v>7664</v>
      </c>
      <c r="B3824" s="1" t="s">
        <v>7717</v>
      </c>
      <c r="C3824" s="1" t="s">
        <v>7718</v>
      </c>
      <c r="D3824" s="1" t="s">
        <v>3</v>
      </c>
      <c r="E3824" s="1" t="s">
        <v>3</v>
      </c>
      <c r="F3824" s="1" t="s">
        <v>3</v>
      </c>
      <c r="G3824">
        <v>74.599998470000003</v>
      </c>
      <c r="H3824">
        <v>16.86666679</v>
      </c>
      <c r="I3824">
        <v>2011</v>
      </c>
    </row>
    <row r="3825" spans="1:9" x14ac:dyDescent="0.25">
      <c r="A3825" s="1" t="s">
        <v>7664</v>
      </c>
      <c r="B3825" s="1" t="s">
        <v>7719</v>
      </c>
      <c r="C3825" s="1" t="s">
        <v>7720</v>
      </c>
      <c r="D3825" s="1" t="s">
        <v>3</v>
      </c>
      <c r="E3825" s="1" t="s">
        <v>3</v>
      </c>
      <c r="F3825" s="1" t="s">
        <v>3</v>
      </c>
      <c r="G3825">
        <v>74.599998470000003</v>
      </c>
      <c r="H3825">
        <v>16.86666679</v>
      </c>
      <c r="I3825">
        <v>2011</v>
      </c>
    </row>
    <row r="3826" spans="1:9" x14ac:dyDescent="0.25">
      <c r="A3826" s="1" t="s">
        <v>7664</v>
      </c>
      <c r="B3826" s="1" t="s">
        <v>7721</v>
      </c>
      <c r="C3826" s="1" t="s">
        <v>7722</v>
      </c>
      <c r="D3826" s="1" t="s">
        <v>3</v>
      </c>
      <c r="E3826" s="1" t="s">
        <v>3</v>
      </c>
      <c r="F3826" s="1" t="s">
        <v>3</v>
      </c>
      <c r="G3826">
        <v>77.916664119999993</v>
      </c>
      <c r="H3826">
        <v>20.933332440000001</v>
      </c>
      <c r="I3826">
        <v>2004</v>
      </c>
    </row>
    <row r="3827" spans="1:9" x14ac:dyDescent="0.25">
      <c r="A3827" s="1" t="s">
        <v>7664</v>
      </c>
      <c r="B3827" s="1" t="s">
        <v>7723</v>
      </c>
      <c r="C3827" s="1" t="s">
        <v>7724</v>
      </c>
      <c r="D3827" s="1" t="s">
        <v>3</v>
      </c>
      <c r="E3827" s="1" t="s">
        <v>3</v>
      </c>
      <c r="F3827" s="1" t="s">
        <v>3</v>
      </c>
      <c r="G3827">
        <v>77.816665650000004</v>
      </c>
      <c r="H3827">
        <v>20.950000760000002</v>
      </c>
      <c r="I3827">
        <v>2014</v>
      </c>
    </row>
    <row r="3828" spans="1:9" x14ac:dyDescent="0.25">
      <c r="A3828" s="1" t="s">
        <v>7664</v>
      </c>
      <c r="B3828" s="1" t="s">
        <v>7725</v>
      </c>
      <c r="C3828" s="1" t="s">
        <v>7726</v>
      </c>
      <c r="D3828" s="1" t="s">
        <v>3</v>
      </c>
      <c r="E3828" s="1" t="s">
        <v>3</v>
      </c>
      <c r="F3828" s="1" t="s">
        <v>3</v>
      </c>
      <c r="G3828">
        <v>80.166664119999993</v>
      </c>
      <c r="H3828">
        <v>20.933332440000001</v>
      </c>
      <c r="I3828">
        <v>2008</v>
      </c>
    </row>
    <row r="3829" spans="1:9" x14ac:dyDescent="0.25">
      <c r="A3829" s="1" t="s">
        <v>7664</v>
      </c>
      <c r="B3829" s="1" t="s">
        <v>7727</v>
      </c>
      <c r="C3829" s="1" t="s">
        <v>7728</v>
      </c>
      <c r="D3829" s="1" t="s">
        <v>3</v>
      </c>
      <c r="E3829" s="1" t="s">
        <v>3</v>
      </c>
      <c r="F3829" s="1" t="s">
        <v>3</v>
      </c>
      <c r="G3829">
        <v>79.833335880000007</v>
      </c>
      <c r="H3829">
        <v>21.333333970000002</v>
      </c>
      <c r="I3829">
        <v>2016</v>
      </c>
    </row>
    <row r="3830" spans="1:9" x14ac:dyDescent="0.25">
      <c r="A3830" s="1" t="s">
        <v>7664</v>
      </c>
      <c r="B3830" s="1" t="s">
        <v>7729</v>
      </c>
      <c r="C3830" s="1" t="s">
        <v>7730</v>
      </c>
      <c r="D3830" s="1" t="s">
        <v>3</v>
      </c>
      <c r="E3830" s="1" t="s">
        <v>3</v>
      </c>
      <c r="F3830" s="1" t="s">
        <v>3</v>
      </c>
      <c r="G3830">
        <v>79.666664119999993</v>
      </c>
      <c r="H3830">
        <v>21.166666029999998</v>
      </c>
      <c r="I3830">
        <v>2011</v>
      </c>
    </row>
    <row r="3831" spans="1:9" x14ac:dyDescent="0.25">
      <c r="A3831" s="1" t="s">
        <v>7664</v>
      </c>
      <c r="B3831" s="1" t="s">
        <v>7731</v>
      </c>
      <c r="C3831" s="1" t="s">
        <v>7732</v>
      </c>
      <c r="D3831" s="1" t="s">
        <v>3</v>
      </c>
      <c r="E3831" s="1" t="s">
        <v>3</v>
      </c>
      <c r="F3831" s="1" t="s">
        <v>3</v>
      </c>
      <c r="G3831">
        <v>74.116668700000005</v>
      </c>
      <c r="H3831">
        <v>20</v>
      </c>
      <c r="I3831">
        <v>2011</v>
      </c>
    </row>
    <row r="3832" spans="1:9" x14ac:dyDescent="0.25">
      <c r="A3832" s="1" t="s">
        <v>7664</v>
      </c>
      <c r="B3832" s="1" t="s">
        <v>7733</v>
      </c>
      <c r="C3832" s="1" t="s">
        <v>7734</v>
      </c>
      <c r="D3832" s="1" t="s">
        <v>3</v>
      </c>
      <c r="E3832" s="1" t="s">
        <v>3</v>
      </c>
      <c r="F3832" s="1" t="s">
        <v>3</v>
      </c>
      <c r="G3832">
        <v>79.923433000000003</v>
      </c>
      <c r="H3832">
        <v>20.467124999999999</v>
      </c>
      <c r="I3832">
        <v>2011</v>
      </c>
    </row>
    <row r="3833" spans="1:9" x14ac:dyDescent="0.25">
      <c r="A3833" s="1" t="s">
        <v>7664</v>
      </c>
      <c r="B3833" s="1" t="s">
        <v>7735</v>
      </c>
      <c r="C3833" s="1" t="s">
        <v>7736</v>
      </c>
      <c r="D3833" s="1" t="s">
        <v>3</v>
      </c>
      <c r="E3833" s="1" t="s">
        <v>3</v>
      </c>
      <c r="F3833" s="1" t="s">
        <v>3</v>
      </c>
      <c r="G3833">
        <v>0</v>
      </c>
      <c r="H3833">
        <v>0</v>
      </c>
      <c r="I3833">
        <v>2011</v>
      </c>
    </row>
    <row r="3834" spans="1:9" x14ac:dyDescent="0.25">
      <c r="A3834" s="1" t="s">
        <v>7664</v>
      </c>
      <c r="B3834" s="1" t="s">
        <v>7737</v>
      </c>
      <c r="C3834" s="1" t="s">
        <v>7738</v>
      </c>
      <c r="D3834" s="1" t="s">
        <v>3</v>
      </c>
      <c r="E3834" s="1" t="s">
        <v>3</v>
      </c>
      <c r="F3834" s="1" t="s">
        <v>3</v>
      </c>
      <c r="G3834">
        <v>79.723380559999995</v>
      </c>
      <c r="H3834">
        <v>21.04399167</v>
      </c>
      <c r="I3834">
        <v>2011</v>
      </c>
    </row>
    <row r="3835" spans="1:9" x14ac:dyDescent="0.25">
      <c r="A3835" s="1" t="s">
        <v>7664</v>
      </c>
      <c r="B3835" s="1" t="s">
        <v>7739</v>
      </c>
      <c r="C3835" s="1" t="s">
        <v>7740</v>
      </c>
      <c r="D3835" s="1" t="s">
        <v>3</v>
      </c>
      <c r="E3835" s="1" t="s">
        <v>3</v>
      </c>
      <c r="F3835" s="1" t="s">
        <v>3</v>
      </c>
      <c r="G3835">
        <v>0</v>
      </c>
      <c r="H3835">
        <v>0</v>
      </c>
      <c r="I3835">
        <v>1999</v>
      </c>
    </row>
    <row r="3836" spans="1:9" x14ac:dyDescent="0.25">
      <c r="A3836" s="1" t="s">
        <v>7664</v>
      </c>
      <c r="B3836" s="1" t="s">
        <v>7741</v>
      </c>
      <c r="C3836" s="1" t="s">
        <v>7742</v>
      </c>
      <c r="D3836" s="1" t="s">
        <v>3</v>
      </c>
      <c r="E3836" s="1" t="s">
        <v>3</v>
      </c>
      <c r="F3836" s="1" t="s">
        <v>3</v>
      </c>
      <c r="G3836">
        <v>77.75</v>
      </c>
      <c r="H3836">
        <v>20.799999239999998</v>
      </c>
      <c r="I3836">
        <v>2012</v>
      </c>
    </row>
    <row r="3837" spans="1:9" x14ac:dyDescent="0.25">
      <c r="A3837" s="1" t="s">
        <v>7664</v>
      </c>
      <c r="B3837" s="1" t="s">
        <v>7743</v>
      </c>
      <c r="C3837" s="1" t="s">
        <v>7744</v>
      </c>
      <c r="D3837" s="1" t="s">
        <v>3</v>
      </c>
      <c r="E3837" s="1" t="s">
        <v>3</v>
      </c>
      <c r="F3837" s="1" t="s">
        <v>3</v>
      </c>
      <c r="G3837">
        <v>72.916664119999993</v>
      </c>
      <c r="H3837">
        <v>18.333333970000002</v>
      </c>
      <c r="I3837">
        <v>1989</v>
      </c>
    </row>
    <row r="3838" spans="1:9" x14ac:dyDescent="0.25">
      <c r="A3838" s="1" t="s">
        <v>7664</v>
      </c>
      <c r="B3838" s="1" t="s">
        <v>7745</v>
      </c>
      <c r="C3838" s="1" t="s">
        <v>7746</v>
      </c>
      <c r="D3838" s="1" t="s">
        <v>3</v>
      </c>
      <c r="E3838" s="1" t="s">
        <v>3</v>
      </c>
      <c r="F3838" s="1" t="s">
        <v>3</v>
      </c>
      <c r="G3838">
        <v>75.75</v>
      </c>
      <c r="H3838">
        <v>17.666666029999998</v>
      </c>
      <c r="I3838">
        <v>2014</v>
      </c>
    </row>
    <row r="3839" spans="1:9" x14ac:dyDescent="0.25">
      <c r="A3839" s="1" t="s">
        <v>7664</v>
      </c>
      <c r="B3839" s="1" t="s">
        <v>7747</v>
      </c>
      <c r="C3839" s="1" t="s">
        <v>7748</v>
      </c>
      <c r="D3839" s="1" t="s">
        <v>3</v>
      </c>
      <c r="E3839" s="1" t="s">
        <v>3</v>
      </c>
      <c r="F3839" s="1" t="s">
        <v>3</v>
      </c>
      <c r="G3839">
        <v>73.833335880000007</v>
      </c>
      <c r="H3839">
        <v>18.166666029999998</v>
      </c>
      <c r="I3839">
        <v>2015</v>
      </c>
    </row>
    <row r="3840" spans="1:9" x14ac:dyDescent="0.25">
      <c r="A3840" s="1" t="s">
        <v>7664</v>
      </c>
      <c r="B3840" s="1" t="s">
        <v>7749</v>
      </c>
      <c r="C3840" s="1" t="s">
        <v>7750</v>
      </c>
      <c r="D3840" s="1" t="s">
        <v>3</v>
      </c>
      <c r="E3840" s="1" t="s">
        <v>3</v>
      </c>
      <c r="F3840" s="1" t="s">
        <v>3</v>
      </c>
      <c r="G3840">
        <v>74.333335880000007</v>
      </c>
      <c r="H3840">
        <v>16.666666029999998</v>
      </c>
      <c r="I3840">
        <v>2014</v>
      </c>
    </row>
    <row r="3841" spans="1:9" x14ac:dyDescent="0.25">
      <c r="A3841" s="1" t="s">
        <v>7664</v>
      </c>
      <c r="B3841" s="1" t="s">
        <v>7751</v>
      </c>
      <c r="C3841" s="1" t="s">
        <v>7752</v>
      </c>
      <c r="D3841" s="1" t="s">
        <v>3</v>
      </c>
      <c r="E3841" s="1" t="s">
        <v>3</v>
      </c>
      <c r="F3841" s="1" t="s">
        <v>3</v>
      </c>
      <c r="G3841">
        <v>73</v>
      </c>
      <c r="H3841">
        <v>20.850000380000001</v>
      </c>
      <c r="I3841">
        <v>2014</v>
      </c>
    </row>
    <row r="3842" spans="1:9" x14ac:dyDescent="0.25">
      <c r="A3842" s="1" t="s">
        <v>7664</v>
      </c>
      <c r="B3842" s="1" t="s">
        <v>7753</v>
      </c>
      <c r="C3842" s="1" t="s">
        <v>7754</v>
      </c>
      <c r="D3842" s="1" t="s">
        <v>3</v>
      </c>
      <c r="E3842" s="1" t="s">
        <v>3</v>
      </c>
      <c r="F3842" s="1" t="s">
        <v>3</v>
      </c>
      <c r="G3842">
        <v>74.033332819999998</v>
      </c>
      <c r="H3842">
        <v>20.016666409999999</v>
      </c>
      <c r="I3842">
        <v>2017</v>
      </c>
    </row>
    <row r="3843" spans="1:9" x14ac:dyDescent="0.25">
      <c r="A3843" s="1" t="s">
        <v>7664</v>
      </c>
      <c r="B3843" s="1" t="s">
        <v>7755</v>
      </c>
      <c r="C3843" s="1" t="s">
        <v>7756</v>
      </c>
      <c r="D3843" s="1" t="s">
        <v>3</v>
      </c>
      <c r="E3843" s="1" t="s">
        <v>3</v>
      </c>
      <c r="F3843" s="1" t="s">
        <v>3</v>
      </c>
      <c r="G3843">
        <v>77.75</v>
      </c>
      <c r="H3843">
        <v>21</v>
      </c>
      <c r="I3843">
        <v>2017</v>
      </c>
    </row>
    <row r="3844" spans="1:9" x14ac:dyDescent="0.25">
      <c r="A3844" s="1" t="s">
        <v>7664</v>
      </c>
      <c r="B3844" s="1" t="s">
        <v>7757</v>
      </c>
      <c r="C3844" s="1" t="s">
        <v>7758</v>
      </c>
      <c r="D3844" s="1" t="s">
        <v>3</v>
      </c>
      <c r="E3844" s="1" t="s">
        <v>3</v>
      </c>
      <c r="F3844" s="1" t="s">
        <v>3</v>
      </c>
      <c r="G3844">
        <v>77.772366369241198</v>
      </c>
      <c r="H3844">
        <v>20.895035265109399</v>
      </c>
      <c r="I3844">
        <v>2014</v>
      </c>
    </row>
    <row r="3845" spans="1:9" x14ac:dyDescent="0.25">
      <c r="A3845" s="1" t="s">
        <v>7664</v>
      </c>
      <c r="B3845" s="1" t="s">
        <v>7759</v>
      </c>
      <c r="C3845" s="1" t="s">
        <v>7760</v>
      </c>
      <c r="D3845" s="1" t="s">
        <v>3</v>
      </c>
      <c r="E3845" s="1" t="s">
        <v>3</v>
      </c>
      <c r="F3845" s="1" t="s">
        <v>3</v>
      </c>
      <c r="G3845">
        <v>0</v>
      </c>
      <c r="H3845">
        <v>0</v>
      </c>
      <c r="I3845">
        <v>2017</v>
      </c>
    </row>
    <row r="3846" spans="1:9" x14ac:dyDescent="0.25">
      <c r="A3846" s="1" t="s">
        <v>7664</v>
      </c>
      <c r="B3846" s="1" t="s">
        <v>7761</v>
      </c>
      <c r="C3846" s="1" t="s">
        <v>7762</v>
      </c>
      <c r="D3846" s="1" t="s">
        <v>3</v>
      </c>
      <c r="E3846" s="1" t="s">
        <v>3</v>
      </c>
      <c r="F3846" s="1" t="s">
        <v>3</v>
      </c>
      <c r="G3846">
        <v>80.166664119999993</v>
      </c>
      <c r="H3846">
        <v>20.950000760000002</v>
      </c>
      <c r="I3846">
        <v>2010</v>
      </c>
    </row>
    <row r="3847" spans="1:9" x14ac:dyDescent="0.25">
      <c r="A3847" s="1" t="s">
        <v>7664</v>
      </c>
      <c r="B3847" s="1" t="s">
        <v>7763</v>
      </c>
      <c r="C3847" s="1" t="s">
        <v>7764</v>
      </c>
      <c r="D3847" s="1" t="s">
        <v>3</v>
      </c>
      <c r="E3847" s="1" t="s">
        <v>3</v>
      </c>
      <c r="F3847" s="1" t="s">
        <v>3</v>
      </c>
      <c r="G3847">
        <v>73.666664119999993</v>
      </c>
      <c r="H3847">
        <v>20.033332819999998</v>
      </c>
      <c r="I3847">
        <v>2014</v>
      </c>
    </row>
    <row r="3848" spans="1:9" x14ac:dyDescent="0.25">
      <c r="A3848" s="1" t="s">
        <v>7664</v>
      </c>
      <c r="B3848" s="1" t="s">
        <v>7765</v>
      </c>
      <c r="C3848" s="1" t="s">
        <v>7766</v>
      </c>
      <c r="D3848" s="1" t="s">
        <v>3</v>
      </c>
      <c r="E3848" s="1" t="s">
        <v>3</v>
      </c>
      <c r="F3848" s="1" t="s">
        <v>3</v>
      </c>
      <c r="G3848">
        <v>74</v>
      </c>
      <c r="H3848">
        <v>20</v>
      </c>
      <c r="I3848">
        <v>2012</v>
      </c>
    </row>
    <row r="3849" spans="1:9" x14ac:dyDescent="0.25">
      <c r="A3849" s="1" t="s">
        <v>7664</v>
      </c>
      <c r="B3849" s="1" t="s">
        <v>7767</v>
      </c>
      <c r="C3849" s="1" t="s">
        <v>7768</v>
      </c>
      <c r="D3849" s="1" t="s">
        <v>3</v>
      </c>
      <c r="E3849" s="1" t="s">
        <v>3</v>
      </c>
      <c r="F3849" s="1" t="s">
        <v>3</v>
      </c>
      <c r="G3849">
        <v>79.699996949999999</v>
      </c>
      <c r="H3849">
        <v>21.649999619999999</v>
      </c>
      <c r="I3849">
        <v>2017</v>
      </c>
    </row>
    <row r="3850" spans="1:9" x14ac:dyDescent="0.25">
      <c r="A3850" s="1" t="s">
        <v>7664</v>
      </c>
      <c r="B3850" s="1" t="s">
        <v>7769</v>
      </c>
      <c r="C3850" s="1" t="s">
        <v>7770</v>
      </c>
      <c r="D3850" s="1" t="s">
        <v>3</v>
      </c>
      <c r="E3850" s="1" t="s">
        <v>3</v>
      </c>
      <c r="F3850" s="1" t="s">
        <v>3</v>
      </c>
      <c r="G3850">
        <v>72.833335880000007</v>
      </c>
      <c r="H3850">
        <v>19</v>
      </c>
      <c r="I3850">
        <v>1989</v>
      </c>
    </row>
    <row r="3851" spans="1:9" x14ac:dyDescent="0.25">
      <c r="A3851" s="1" t="s">
        <v>7664</v>
      </c>
      <c r="B3851" s="1" t="s">
        <v>7771</v>
      </c>
      <c r="C3851" s="1" t="s">
        <v>7772</v>
      </c>
      <c r="D3851" s="1" t="s">
        <v>3</v>
      </c>
      <c r="E3851" s="1" t="s">
        <v>3</v>
      </c>
      <c r="F3851" s="1" t="s">
        <v>3</v>
      </c>
      <c r="G3851">
        <v>76</v>
      </c>
      <c r="H3851">
        <v>17.5</v>
      </c>
      <c r="I3851">
        <v>1991</v>
      </c>
    </row>
    <row r="3852" spans="1:9" x14ac:dyDescent="0.25">
      <c r="A3852" s="1" t="s">
        <v>7664</v>
      </c>
      <c r="B3852" s="1" t="s">
        <v>7773</v>
      </c>
      <c r="C3852" s="1" t="s">
        <v>7774</v>
      </c>
      <c r="D3852" s="1" t="s">
        <v>3</v>
      </c>
      <c r="E3852" s="1" t="s">
        <v>3</v>
      </c>
      <c r="F3852" s="1" t="s">
        <v>3</v>
      </c>
      <c r="G3852">
        <v>79.726388999999998</v>
      </c>
      <c r="H3852">
        <v>21.341388999999999</v>
      </c>
      <c r="I3852">
        <v>2014</v>
      </c>
    </row>
    <row r="3853" spans="1:9" x14ac:dyDescent="0.25">
      <c r="A3853" s="1" t="s">
        <v>7664</v>
      </c>
      <c r="B3853" s="1" t="s">
        <v>7775</v>
      </c>
      <c r="C3853" s="1" t="s">
        <v>7776</v>
      </c>
      <c r="D3853" s="1" t="s">
        <v>3</v>
      </c>
      <c r="E3853" s="1" t="s">
        <v>3</v>
      </c>
      <c r="F3853" s="1" t="s">
        <v>3</v>
      </c>
      <c r="G3853">
        <v>72.833335880000007</v>
      </c>
      <c r="H3853">
        <v>19</v>
      </c>
      <c r="I3853">
        <v>1989</v>
      </c>
    </row>
    <row r="3854" spans="1:9" x14ac:dyDescent="0.25">
      <c r="A3854" s="1" t="s">
        <v>7664</v>
      </c>
      <c r="B3854" s="1" t="s">
        <v>7777</v>
      </c>
      <c r="C3854" s="1" t="s">
        <v>7778</v>
      </c>
      <c r="D3854" s="1" t="s">
        <v>3</v>
      </c>
      <c r="E3854" s="1" t="s">
        <v>3</v>
      </c>
      <c r="F3854" s="1" t="s">
        <v>3</v>
      </c>
      <c r="G3854">
        <v>72.916664119999993</v>
      </c>
      <c r="H3854">
        <v>18.333333970000002</v>
      </c>
      <c r="I3854">
        <v>1989</v>
      </c>
    </row>
    <row r="3855" spans="1:9" x14ac:dyDescent="0.25">
      <c r="A3855" s="1" t="s">
        <v>7664</v>
      </c>
      <c r="B3855" s="1" t="s">
        <v>7779</v>
      </c>
      <c r="C3855" s="1" t="s">
        <v>7780</v>
      </c>
      <c r="D3855" s="1" t="s">
        <v>3</v>
      </c>
      <c r="E3855" s="1" t="s">
        <v>3</v>
      </c>
      <c r="F3855" s="1" t="s">
        <v>3</v>
      </c>
      <c r="G3855">
        <v>72.916664119999993</v>
      </c>
      <c r="H3855">
        <v>18.333333970000002</v>
      </c>
      <c r="I3855">
        <v>2012</v>
      </c>
    </row>
    <row r="3856" spans="1:9" x14ac:dyDescent="0.25">
      <c r="A3856" s="1" t="s">
        <v>7664</v>
      </c>
      <c r="B3856" s="1" t="s">
        <v>7781</v>
      </c>
      <c r="C3856" s="1" t="s">
        <v>7782</v>
      </c>
      <c r="D3856" s="1" t="s">
        <v>3</v>
      </c>
      <c r="E3856" s="1" t="s">
        <v>3</v>
      </c>
      <c r="F3856" s="1" t="s">
        <v>3</v>
      </c>
      <c r="G3856">
        <v>79.975267000000002</v>
      </c>
      <c r="H3856">
        <v>21.104649999999999</v>
      </c>
      <c r="I3856">
        <v>2011</v>
      </c>
    </row>
    <row r="3857" spans="1:9" x14ac:dyDescent="0.25">
      <c r="A3857" s="1" t="s">
        <v>7664</v>
      </c>
      <c r="B3857" s="1" t="s">
        <v>7783</v>
      </c>
      <c r="C3857" s="1" t="s">
        <v>7784</v>
      </c>
      <c r="D3857" s="1" t="s">
        <v>3</v>
      </c>
      <c r="E3857" s="1" t="s">
        <v>3</v>
      </c>
      <c r="F3857" s="1" t="s">
        <v>3</v>
      </c>
      <c r="G3857">
        <v>77.333335880000007</v>
      </c>
      <c r="H3857">
        <v>18.833333970000002</v>
      </c>
      <c r="I3857">
        <v>2014</v>
      </c>
    </row>
    <row r="3858" spans="1:9" x14ac:dyDescent="0.25">
      <c r="A3858" s="1" t="s">
        <v>7664</v>
      </c>
      <c r="B3858" s="1" t="s">
        <v>7785</v>
      </c>
      <c r="C3858" s="1" t="s">
        <v>7786</v>
      </c>
      <c r="D3858" s="1" t="s">
        <v>3</v>
      </c>
      <c r="E3858" s="1" t="s">
        <v>3</v>
      </c>
      <c r="F3858" s="1" t="s">
        <v>3</v>
      </c>
      <c r="G3858">
        <v>80</v>
      </c>
      <c r="H3858">
        <v>21.049999239999998</v>
      </c>
      <c r="I3858">
        <v>2003</v>
      </c>
    </row>
    <row r="3859" spans="1:9" x14ac:dyDescent="0.25">
      <c r="A3859" s="1" t="s">
        <v>7664</v>
      </c>
      <c r="B3859" s="1" t="s">
        <v>7787</v>
      </c>
      <c r="C3859" s="1" t="s">
        <v>7788</v>
      </c>
      <c r="D3859" s="1" t="s">
        <v>3</v>
      </c>
      <c r="E3859" s="1" t="s">
        <v>3</v>
      </c>
      <c r="F3859" s="1" t="s">
        <v>3</v>
      </c>
      <c r="G3859">
        <v>0</v>
      </c>
      <c r="H3859">
        <v>0</v>
      </c>
      <c r="I3859">
        <v>2011</v>
      </c>
    </row>
    <row r="3860" spans="1:9" x14ac:dyDescent="0.25">
      <c r="A3860" s="1" t="s">
        <v>7664</v>
      </c>
      <c r="B3860" s="1" t="s">
        <v>7789</v>
      </c>
      <c r="C3860" s="1" t="s">
        <v>7790</v>
      </c>
      <c r="D3860" s="1" t="s">
        <v>3</v>
      </c>
      <c r="E3860" s="1" t="s">
        <v>3</v>
      </c>
      <c r="F3860" s="1" t="s">
        <v>3</v>
      </c>
      <c r="G3860">
        <v>0</v>
      </c>
      <c r="H3860">
        <v>0</v>
      </c>
      <c r="I3860">
        <v>2012</v>
      </c>
    </row>
    <row r="3861" spans="1:9" x14ac:dyDescent="0.25">
      <c r="A3861" s="1" t="s">
        <v>7664</v>
      </c>
      <c r="B3861" s="1" t="s">
        <v>7791</v>
      </c>
      <c r="C3861" s="1" t="s">
        <v>7792</v>
      </c>
      <c r="D3861" s="1" t="s">
        <v>3</v>
      </c>
      <c r="E3861" s="1" t="s">
        <v>3</v>
      </c>
      <c r="F3861" s="1" t="s">
        <v>3</v>
      </c>
      <c r="G3861">
        <v>0</v>
      </c>
      <c r="H3861">
        <v>0</v>
      </c>
      <c r="I3861">
        <v>2013</v>
      </c>
    </row>
    <row r="3862" spans="1:9" x14ac:dyDescent="0.25">
      <c r="A3862" s="1" t="s">
        <v>7664</v>
      </c>
      <c r="B3862" s="1" t="s">
        <v>7793</v>
      </c>
      <c r="C3862" s="1" t="s">
        <v>7794</v>
      </c>
      <c r="D3862" s="1" t="s">
        <v>3</v>
      </c>
      <c r="E3862" s="1" t="s">
        <v>3</v>
      </c>
      <c r="F3862" s="1" t="s">
        <v>3</v>
      </c>
      <c r="G3862">
        <v>0</v>
      </c>
      <c r="H3862">
        <v>0</v>
      </c>
      <c r="I3862">
        <v>2011</v>
      </c>
    </row>
    <row r="3863" spans="1:9" x14ac:dyDescent="0.25">
      <c r="A3863" s="1" t="s">
        <v>7664</v>
      </c>
      <c r="B3863" s="1" t="s">
        <v>7795</v>
      </c>
      <c r="C3863" s="1" t="s">
        <v>7796</v>
      </c>
      <c r="D3863" s="1" t="s">
        <v>3</v>
      </c>
      <c r="E3863" s="1" t="s">
        <v>3</v>
      </c>
      <c r="F3863" s="1" t="s">
        <v>3</v>
      </c>
      <c r="G3863">
        <v>0</v>
      </c>
      <c r="H3863">
        <v>0</v>
      </c>
      <c r="I3863">
        <v>2011</v>
      </c>
    </row>
    <row r="3864" spans="1:9" x14ac:dyDescent="0.25">
      <c r="A3864" s="1" t="s">
        <v>7664</v>
      </c>
      <c r="B3864" s="1" t="s">
        <v>7797</v>
      </c>
      <c r="C3864" s="1" t="s">
        <v>7798</v>
      </c>
      <c r="D3864" s="1" t="s">
        <v>3</v>
      </c>
      <c r="E3864" s="1" t="s">
        <v>3</v>
      </c>
      <c r="F3864" s="1" t="s">
        <v>3</v>
      </c>
      <c r="G3864">
        <v>0</v>
      </c>
      <c r="H3864">
        <v>0</v>
      </c>
      <c r="I3864">
        <v>2010</v>
      </c>
    </row>
    <row r="3865" spans="1:9" x14ac:dyDescent="0.25">
      <c r="A3865" s="1" t="s">
        <v>7664</v>
      </c>
      <c r="B3865" s="1" t="s">
        <v>7799</v>
      </c>
      <c r="C3865" s="1" t="s">
        <v>7800</v>
      </c>
      <c r="D3865" s="1" t="s">
        <v>3</v>
      </c>
      <c r="E3865" s="1" t="s">
        <v>3</v>
      </c>
      <c r="F3865" s="1" t="s">
        <v>3</v>
      </c>
      <c r="G3865">
        <v>0</v>
      </c>
      <c r="H3865">
        <v>0</v>
      </c>
      <c r="I3865">
        <v>2016</v>
      </c>
    </row>
    <row r="3866" spans="1:9" x14ac:dyDescent="0.25">
      <c r="A3866" s="1" t="s">
        <v>7664</v>
      </c>
      <c r="B3866" s="1" t="s">
        <v>7801</v>
      </c>
      <c r="C3866" s="1" t="s">
        <v>7802</v>
      </c>
      <c r="D3866" s="1" t="s">
        <v>3</v>
      </c>
      <c r="E3866" s="1" t="s">
        <v>3</v>
      </c>
      <c r="F3866" s="1" t="s">
        <v>3</v>
      </c>
      <c r="G3866">
        <v>0</v>
      </c>
      <c r="H3866">
        <v>0</v>
      </c>
      <c r="I3866">
        <v>2011</v>
      </c>
    </row>
    <row r="3867" spans="1:9" x14ac:dyDescent="0.25">
      <c r="A3867" s="1" t="s">
        <v>7664</v>
      </c>
      <c r="B3867" s="1" t="s">
        <v>7803</v>
      </c>
      <c r="C3867" s="1" t="s">
        <v>7804</v>
      </c>
      <c r="D3867" s="1" t="s">
        <v>3</v>
      </c>
      <c r="E3867" s="1" t="s">
        <v>3</v>
      </c>
      <c r="F3867" s="1" t="s">
        <v>3</v>
      </c>
      <c r="G3867">
        <v>0</v>
      </c>
      <c r="H3867">
        <v>0</v>
      </c>
      <c r="I3867">
        <v>2013</v>
      </c>
    </row>
    <row r="3868" spans="1:9" x14ac:dyDescent="0.25">
      <c r="A3868" s="1" t="s">
        <v>7664</v>
      </c>
      <c r="B3868" s="1" t="s">
        <v>7805</v>
      </c>
      <c r="C3868" s="1" t="s">
        <v>7806</v>
      </c>
      <c r="D3868" s="1" t="s">
        <v>3</v>
      </c>
      <c r="E3868" s="1" t="s">
        <v>3</v>
      </c>
      <c r="F3868" s="1" t="s">
        <v>3</v>
      </c>
      <c r="G3868">
        <v>0</v>
      </c>
      <c r="H3868">
        <v>0</v>
      </c>
      <c r="I3868">
        <v>2012</v>
      </c>
    </row>
    <row r="3869" spans="1:9" x14ac:dyDescent="0.25">
      <c r="A3869" s="1" t="s">
        <v>7664</v>
      </c>
      <c r="B3869" s="1" t="s">
        <v>7807</v>
      </c>
      <c r="C3869" s="1" t="s">
        <v>7808</v>
      </c>
      <c r="D3869" s="1" t="s">
        <v>3</v>
      </c>
      <c r="E3869" s="1" t="s">
        <v>3</v>
      </c>
      <c r="F3869" s="1" t="s">
        <v>3</v>
      </c>
      <c r="G3869">
        <v>0</v>
      </c>
      <c r="H3869">
        <v>0</v>
      </c>
      <c r="I3869">
        <v>2010</v>
      </c>
    </row>
    <row r="3870" spans="1:9" x14ac:dyDescent="0.25">
      <c r="A3870" s="1" t="s">
        <v>7664</v>
      </c>
      <c r="B3870" s="1" t="s">
        <v>7809</v>
      </c>
      <c r="C3870" s="1" t="s">
        <v>7810</v>
      </c>
      <c r="D3870" s="1" t="s">
        <v>3</v>
      </c>
      <c r="E3870" s="1" t="s">
        <v>3</v>
      </c>
      <c r="F3870" s="1" t="s">
        <v>3</v>
      </c>
      <c r="G3870">
        <v>0</v>
      </c>
      <c r="H3870">
        <v>0</v>
      </c>
      <c r="I3870">
        <v>2013</v>
      </c>
    </row>
    <row r="3871" spans="1:9" x14ac:dyDescent="0.25">
      <c r="A3871" s="1" t="s">
        <v>7664</v>
      </c>
      <c r="B3871" s="1" t="s">
        <v>7811</v>
      </c>
      <c r="C3871" s="1" t="s">
        <v>7812</v>
      </c>
      <c r="D3871" s="1" t="s">
        <v>3</v>
      </c>
      <c r="E3871" s="1" t="s">
        <v>3</v>
      </c>
      <c r="F3871" s="1" t="s">
        <v>3</v>
      </c>
      <c r="G3871">
        <v>0</v>
      </c>
      <c r="H3871">
        <v>0</v>
      </c>
      <c r="I3871">
        <v>2013</v>
      </c>
    </row>
    <row r="3872" spans="1:9" x14ac:dyDescent="0.25">
      <c r="A3872" s="1" t="s">
        <v>7664</v>
      </c>
      <c r="B3872" s="1" t="s">
        <v>7813</v>
      </c>
      <c r="C3872" s="1" t="s">
        <v>7814</v>
      </c>
      <c r="D3872" s="1" t="s">
        <v>3</v>
      </c>
      <c r="E3872" s="1" t="s">
        <v>3</v>
      </c>
      <c r="F3872" s="1" t="s">
        <v>3</v>
      </c>
      <c r="G3872">
        <v>0</v>
      </c>
      <c r="H3872">
        <v>0</v>
      </c>
      <c r="I3872">
        <v>2013</v>
      </c>
    </row>
    <row r="3873" spans="1:9" x14ac:dyDescent="0.25">
      <c r="A3873" s="1" t="s">
        <v>7664</v>
      </c>
      <c r="B3873" s="1" t="s">
        <v>7815</v>
      </c>
      <c r="C3873" s="1" t="s">
        <v>7816</v>
      </c>
      <c r="D3873" s="1" t="s">
        <v>3</v>
      </c>
      <c r="E3873" s="1" t="s">
        <v>3</v>
      </c>
      <c r="F3873" s="1" t="s">
        <v>3</v>
      </c>
      <c r="G3873">
        <v>0</v>
      </c>
      <c r="H3873">
        <v>0</v>
      </c>
      <c r="I3873">
        <v>2014</v>
      </c>
    </row>
    <row r="3874" spans="1:9" x14ac:dyDescent="0.25">
      <c r="A3874" s="1" t="s">
        <v>7664</v>
      </c>
      <c r="B3874" s="1" t="s">
        <v>7817</v>
      </c>
      <c r="C3874" s="1" t="s">
        <v>7818</v>
      </c>
      <c r="D3874" s="1" t="s">
        <v>3</v>
      </c>
      <c r="E3874" s="1" t="s">
        <v>3</v>
      </c>
      <c r="F3874" s="1" t="s">
        <v>3</v>
      </c>
      <c r="G3874">
        <v>0</v>
      </c>
      <c r="H3874">
        <v>0</v>
      </c>
      <c r="I3874">
        <v>2013</v>
      </c>
    </row>
    <row r="3875" spans="1:9" x14ac:dyDescent="0.25">
      <c r="A3875" s="1" t="s">
        <v>7664</v>
      </c>
      <c r="B3875" s="1" t="s">
        <v>7819</v>
      </c>
      <c r="C3875" s="1" t="s">
        <v>7820</v>
      </c>
      <c r="D3875" s="1" t="s">
        <v>3</v>
      </c>
      <c r="E3875" s="1" t="s">
        <v>3</v>
      </c>
      <c r="F3875" s="1" t="s">
        <v>3</v>
      </c>
      <c r="G3875">
        <v>0</v>
      </c>
      <c r="H3875">
        <v>0</v>
      </c>
      <c r="I3875">
        <v>2012</v>
      </c>
    </row>
    <row r="3876" spans="1:9" x14ac:dyDescent="0.25">
      <c r="A3876" s="1" t="s">
        <v>7664</v>
      </c>
      <c r="B3876" s="1" t="s">
        <v>7821</v>
      </c>
      <c r="C3876" s="1" t="s">
        <v>7822</v>
      </c>
      <c r="D3876" s="1" t="s">
        <v>3</v>
      </c>
      <c r="E3876" s="1" t="s">
        <v>3</v>
      </c>
      <c r="F3876" s="1" t="s">
        <v>3</v>
      </c>
      <c r="G3876">
        <v>0</v>
      </c>
      <c r="H3876">
        <v>0</v>
      </c>
      <c r="I3876">
        <v>2014</v>
      </c>
    </row>
    <row r="3877" spans="1:9" x14ac:dyDescent="0.25">
      <c r="A3877" s="1" t="s">
        <v>7664</v>
      </c>
      <c r="B3877" s="1" t="s">
        <v>7823</v>
      </c>
      <c r="C3877" s="1" t="s">
        <v>7824</v>
      </c>
      <c r="D3877" s="1" t="s">
        <v>3</v>
      </c>
      <c r="E3877" s="1" t="s">
        <v>3</v>
      </c>
      <c r="F3877" s="1" t="s">
        <v>3</v>
      </c>
      <c r="G3877">
        <v>0</v>
      </c>
      <c r="H3877">
        <v>0</v>
      </c>
      <c r="I3877">
        <v>2012</v>
      </c>
    </row>
    <row r="3878" spans="1:9" x14ac:dyDescent="0.25">
      <c r="A3878" s="1" t="s">
        <v>7664</v>
      </c>
      <c r="B3878" s="1" t="s">
        <v>7825</v>
      </c>
      <c r="C3878" s="1" t="s">
        <v>7826</v>
      </c>
      <c r="D3878" s="1" t="s">
        <v>3</v>
      </c>
      <c r="E3878" s="1" t="s">
        <v>3</v>
      </c>
      <c r="F3878" s="1" t="s">
        <v>3</v>
      </c>
      <c r="G3878">
        <v>0</v>
      </c>
      <c r="H3878">
        <v>0</v>
      </c>
      <c r="I3878">
        <v>2012</v>
      </c>
    </row>
    <row r="3879" spans="1:9" x14ac:dyDescent="0.25">
      <c r="A3879" s="1" t="s">
        <v>7664</v>
      </c>
      <c r="B3879" s="1" t="s">
        <v>7827</v>
      </c>
      <c r="C3879" s="1" t="s">
        <v>7828</v>
      </c>
      <c r="D3879" s="1" t="s">
        <v>3</v>
      </c>
      <c r="E3879" s="1" t="s">
        <v>3</v>
      </c>
      <c r="F3879" s="1" t="s">
        <v>3</v>
      </c>
      <c r="G3879">
        <v>0</v>
      </c>
      <c r="H3879">
        <v>0</v>
      </c>
      <c r="I3879">
        <v>2007</v>
      </c>
    </row>
    <row r="3880" spans="1:9" x14ac:dyDescent="0.25">
      <c r="A3880" s="1" t="s">
        <v>7664</v>
      </c>
      <c r="B3880" s="1" t="s">
        <v>7829</v>
      </c>
      <c r="C3880" s="1" t="s">
        <v>7830</v>
      </c>
      <c r="D3880" s="1" t="s">
        <v>3</v>
      </c>
      <c r="E3880" s="1" t="s">
        <v>3</v>
      </c>
      <c r="F3880" s="1" t="s">
        <v>3</v>
      </c>
      <c r="G3880">
        <v>0</v>
      </c>
      <c r="H3880">
        <v>0</v>
      </c>
      <c r="I3880">
        <v>2011</v>
      </c>
    </row>
    <row r="3881" spans="1:9" x14ac:dyDescent="0.25">
      <c r="A3881" s="1" t="s">
        <v>7664</v>
      </c>
      <c r="B3881" s="1" t="s">
        <v>7831</v>
      </c>
      <c r="C3881" s="1" t="s">
        <v>7832</v>
      </c>
      <c r="D3881" s="1" t="s">
        <v>3</v>
      </c>
      <c r="E3881" s="1" t="s">
        <v>3</v>
      </c>
      <c r="F3881" s="1" t="s">
        <v>3</v>
      </c>
      <c r="G3881">
        <v>0</v>
      </c>
      <c r="H3881">
        <v>0</v>
      </c>
      <c r="I3881">
        <v>2011</v>
      </c>
    </row>
    <row r="3882" spans="1:9" x14ac:dyDescent="0.25">
      <c r="A3882" s="1" t="s">
        <v>7664</v>
      </c>
      <c r="B3882" s="1" t="s">
        <v>7833</v>
      </c>
      <c r="C3882" s="1" t="s">
        <v>7834</v>
      </c>
      <c r="D3882" s="1" t="s">
        <v>3</v>
      </c>
      <c r="E3882" s="1" t="s">
        <v>3</v>
      </c>
      <c r="F3882" s="1" t="s">
        <v>3</v>
      </c>
      <c r="G3882">
        <v>0</v>
      </c>
      <c r="H3882">
        <v>0</v>
      </c>
      <c r="I3882">
        <v>2012</v>
      </c>
    </row>
    <row r="3883" spans="1:9" x14ac:dyDescent="0.25">
      <c r="A3883" s="1" t="s">
        <v>7664</v>
      </c>
      <c r="B3883" s="1" t="s">
        <v>7835</v>
      </c>
      <c r="C3883" s="1" t="s">
        <v>7836</v>
      </c>
      <c r="D3883" s="1" t="s">
        <v>3</v>
      </c>
      <c r="E3883" s="1" t="s">
        <v>3</v>
      </c>
      <c r="F3883" s="1" t="s">
        <v>3</v>
      </c>
      <c r="G3883">
        <v>0</v>
      </c>
      <c r="H3883">
        <v>0</v>
      </c>
      <c r="I3883">
        <v>2011</v>
      </c>
    </row>
    <row r="3884" spans="1:9" x14ac:dyDescent="0.25">
      <c r="A3884" s="1" t="s">
        <v>7664</v>
      </c>
      <c r="B3884" s="1" t="s">
        <v>7837</v>
      </c>
      <c r="C3884" s="1" t="s">
        <v>7838</v>
      </c>
      <c r="D3884" s="1" t="s">
        <v>3</v>
      </c>
      <c r="E3884" s="1" t="s">
        <v>3</v>
      </c>
      <c r="F3884" s="1" t="s">
        <v>3</v>
      </c>
      <c r="G3884">
        <v>0</v>
      </c>
      <c r="H3884">
        <v>0</v>
      </c>
      <c r="I3884">
        <v>2012</v>
      </c>
    </row>
    <row r="3885" spans="1:9" x14ac:dyDescent="0.25">
      <c r="A3885" s="1" t="s">
        <v>7664</v>
      </c>
      <c r="B3885" s="1" t="s">
        <v>7839</v>
      </c>
      <c r="C3885" s="1" t="s">
        <v>7840</v>
      </c>
      <c r="D3885" s="1" t="s">
        <v>3</v>
      </c>
      <c r="E3885" s="1" t="s">
        <v>3</v>
      </c>
      <c r="F3885" s="1" t="s">
        <v>3</v>
      </c>
      <c r="G3885">
        <v>0</v>
      </c>
      <c r="H3885">
        <v>0</v>
      </c>
      <c r="I3885">
        <v>2010</v>
      </c>
    </row>
    <row r="3886" spans="1:9" x14ac:dyDescent="0.25">
      <c r="A3886" s="1" t="s">
        <v>7664</v>
      </c>
      <c r="B3886" s="1" t="s">
        <v>7841</v>
      </c>
      <c r="C3886" s="1" t="s">
        <v>7842</v>
      </c>
      <c r="D3886" s="1" t="s">
        <v>3</v>
      </c>
      <c r="E3886" s="1" t="s">
        <v>3</v>
      </c>
      <c r="F3886" s="1" t="s">
        <v>3</v>
      </c>
      <c r="G3886">
        <v>0</v>
      </c>
      <c r="H3886">
        <v>0</v>
      </c>
      <c r="I3886">
        <v>2010</v>
      </c>
    </row>
    <row r="3887" spans="1:9" x14ac:dyDescent="0.25">
      <c r="A3887" s="1" t="s">
        <v>7664</v>
      </c>
      <c r="B3887" s="1" t="s">
        <v>7843</v>
      </c>
      <c r="C3887" s="1" t="s">
        <v>7844</v>
      </c>
      <c r="D3887" s="1" t="s">
        <v>3</v>
      </c>
      <c r="E3887" s="1" t="s">
        <v>3</v>
      </c>
      <c r="F3887" s="1" t="s">
        <v>3</v>
      </c>
      <c r="G3887">
        <v>0</v>
      </c>
      <c r="H3887">
        <v>0</v>
      </c>
      <c r="I3887">
        <v>2012</v>
      </c>
    </row>
    <row r="3888" spans="1:9" x14ac:dyDescent="0.25">
      <c r="A3888" s="1" t="s">
        <v>7664</v>
      </c>
      <c r="B3888" s="1" t="s">
        <v>7845</v>
      </c>
      <c r="C3888" s="1" t="s">
        <v>7846</v>
      </c>
      <c r="D3888" s="1" t="s">
        <v>3</v>
      </c>
      <c r="E3888" s="1" t="s">
        <v>3</v>
      </c>
      <c r="F3888" s="1" t="s">
        <v>3</v>
      </c>
      <c r="G3888">
        <v>0</v>
      </c>
      <c r="H3888">
        <v>0</v>
      </c>
      <c r="I3888">
        <v>2011</v>
      </c>
    </row>
    <row r="3889" spans="1:9" x14ac:dyDescent="0.25">
      <c r="A3889" s="1" t="s">
        <v>7664</v>
      </c>
      <c r="B3889" s="1" t="s">
        <v>7847</v>
      </c>
      <c r="C3889" s="1" t="s">
        <v>7848</v>
      </c>
      <c r="D3889" s="1" t="s">
        <v>3</v>
      </c>
      <c r="E3889" s="1" t="s">
        <v>3</v>
      </c>
      <c r="F3889" s="1" t="s">
        <v>3</v>
      </c>
      <c r="G3889">
        <v>0</v>
      </c>
      <c r="H3889">
        <v>0</v>
      </c>
      <c r="I3889">
        <v>2010</v>
      </c>
    </row>
    <row r="3890" spans="1:9" x14ac:dyDescent="0.25">
      <c r="A3890" s="1" t="s">
        <v>7664</v>
      </c>
      <c r="B3890" s="1" t="s">
        <v>7849</v>
      </c>
      <c r="C3890" s="1" t="s">
        <v>7850</v>
      </c>
      <c r="D3890" s="1" t="s">
        <v>3</v>
      </c>
      <c r="E3890" s="1" t="s">
        <v>3</v>
      </c>
      <c r="F3890" s="1" t="s">
        <v>3</v>
      </c>
      <c r="G3890">
        <v>0</v>
      </c>
      <c r="H3890">
        <v>0</v>
      </c>
      <c r="I3890">
        <v>2011</v>
      </c>
    </row>
    <row r="3891" spans="1:9" x14ac:dyDescent="0.25">
      <c r="A3891" s="1" t="s">
        <v>7664</v>
      </c>
      <c r="B3891" s="1" t="s">
        <v>7851</v>
      </c>
      <c r="C3891" s="1" t="s">
        <v>7852</v>
      </c>
      <c r="D3891" s="1" t="s">
        <v>3</v>
      </c>
      <c r="E3891" s="1" t="s">
        <v>3</v>
      </c>
      <c r="F3891" s="1" t="s">
        <v>3</v>
      </c>
      <c r="G3891">
        <v>0</v>
      </c>
      <c r="H3891">
        <v>0</v>
      </c>
      <c r="I3891">
        <v>2012</v>
      </c>
    </row>
    <row r="3892" spans="1:9" x14ac:dyDescent="0.25">
      <c r="A3892" s="1" t="s">
        <v>7664</v>
      </c>
      <c r="B3892" s="1" t="s">
        <v>7853</v>
      </c>
      <c r="C3892" s="1" t="s">
        <v>7854</v>
      </c>
      <c r="D3892" s="1" t="s">
        <v>3</v>
      </c>
      <c r="E3892" s="1" t="s">
        <v>3</v>
      </c>
      <c r="F3892" s="1" t="s">
        <v>3</v>
      </c>
      <c r="G3892">
        <v>0</v>
      </c>
      <c r="H3892">
        <v>0</v>
      </c>
      <c r="I3892">
        <v>2012</v>
      </c>
    </row>
    <row r="3893" spans="1:9" x14ac:dyDescent="0.25">
      <c r="A3893" s="1" t="s">
        <v>7664</v>
      </c>
      <c r="B3893" s="1" t="s">
        <v>7855</v>
      </c>
      <c r="C3893" s="1" t="s">
        <v>7856</v>
      </c>
      <c r="D3893" s="1" t="s">
        <v>3</v>
      </c>
      <c r="E3893" s="1" t="s">
        <v>3</v>
      </c>
      <c r="F3893" s="1" t="s">
        <v>3</v>
      </c>
      <c r="G3893">
        <v>0</v>
      </c>
      <c r="H3893">
        <v>0</v>
      </c>
      <c r="I3893">
        <v>2011</v>
      </c>
    </row>
    <row r="3894" spans="1:9" x14ac:dyDescent="0.25">
      <c r="A3894" s="1" t="s">
        <v>7664</v>
      </c>
      <c r="B3894" s="1" t="s">
        <v>7857</v>
      </c>
      <c r="C3894" s="1" t="s">
        <v>7858</v>
      </c>
      <c r="D3894" s="1" t="s">
        <v>3</v>
      </c>
      <c r="E3894" s="1" t="s">
        <v>3</v>
      </c>
      <c r="F3894" s="1" t="s">
        <v>3</v>
      </c>
      <c r="G3894">
        <v>0</v>
      </c>
      <c r="H3894">
        <v>0</v>
      </c>
      <c r="I3894">
        <v>2012</v>
      </c>
    </row>
    <row r="3895" spans="1:9" x14ac:dyDescent="0.25">
      <c r="A3895" s="1" t="s">
        <v>7664</v>
      </c>
      <c r="B3895" s="1" t="s">
        <v>7859</v>
      </c>
      <c r="C3895" s="1" t="s">
        <v>7860</v>
      </c>
      <c r="D3895" s="1" t="s">
        <v>3</v>
      </c>
      <c r="E3895" s="1" t="s">
        <v>3</v>
      </c>
      <c r="F3895" s="1" t="s">
        <v>3</v>
      </c>
      <c r="G3895">
        <v>0</v>
      </c>
      <c r="H3895">
        <v>0</v>
      </c>
      <c r="I3895">
        <v>2010</v>
      </c>
    </row>
    <row r="3896" spans="1:9" x14ac:dyDescent="0.25">
      <c r="A3896" s="1" t="s">
        <v>7664</v>
      </c>
      <c r="B3896" s="1" t="s">
        <v>7861</v>
      </c>
      <c r="C3896" s="1" t="s">
        <v>7862</v>
      </c>
      <c r="D3896" s="1" t="s">
        <v>3</v>
      </c>
      <c r="E3896" s="1" t="s">
        <v>3</v>
      </c>
      <c r="F3896" s="1" t="s">
        <v>3</v>
      </c>
      <c r="G3896">
        <v>0</v>
      </c>
      <c r="H3896">
        <v>0</v>
      </c>
      <c r="I3896">
        <v>2011</v>
      </c>
    </row>
    <row r="3897" spans="1:9" x14ac:dyDescent="0.25">
      <c r="A3897" s="1" t="s">
        <v>7664</v>
      </c>
      <c r="B3897" s="1" t="s">
        <v>7863</v>
      </c>
      <c r="C3897" s="1" t="s">
        <v>7864</v>
      </c>
      <c r="D3897" s="1" t="s">
        <v>3</v>
      </c>
      <c r="E3897" s="1" t="s">
        <v>3</v>
      </c>
      <c r="F3897" s="1" t="s">
        <v>3</v>
      </c>
      <c r="G3897">
        <v>0</v>
      </c>
      <c r="H3897">
        <v>0</v>
      </c>
      <c r="I3897">
        <v>2011</v>
      </c>
    </row>
    <row r="3898" spans="1:9" x14ac:dyDescent="0.25">
      <c r="A3898" s="1" t="s">
        <v>7664</v>
      </c>
      <c r="B3898" s="1" t="s">
        <v>7865</v>
      </c>
      <c r="C3898" s="1" t="s">
        <v>7866</v>
      </c>
      <c r="D3898" s="1" t="s">
        <v>3</v>
      </c>
      <c r="E3898" s="1" t="s">
        <v>3</v>
      </c>
      <c r="F3898" s="1" t="s">
        <v>3</v>
      </c>
      <c r="G3898">
        <v>0</v>
      </c>
      <c r="H3898">
        <v>0</v>
      </c>
      <c r="I3898">
        <v>2013</v>
      </c>
    </row>
    <row r="3899" spans="1:9" x14ac:dyDescent="0.25">
      <c r="A3899" s="1" t="s">
        <v>7664</v>
      </c>
      <c r="B3899" s="1" t="s">
        <v>7867</v>
      </c>
      <c r="C3899" s="1" t="s">
        <v>7868</v>
      </c>
      <c r="D3899" s="1" t="s">
        <v>3</v>
      </c>
      <c r="E3899" s="1" t="s">
        <v>3</v>
      </c>
      <c r="F3899" s="1" t="s">
        <v>3</v>
      </c>
      <c r="G3899">
        <v>0</v>
      </c>
      <c r="H3899">
        <v>0</v>
      </c>
      <c r="I3899">
        <v>2011</v>
      </c>
    </row>
    <row r="3900" spans="1:9" x14ac:dyDescent="0.25">
      <c r="A3900" s="1" t="s">
        <v>7664</v>
      </c>
      <c r="B3900" s="1" t="s">
        <v>7869</v>
      </c>
      <c r="C3900" s="1" t="s">
        <v>7870</v>
      </c>
      <c r="D3900" s="1" t="s">
        <v>3</v>
      </c>
      <c r="E3900" s="1" t="s">
        <v>3</v>
      </c>
      <c r="F3900" s="1" t="s">
        <v>3</v>
      </c>
      <c r="G3900">
        <v>0</v>
      </c>
      <c r="H3900">
        <v>0</v>
      </c>
      <c r="I3900">
        <v>2012</v>
      </c>
    </row>
    <row r="3901" spans="1:9" x14ac:dyDescent="0.25">
      <c r="A3901" s="1" t="s">
        <v>7664</v>
      </c>
      <c r="B3901" s="1" t="s">
        <v>7871</v>
      </c>
      <c r="C3901" s="1" t="s">
        <v>7872</v>
      </c>
      <c r="D3901" s="1" t="s">
        <v>3</v>
      </c>
      <c r="E3901" s="1" t="s">
        <v>3</v>
      </c>
      <c r="F3901" s="1" t="s">
        <v>3</v>
      </c>
      <c r="G3901">
        <v>0</v>
      </c>
      <c r="H3901">
        <v>0</v>
      </c>
      <c r="I3901">
        <v>2012</v>
      </c>
    </row>
    <row r="3902" spans="1:9" x14ac:dyDescent="0.25">
      <c r="A3902" s="1" t="s">
        <v>7664</v>
      </c>
      <c r="B3902" s="1" t="s">
        <v>7873</v>
      </c>
      <c r="C3902" s="1" t="s">
        <v>7874</v>
      </c>
      <c r="D3902" s="1" t="s">
        <v>3</v>
      </c>
      <c r="E3902" s="1" t="s">
        <v>3</v>
      </c>
      <c r="F3902" s="1" t="s">
        <v>3</v>
      </c>
      <c r="G3902">
        <v>0</v>
      </c>
      <c r="H3902">
        <v>0</v>
      </c>
      <c r="I3902">
        <v>2013</v>
      </c>
    </row>
    <row r="3903" spans="1:9" x14ac:dyDescent="0.25">
      <c r="A3903" s="1" t="s">
        <v>7664</v>
      </c>
      <c r="B3903" s="1" t="s">
        <v>7875</v>
      </c>
      <c r="C3903" s="1" t="s">
        <v>7876</v>
      </c>
      <c r="D3903" s="1" t="s">
        <v>3</v>
      </c>
      <c r="E3903" s="1" t="s">
        <v>3</v>
      </c>
      <c r="F3903" s="1" t="s">
        <v>3</v>
      </c>
      <c r="G3903">
        <v>0</v>
      </c>
      <c r="H3903">
        <v>0</v>
      </c>
      <c r="I3903">
        <v>2011</v>
      </c>
    </row>
    <row r="3904" spans="1:9" x14ac:dyDescent="0.25">
      <c r="A3904" s="1" t="s">
        <v>7664</v>
      </c>
      <c r="B3904" s="1" t="s">
        <v>7877</v>
      </c>
      <c r="C3904" s="1" t="s">
        <v>7878</v>
      </c>
      <c r="D3904" s="1" t="s">
        <v>3</v>
      </c>
      <c r="E3904" s="1" t="s">
        <v>3</v>
      </c>
      <c r="F3904" s="1" t="s">
        <v>3</v>
      </c>
      <c r="G3904">
        <v>0</v>
      </c>
      <c r="H3904">
        <v>0</v>
      </c>
      <c r="I3904">
        <v>2008</v>
      </c>
    </row>
    <row r="3905" spans="1:9" x14ac:dyDescent="0.25">
      <c r="A3905" s="1" t="s">
        <v>7664</v>
      </c>
      <c r="B3905" s="1" t="s">
        <v>7879</v>
      </c>
      <c r="C3905" s="1" t="s">
        <v>7880</v>
      </c>
      <c r="D3905" s="1" t="s">
        <v>3</v>
      </c>
      <c r="E3905" s="1" t="s">
        <v>3</v>
      </c>
      <c r="F3905" s="1" t="s">
        <v>3</v>
      </c>
      <c r="G3905">
        <v>0</v>
      </c>
      <c r="H3905">
        <v>0</v>
      </c>
      <c r="I3905">
        <v>2008</v>
      </c>
    </row>
    <row r="3906" spans="1:9" x14ac:dyDescent="0.25">
      <c r="A3906" s="1" t="s">
        <v>7664</v>
      </c>
      <c r="B3906" s="1" t="s">
        <v>7881</v>
      </c>
      <c r="C3906" s="1" t="s">
        <v>7882</v>
      </c>
      <c r="D3906" s="1" t="s">
        <v>3</v>
      </c>
      <c r="E3906" s="1" t="s">
        <v>3</v>
      </c>
      <c r="F3906" s="1" t="s">
        <v>3</v>
      </c>
      <c r="G3906">
        <v>0</v>
      </c>
      <c r="H3906">
        <v>0</v>
      </c>
      <c r="I3906">
        <v>2008</v>
      </c>
    </row>
    <row r="3907" spans="1:9" x14ac:dyDescent="0.25">
      <c r="A3907" s="1" t="s">
        <v>7664</v>
      </c>
      <c r="B3907" s="1" t="s">
        <v>7883</v>
      </c>
      <c r="C3907" s="1" t="s">
        <v>7884</v>
      </c>
      <c r="D3907" s="1" t="s">
        <v>3</v>
      </c>
      <c r="E3907" s="1" t="s">
        <v>3</v>
      </c>
      <c r="F3907" s="1" t="s">
        <v>3</v>
      </c>
      <c r="G3907">
        <v>0</v>
      </c>
      <c r="H3907">
        <v>0</v>
      </c>
      <c r="I3907">
        <v>2011</v>
      </c>
    </row>
    <row r="3908" spans="1:9" x14ac:dyDescent="0.25">
      <c r="A3908" s="1" t="s">
        <v>7664</v>
      </c>
      <c r="B3908" s="1" t="s">
        <v>7885</v>
      </c>
      <c r="C3908" s="1" t="s">
        <v>7886</v>
      </c>
      <c r="D3908" s="1" t="s">
        <v>3</v>
      </c>
      <c r="E3908" s="1" t="s">
        <v>3</v>
      </c>
      <c r="F3908" s="1" t="s">
        <v>3</v>
      </c>
      <c r="G3908">
        <v>0</v>
      </c>
      <c r="H3908">
        <v>0</v>
      </c>
      <c r="I3908">
        <v>2013</v>
      </c>
    </row>
    <row r="3909" spans="1:9" x14ac:dyDescent="0.25">
      <c r="A3909" s="1" t="s">
        <v>7664</v>
      </c>
      <c r="B3909" s="1" t="s">
        <v>7887</v>
      </c>
      <c r="C3909" s="1" t="s">
        <v>7888</v>
      </c>
      <c r="D3909" s="1" t="s">
        <v>3</v>
      </c>
      <c r="E3909" s="1" t="s">
        <v>3</v>
      </c>
      <c r="F3909" s="1" t="s">
        <v>3</v>
      </c>
      <c r="G3909">
        <v>0</v>
      </c>
      <c r="H3909">
        <v>0</v>
      </c>
      <c r="I3909">
        <v>2013</v>
      </c>
    </row>
    <row r="3910" spans="1:9" x14ac:dyDescent="0.25">
      <c r="A3910" s="1" t="s">
        <v>7664</v>
      </c>
      <c r="B3910" s="1" t="s">
        <v>7889</v>
      </c>
      <c r="C3910" s="1" t="s">
        <v>7890</v>
      </c>
      <c r="D3910" s="1" t="s">
        <v>3</v>
      </c>
      <c r="E3910" s="1" t="s">
        <v>3</v>
      </c>
      <c r="F3910" s="1" t="s">
        <v>3</v>
      </c>
      <c r="G3910">
        <v>0</v>
      </c>
      <c r="H3910">
        <v>0</v>
      </c>
      <c r="I3910">
        <v>2012</v>
      </c>
    </row>
    <row r="3911" spans="1:9" x14ac:dyDescent="0.25">
      <c r="A3911" s="1" t="s">
        <v>7664</v>
      </c>
      <c r="B3911" s="1" t="s">
        <v>7891</v>
      </c>
      <c r="C3911" s="1" t="s">
        <v>7892</v>
      </c>
      <c r="D3911" s="1" t="s">
        <v>3</v>
      </c>
      <c r="E3911" s="1" t="s">
        <v>3</v>
      </c>
      <c r="F3911" s="1" t="s">
        <v>3</v>
      </c>
      <c r="G3911">
        <v>0</v>
      </c>
      <c r="H3911">
        <v>0</v>
      </c>
      <c r="I3911">
        <v>2012</v>
      </c>
    </row>
    <row r="3912" spans="1:9" x14ac:dyDescent="0.25">
      <c r="A3912" s="1" t="s">
        <v>7664</v>
      </c>
      <c r="B3912" s="1" t="s">
        <v>7893</v>
      </c>
      <c r="C3912" s="1" t="s">
        <v>7894</v>
      </c>
      <c r="D3912" s="1" t="s">
        <v>3</v>
      </c>
      <c r="E3912" s="1" t="s">
        <v>3</v>
      </c>
      <c r="F3912" s="1" t="s">
        <v>3</v>
      </c>
      <c r="G3912">
        <v>0</v>
      </c>
      <c r="H3912">
        <v>0</v>
      </c>
      <c r="I3912">
        <v>2013</v>
      </c>
    </row>
    <row r="3913" spans="1:9" x14ac:dyDescent="0.25">
      <c r="A3913" s="1" t="s">
        <v>7664</v>
      </c>
      <c r="B3913" s="1" t="s">
        <v>7895</v>
      </c>
      <c r="C3913" s="1" t="s">
        <v>7896</v>
      </c>
      <c r="D3913" s="1" t="s">
        <v>3</v>
      </c>
      <c r="E3913" s="1" t="s">
        <v>3</v>
      </c>
      <c r="F3913" s="1" t="s">
        <v>3</v>
      </c>
      <c r="G3913">
        <v>0</v>
      </c>
      <c r="H3913">
        <v>0</v>
      </c>
      <c r="I3913">
        <v>2011</v>
      </c>
    </row>
    <row r="3914" spans="1:9" x14ac:dyDescent="0.25">
      <c r="A3914" s="1" t="s">
        <v>7664</v>
      </c>
      <c r="B3914" s="1" t="s">
        <v>7897</v>
      </c>
      <c r="C3914" s="1" t="s">
        <v>7898</v>
      </c>
      <c r="D3914" s="1" t="s">
        <v>3</v>
      </c>
      <c r="E3914" s="1" t="s">
        <v>3</v>
      </c>
      <c r="F3914" s="1" t="s">
        <v>3</v>
      </c>
      <c r="G3914">
        <v>0</v>
      </c>
      <c r="H3914">
        <v>0</v>
      </c>
      <c r="I3914">
        <v>2008</v>
      </c>
    </row>
    <row r="3915" spans="1:9" x14ac:dyDescent="0.25">
      <c r="A3915" s="1" t="s">
        <v>7664</v>
      </c>
      <c r="B3915" s="1" t="s">
        <v>7899</v>
      </c>
      <c r="C3915" s="1" t="s">
        <v>7900</v>
      </c>
      <c r="D3915" s="1" t="s">
        <v>3</v>
      </c>
      <c r="E3915" s="1" t="s">
        <v>3</v>
      </c>
      <c r="F3915" s="1" t="s">
        <v>3</v>
      </c>
      <c r="G3915">
        <v>0</v>
      </c>
      <c r="H3915">
        <v>0</v>
      </c>
      <c r="I3915">
        <v>2011</v>
      </c>
    </row>
    <row r="3916" spans="1:9" x14ac:dyDescent="0.25">
      <c r="A3916" s="1" t="s">
        <v>7664</v>
      </c>
      <c r="B3916" s="1" t="s">
        <v>7901</v>
      </c>
      <c r="C3916" s="1" t="s">
        <v>7902</v>
      </c>
      <c r="D3916" s="1" t="s">
        <v>3</v>
      </c>
      <c r="E3916" s="1" t="s">
        <v>3</v>
      </c>
      <c r="F3916" s="1" t="s">
        <v>3</v>
      </c>
      <c r="G3916">
        <v>0</v>
      </c>
      <c r="H3916">
        <v>0</v>
      </c>
      <c r="I3916">
        <v>2012</v>
      </c>
    </row>
    <row r="3917" spans="1:9" x14ac:dyDescent="0.25">
      <c r="A3917" s="1" t="s">
        <v>7664</v>
      </c>
      <c r="B3917" s="1" t="s">
        <v>7903</v>
      </c>
      <c r="C3917" s="1" t="s">
        <v>7904</v>
      </c>
      <c r="D3917" s="1" t="s">
        <v>3</v>
      </c>
      <c r="E3917" s="1" t="s">
        <v>3</v>
      </c>
      <c r="F3917" s="1" t="s">
        <v>3</v>
      </c>
      <c r="G3917">
        <v>0</v>
      </c>
      <c r="H3917">
        <v>0</v>
      </c>
      <c r="I3917">
        <v>2013</v>
      </c>
    </row>
    <row r="3918" spans="1:9" x14ac:dyDescent="0.25">
      <c r="A3918" s="1" t="s">
        <v>7664</v>
      </c>
      <c r="B3918" s="1" t="s">
        <v>7905</v>
      </c>
      <c r="C3918" s="1" t="s">
        <v>7906</v>
      </c>
      <c r="D3918" s="1" t="s">
        <v>3</v>
      </c>
      <c r="E3918" s="1" t="s">
        <v>3</v>
      </c>
      <c r="F3918" s="1" t="s">
        <v>3</v>
      </c>
      <c r="G3918">
        <v>0</v>
      </c>
      <c r="H3918">
        <v>0</v>
      </c>
      <c r="I3918">
        <v>2013</v>
      </c>
    </row>
    <row r="3919" spans="1:9" x14ac:dyDescent="0.25">
      <c r="A3919" s="1" t="s">
        <v>7664</v>
      </c>
      <c r="B3919" s="1" t="s">
        <v>7907</v>
      </c>
      <c r="C3919" s="1" t="s">
        <v>7908</v>
      </c>
      <c r="D3919" s="1" t="s">
        <v>3</v>
      </c>
      <c r="E3919" s="1" t="s">
        <v>3</v>
      </c>
      <c r="F3919" s="1" t="s">
        <v>3</v>
      </c>
      <c r="G3919">
        <v>0</v>
      </c>
      <c r="H3919">
        <v>0</v>
      </c>
      <c r="I3919">
        <v>2012</v>
      </c>
    </row>
    <row r="3920" spans="1:9" x14ac:dyDescent="0.25">
      <c r="A3920" s="1" t="s">
        <v>7664</v>
      </c>
      <c r="B3920" s="1" t="s">
        <v>7909</v>
      </c>
      <c r="C3920" s="1" t="s">
        <v>7910</v>
      </c>
      <c r="D3920" s="1" t="s">
        <v>3</v>
      </c>
      <c r="E3920" s="1" t="s">
        <v>3</v>
      </c>
      <c r="F3920" s="1" t="s">
        <v>3</v>
      </c>
      <c r="G3920">
        <v>0</v>
      </c>
      <c r="H3920">
        <v>0</v>
      </c>
      <c r="I3920">
        <v>2012</v>
      </c>
    </row>
    <row r="3921" spans="1:9" x14ac:dyDescent="0.25">
      <c r="A3921" s="1" t="s">
        <v>7664</v>
      </c>
      <c r="B3921" s="1" t="s">
        <v>7911</v>
      </c>
      <c r="C3921" s="1" t="s">
        <v>7912</v>
      </c>
      <c r="D3921" s="1" t="s">
        <v>3</v>
      </c>
      <c r="E3921" s="1" t="s">
        <v>3</v>
      </c>
      <c r="F3921" s="1" t="s">
        <v>3</v>
      </c>
      <c r="G3921">
        <v>0</v>
      </c>
      <c r="H3921">
        <v>0</v>
      </c>
      <c r="I3921">
        <v>2011</v>
      </c>
    </row>
    <row r="3922" spans="1:9" x14ac:dyDescent="0.25">
      <c r="A3922" s="1" t="s">
        <v>7664</v>
      </c>
      <c r="B3922" s="1" t="s">
        <v>7913</v>
      </c>
      <c r="C3922" s="1" t="s">
        <v>7914</v>
      </c>
      <c r="D3922" s="1" t="s">
        <v>3</v>
      </c>
      <c r="E3922" s="1" t="s">
        <v>3</v>
      </c>
      <c r="F3922" s="1" t="s">
        <v>3</v>
      </c>
      <c r="G3922">
        <v>0</v>
      </c>
      <c r="H3922">
        <v>0</v>
      </c>
      <c r="I3922">
        <v>2015</v>
      </c>
    </row>
    <row r="3923" spans="1:9" x14ac:dyDescent="0.25">
      <c r="A3923" s="1" t="s">
        <v>7664</v>
      </c>
      <c r="B3923" s="1" t="s">
        <v>7915</v>
      </c>
      <c r="C3923" s="1" t="s">
        <v>7916</v>
      </c>
      <c r="D3923" s="1" t="s">
        <v>3</v>
      </c>
      <c r="E3923" s="1" t="s">
        <v>3</v>
      </c>
      <c r="F3923" s="1" t="s">
        <v>3</v>
      </c>
      <c r="G3923">
        <v>0</v>
      </c>
      <c r="H3923">
        <v>0</v>
      </c>
      <c r="I3923">
        <v>2013</v>
      </c>
    </row>
    <row r="3924" spans="1:9" x14ac:dyDescent="0.25">
      <c r="A3924" s="1" t="s">
        <v>7664</v>
      </c>
      <c r="B3924" s="1" t="s">
        <v>7917</v>
      </c>
      <c r="C3924" s="1" t="s">
        <v>7918</v>
      </c>
      <c r="D3924" s="1" t="s">
        <v>3</v>
      </c>
      <c r="E3924" s="1" t="s">
        <v>3</v>
      </c>
      <c r="F3924" s="1" t="s">
        <v>3</v>
      </c>
      <c r="G3924">
        <v>0</v>
      </c>
      <c r="H3924">
        <v>0</v>
      </c>
      <c r="I3924">
        <v>2007</v>
      </c>
    </row>
    <row r="3925" spans="1:9" x14ac:dyDescent="0.25">
      <c r="A3925" s="1" t="s">
        <v>7664</v>
      </c>
      <c r="B3925" s="1" t="s">
        <v>7919</v>
      </c>
      <c r="C3925" s="1" t="s">
        <v>7920</v>
      </c>
      <c r="D3925" s="1" t="s">
        <v>3</v>
      </c>
      <c r="E3925" s="1" t="s">
        <v>3</v>
      </c>
      <c r="F3925" s="1" t="s">
        <v>3</v>
      </c>
      <c r="G3925">
        <v>0</v>
      </c>
      <c r="H3925">
        <v>0</v>
      </c>
      <c r="I3925">
        <v>2007</v>
      </c>
    </row>
    <row r="3926" spans="1:9" x14ac:dyDescent="0.25">
      <c r="A3926" s="1" t="s">
        <v>7664</v>
      </c>
      <c r="B3926" s="1" t="s">
        <v>7921</v>
      </c>
      <c r="C3926" s="1" t="s">
        <v>7922</v>
      </c>
      <c r="D3926" s="1" t="s">
        <v>3</v>
      </c>
      <c r="E3926" s="1" t="s">
        <v>3</v>
      </c>
      <c r="F3926" s="1" t="s">
        <v>3</v>
      </c>
      <c r="G3926">
        <v>0</v>
      </c>
      <c r="H3926">
        <v>0</v>
      </c>
      <c r="I3926">
        <v>2007</v>
      </c>
    </row>
    <row r="3927" spans="1:9" x14ac:dyDescent="0.25">
      <c r="A3927" s="1" t="s">
        <v>7664</v>
      </c>
      <c r="B3927" s="1" t="s">
        <v>7923</v>
      </c>
      <c r="C3927" s="1" t="s">
        <v>7924</v>
      </c>
      <c r="D3927" s="1" t="s">
        <v>3</v>
      </c>
      <c r="E3927" s="1" t="s">
        <v>3</v>
      </c>
      <c r="F3927" s="1" t="s">
        <v>3</v>
      </c>
      <c r="G3927">
        <v>0</v>
      </c>
      <c r="H3927">
        <v>0</v>
      </c>
      <c r="I3927">
        <v>2011</v>
      </c>
    </row>
    <row r="3928" spans="1:9" x14ac:dyDescent="0.25">
      <c r="A3928" s="1" t="s">
        <v>7664</v>
      </c>
      <c r="B3928" s="1" t="s">
        <v>7925</v>
      </c>
      <c r="C3928" s="1" t="s">
        <v>7926</v>
      </c>
      <c r="D3928" s="1" t="s">
        <v>3</v>
      </c>
      <c r="E3928" s="1" t="s">
        <v>3</v>
      </c>
      <c r="F3928" s="1" t="s">
        <v>3</v>
      </c>
      <c r="G3928">
        <v>0</v>
      </c>
      <c r="H3928">
        <v>0</v>
      </c>
      <c r="I3928">
        <v>2012</v>
      </c>
    </row>
    <row r="3929" spans="1:9" x14ac:dyDescent="0.25">
      <c r="A3929" s="1" t="s">
        <v>7664</v>
      </c>
      <c r="B3929" s="1" t="s">
        <v>7927</v>
      </c>
      <c r="C3929" s="1" t="s">
        <v>7928</v>
      </c>
      <c r="D3929" s="1" t="s">
        <v>3</v>
      </c>
      <c r="E3929" s="1" t="s">
        <v>3</v>
      </c>
      <c r="F3929" s="1" t="s">
        <v>3</v>
      </c>
      <c r="G3929">
        <v>0</v>
      </c>
      <c r="H3929">
        <v>0</v>
      </c>
      <c r="I3929">
        <v>2011</v>
      </c>
    </row>
    <row r="3930" spans="1:9" x14ac:dyDescent="0.25">
      <c r="A3930" s="1" t="s">
        <v>7664</v>
      </c>
      <c r="B3930" s="1" t="s">
        <v>7929</v>
      </c>
      <c r="C3930" s="1" t="s">
        <v>7930</v>
      </c>
      <c r="D3930" s="1" t="s">
        <v>3</v>
      </c>
      <c r="E3930" s="1" t="s">
        <v>3</v>
      </c>
      <c r="F3930" s="1" t="s">
        <v>3</v>
      </c>
      <c r="G3930">
        <v>0</v>
      </c>
      <c r="H3930">
        <v>0</v>
      </c>
      <c r="I3930">
        <v>2011</v>
      </c>
    </row>
    <row r="3931" spans="1:9" x14ac:dyDescent="0.25">
      <c r="A3931" s="1" t="s">
        <v>7664</v>
      </c>
      <c r="B3931" s="1" t="s">
        <v>7931</v>
      </c>
      <c r="C3931" s="1" t="s">
        <v>7932</v>
      </c>
      <c r="D3931" s="1" t="s">
        <v>3</v>
      </c>
      <c r="E3931" s="1" t="s">
        <v>3</v>
      </c>
      <c r="F3931" s="1" t="s">
        <v>3</v>
      </c>
      <c r="G3931">
        <v>0</v>
      </c>
      <c r="H3931">
        <v>0</v>
      </c>
      <c r="I3931">
        <v>2011</v>
      </c>
    </row>
    <row r="3932" spans="1:9" x14ac:dyDescent="0.25">
      <c r="A3932" s="1" t="s">
        <v>7664</v>
      </c>
      <c r="B3932" s="1" t="s">
        <v>7933</v>
      </c>
      <c r="C3932" s="1" t="s">
        <v>7934</v>
      </c>
      <c r="D3932" s="1" t="s">
        <v>3</v>
      </c>
      <c r="E3932" s="1" t="s">
        <v>3</v>
      </c>
      <c r="F3932" s="1" t="s">
        <v>3</v>
      </c>
      <c r="G3932">
        <v>0</v>
      </c>
      <c r="H3932">
        <v>0</v>
      </c>
      <c r="I3932">
        <v>2008</v>
      </c>
    </row>
    <row r="3933" spans="1:9" x14ac:dyDescent="0.25">
      <c r="A3933" s="1" t="s">
        <v>7664</v>
      </c>
      <c r="B3933" s="1" t="s">
        <v>7935</v>
      </c>
      <c r="C3933" s="1" t="s">
        <v>7936</v>
      </c>
      <c r="D3933" s="1" t="s">
        <v>3</v>
      </c>
      <c r="E3933" s="1" t="s">
        <v>3</v>
      </c>
      <c r="F3933" s="1" t="s">
        <v>3</v>
      </c>
      <c r="G3933">
        <v>0</v>
      </c>
      <c r="H3933">
        <v>0</v>
      </c>
      <c r="I3933">
        <v>2011</v>
      </c>
    </row>
    <row r="3934" spans="1:9" x14ac:dyDescent="0.25">
      <c r="A3934" s="1" t="s">
        <v>7664</v>
      </c>
      <c r="B3934" s="1" t="s">
        <v>7937</v>
      </c>
      <c r="C3934" s="1" t="s">
        <v>7938</v>
      </c>
      <c r="D3934" s="1" t="s">
        <v>3</v>
      </c>
      <c r="E3934" s="1" t="s">
        <v>3</v>
      </c>
      <c r="F3934" s="1" t="s">
        <v>3</v>
      </c>
      <c r="G3934">
        <v>0</v>
      </c>
      <c r="H3934">
        <v>0</v>
      </c>
      <c r="I3934">
        <v>2011</v>
      </c>
    </row>
    <row r="3935" spans="1:9" x14ac:dyDescent="0.25">
      <c r="A3935" s="1" t="s">
        <v>7664</v>
      </c>
      <c r="B3935" s="1" t="s">
        <v>7939</v>
      </c>
      <c r="C3935" s="1" t="s">
        <v>7940</v>
      </c>
      <c r="D3935" s="1" t="s">
        <v>3</v>
      </c>
      <c r="E3935" s="1" t="s">
        <v>3</v>
      </c>
      <c r="F3935" s="1" t="s">
        <v>3</v>
      </c>
      <c r="G3935">
        <v>0</v>
      </c>
      <c r="H3935">
        <v>0</v>
      </c>
      <c r="I3935">
        <v>2012</v>
      </c>
    </row>
    <row r="3936" spans="1:9" x14ac:dyDescent="0.25">
      <c r="A3936" s="1" t="s">
        <v>7664</v>
      </c>
      <c r="B3936" s="1" t="s">
        <v>7941</v>
      </c>
      <c r="C3936" s="1" t="s">
        <v>7942</v>
      </c>
      <c r="D3936" s="1" t="s">
        <v>3</v>
      </c>
      <c r="E3936" s="1" t="s">
        <v>3</v>
      </c>
      <c r="F3936" s="1" t="s">
        <v>3</v>
      </c>
      <c r="G3936">
        <v>0</v>
      </c>
      <c r="H3936">
        <v>0</v>
      </c>
      <c r="I3936">
        <v>2013</v>
      </c>
    </row>
    <row r="3937" spans="1:9" x14ac:dyDescent="0.25">
      <c r="A3937" s="1" t="s">
        <v>7664</v>
      </c>
      <c r="B3937" s="1" t="s">
        <v>7943</v>
      </c>
      <c r="C3937" s="1" t="s">
        <v>7944</v>
      </c>
      <c r="D3937" s="1" t="s">
        <v>3</v>
      </c>
      <c r="E3937" s="1" t="s">
        <v>3</v>
      </c>
      <c r="F3937" s="1" t="s">
        <v>3</v>
      </c>
      <c r="G3937">
        <v>0</v>
      </c>
      <c r="H3937">
        <v>0</v>
      </c>
      <c r="I3937">
        <v>2013</v>
      </c>
    </row>
    <row r="3938" spans="1:9" x14ac:dyDescent="0.25">
      <c r="A3938" s="1" t="s">
        <v>7664</v>
      </c>
      <c r="B3938" s="1" t="s">
        <v>7945</v>
      </c>
      <c r="C3938" s="1" t="s">
        <v>7946</v>
      </c>
      <c r="D3938" s="1" t="s">
        <v>3</v>
      </c>
      <c r="E3938" s="1" t="s">
        <v>3</v>
      </c>
      <c r="F3938" s="1" t="s">
        <v>3</v>
      </c>
      <c r="G3938">
        <v>0</v>
      </c>
      <c r="H3938">
        <v>0</v>
      </c>
      <c r="I3938">
        <v>2012</v>
      </c>
    </row>
    <row r="3939" spans="1:9" x14ac:dyDescent="0.25">
      <c r="A3939" s="1" t="s">
        <v>7664</v>
      </c>
      <c r="B3939" s="1" t="s">
        <v>7947</v>
      </c>
      <c r="C3939" s="1" t="s">
        <v>7948</v>
      </c>
      <c r="D3939" s="1" t="s">
        <v>3</v>
      </c>
      <c r="E3939" s="1" t="s">
        <v>3</v>
      </c>
      <c r="F3939" s="1" t="s">
        <v>3</v>
      </c>
      <c r="G3939">
        <v>0</v>
      </c>
      <c r="H3939">
        <v>0</v>
      </c>
      <c r="I3939">
        <v>2012</v>
      </c>
    </row>
    <row r="3940" spans="1:9" x14ac:dyDescent="0.25">
      <c r="A3940" s="1" t="s">
        <v>7664</v>
      </c>
      <c r="B3940" s="1" t="s">
        <v>7949</v>
      </c>
      <c r="C3940" s="1" t="s">
        <v>7950</v>
      </c>
      <c r="D3940" s="1" t="s">
        <v>3</v>
      </c>
      <c r="E3940" s="1" t="s">
        <v>3</v>
      </c>
      <c r="F3940" s="1" t="s">
        <v>3</v>
      </c>
      <c r="G3940">
        <v>0</v>
      </c>
      <c r="H3940">
        <v>0</v>
      </c>
      <c r="I3940">
        <v>2012</v>
      </c>
    </row>
    <row r="3941" spans="1:9" x14ac:dyDescent="0.25">
      <c r="A3941" s="1" t="s">
        <v>7664</v>
      </c>
      <c r="B3941" s="1" t="s">
        <v>7951</v>
      </c>
      <c r="C3941" s="1" t="s">
        <v>7952</v>
      </c>
      <c r="D3941" s="1" t="s">
        <v>3</v>
      </c>
      <c r="E3941" s="1" t="s">
        <v>3</v>
      </c>
      <c r="F3941" s="1" t="s">
        <v>3</v>
      </c>
      <c r="G3941">
        <v>0</v>
      </c>
      <c r="H3941">
        <v>0</v>
      </c>
      <c r="I3941">
        <v>2012</v>
      </c>
    </row>
    <row r="3942" spans="1:9" x14ac:dyDescent="0.25">
      <c r="A3942" s="1" t="s">
        <v>7664</v>
      </c>
      <c r="B3942" s="1" t="s">
        <v>7953</v>
      </c>
      <c r="C3942" s="1" t="s">
        <v>7954</v>
      </c>
      <c r="D3942" s="1" t="s">
        <v>3</v>
      </c>
      <c r="E3942" s="1" t="s">
        <v>3</v>
      </c>
      <c r="F3942" s="1" t="s">
        <v>3</v>
      </c>
      <c r="G3942">
        <v>0</v>
      </c>
      <c r="H3942">
        <v>0</v>
      </c>
      <c r="I3942">
        <v>2011</v>
      </c>
    </row>
    <row r="3943" spans="1:9" x14ac:dyDescent="0.25">
      <c r="A3943" s="1" t="s">
        <v>7664</v>
      </c>
      <c r="B3943" s="1" t="s">
        <v>7955</v>
      </c>
      <c r="C3943" s="1" t="s">
        <v>7956</v>
      </c>
      <c r="D3943" s="1" t="s">
        <v>3</v>
      </c>
      <c r="E3943" s="1" t="s">
        <v>3</v>
      </c>
      <c r="F3943" s="1" t="s">
        <v>3</v>
      </c>
      <c r="G3943">
        <v>0</v>
      </c>
      <c r="H3943">
        <v>0</v>
      </c>
      <c r="I3943">
        <v>2011</v>
      </c>
    </row>
    <row r="3944" spans="1:9" x14ac:dyDescent="0.25">
      <c r="A3944" s="1" t="s">
        <v>7664</v>
      </c>
      <c r="B3944" s="1" t="s">
        <v>7957</v>
      </c>
      <c r="C3944" s="1" t="s">
        <v>7958</v>
      </c>
      <c r="D3944" s="1" t="s">
        <v>3</v>
      </c>
      <c r="E3944" s="1" t="s">
        <v>3</v>
      </c>
      <c r="F3944" s="1" t="s">
        <v>3</v>
      </c>
      <c r="G3944">
        <v>0</v>
      </c>
      <c r="H3944">
        <v>0</v>
      </c>
      <c r="I3944">
        <v>2012</v>
      </c>
    </row>
    <row r="3945" spans="1:9" x14ac:dyDescent="0.25">
      <c r="A3945" s="1" t="s">
        <v>7664</v>
      </c>
      <c r="B3945" s="1" t="s">
        <v>7959</v>
      </c>
      <c r="C3945" s="1" t="s">
        <v>7960</v>
      </c>
      <c r="D3945" s="1" t="s">
        <v>3</v>
      </c>
      <c r="E3945" s="1" t="s">
        <v>3</v>
      </c>
      <c r="F3945" s="1" t="s">
        <v>3</v>
      </c>
      <c r="G3945">
        <v>0</v>
      </c>
      <c r="H3945">
        <v>0</v>
      </c>
      <c r="I3945">
        <v>2007</v>
      </c>
    </row>
    <row r="3946" spans="1:9" x14ac:dyDescent="0.25">
      <c r="A3946" s="1" t="s">
        <v>7664</v>
      </c>
      <c r="B3946" s="1" t="s">
        <v>7961</v>
      </c>
      <c r="C3946" s="1" t="s">
        <v>7962</v>
      </c>
      <c r="D3946" s="1" t="s">
        <v>3</v>
      </c>
      <c r="E3946" s="1" t="s">
        <v>3</v>
      </c>
      <c r="F3946" s="1" t="s">
        <v>3</v>
      </c>
      <c r="G3946">
        <v>0</v>
      </c>
      <c r="H3946">
        <v>0</v>
      </c>
      <c r="I3946">
        <v>2011</v>
      </c>
    </row>
    <row r="3947" spans="1:9" x14ac:dyDescent="0.25">
      <c r="A3947" s="1" t="s">
        <v>7664</v>
      </c>
      <c r="B3947" s="1" t="s">
        <v>7963</v>
      </c>
      <c r="C3947" s="1" t="s">
        <v>7964</v>
      </c>
      <c r="D3947" s="1" t="s">
        <v>3</v>
      </c>
      <c r="E3947" s="1" t="s">
        <v>3</v>
      </c>
      <c r="F3947" s="1" t="s">
        <v>3</v>
      </c>
      <c r="G3947">
        <v>0</v>
      </c>
      <c r="H3947">
        <v>0</v>
      </c>
      <c r="I3947">
        <v>2012</v>
      </c>
    </row>
    <row r="3948" spans="1:9" x14ac:dyDescent="0.25">
      <c r="A3948" s="1" t="s">
        <v>7664</v>
      </c>
      <c r="B3948" s="1" t="s">
        <v>7965</v>
      </c>
      <c r="C3948" s="1" t="s">
        <v>7966</v>
      </c>
      <c r="D3948" s="1" t="s">
        <v>3</v>
      </c>
      <c r="E3948" s="1" t="s">
        <v>3</v>
      </c>
      <c r="F3948" s="1" t="s">
        <v>3</v>
      </c>
      <c r="G3948">
        <v>0</v>
      </c>
      <c r="H3948">
        <v>0</v>
      </c>
      <c r="I3948">
        <v>2013</v>
      </c>
    </row>
    <row r="3949" spans="1:9" x14ac:dyDescent="0.25">
      <c r="A3949" s="1" t="s">
        <v>7664</v>
      </c>
      <c r="B3949" s="1" t="s">
        <v>7967</v>
      </c>
      <c r="C3949" s="1" t="s">
        <v>7968</v>
      </c>
      <c r="D3949" s="1" t="s">
        <v>3</v>
      </c>
      <c r="E3949" s="1" t="s">
        <v>3</v>
      </c>
      <c r="F3949" s="1" t="s">
        <v>3</v>
      </c>
      <c r="G3949">
        <v>0</v>
      </c>
      <c r="H3949">
        <v>0</v>
      </c>
      <c r="I3949">
        <v>2011</v>
      </c>
    </row>
    <row r="3950" spans="1:9" x14ac:dyDescent="0.25">
      <c r="A3950" s="1" t="s">
        <v>7664</v>
      </c>
      <c r="B3950" s="1" t="s">
        <v>7969</v>
      </c>
      <c r="C3950" s="1" t="s">
        <v>7970</v>
      </c>
      <c r="D3950" s="1" t="s">
        <v>3</v>
      </c>
      <c r="E3950" s="1" t="s">
        <v>3</v>
      </c>
      <c r="F3950" s="1" t="s">
        <v>3</v>
      </c>
      <c r="G3950">
        <v>0</v>
      </c>
      <c r="H3950">
        <v>0</v>
      </c>
      <c r="I3950">
        <v>2011</v>
      </c>
    </row>
    <row r="3951" spans="1:9" x14ac:dyDescent="0.25">
      <c r="A3951" s="1" t="s">
        <v>7664</v>
      </c>
      <c r="B3951" s="1" t="s">
        <v>7971</v>
      </c>
      <c r="C3951" s="1" t="s">
        <v>7972</v>
      </c>
      <c r="D3951" s="1" t="s">
        <v>3</v>
      </c>
      <c r="E3951" s="1" t="s">
        <v>3</v>
      </c>
      <c r="F3951" s="1" t="s">
        <v>3</v>
      </c>
      <c r="G3951">
        <v>0</v>
      </c>
      <c r="H3951">
        <v>0</v>
      </c>
      <c r="I3951">
        <v>2011</v>
      </c>
    </row>
    <row r="3952" spans="1:9" x14ac:dyDescent="0.25">
      <c r="A3952" s="1" t="s">
        <v>7664</v>
      </c>
      <c r="B3952" s="1" t="s">
        <v>7973</v>
      </c>
      <c r="C3952" s="1" t="s">
        <v>7974</v>
      </c>
      <c r="D3952" s="1" t="s">
        <v>3</v>
      </c>
      <c r="E3952" s="1" t="s">
        <v>3</v>
      </c>
      <c r="F3952" s="1" t="s">
        <v>3</v>
      </c>
      <c r="G3952">
        <v>0</v>
      </c>
      <c r="H3952">
        <v>0</v>
      </c>
      <c r="I3952">
        <v>2011</v>
      </c>
    </row>
    <row r="3953" spans="1:9" x14ac:dyDescent="0.25">
      <c r="A3953" s="1" t="s">
        <v>7664</v>
      </c>
      <c r="B3953" s="1" t="s">
        <v>7975</v>
      </c>
      <c r="C3953" s="1" t="s">
        <v>7976</v>
      </c>
      <c r="D3953" s="1" t="s">
        <v>3</v>
      </c>
      <c r="E3953" s="1" t="s">
        <v>3</v>
      </c>
      <c r="F3953" s="1" t="s">
        <v>3</v>
      </c>
      <c r="G3953">
        <v>0</v>
      </c>
      <c r="H3953">
        <v>0</v>
      </c>
      <c r="I3953">
        <v>2017</v>
      </c>
    </row>
    <row r="3954" spans="1:9" x14ac:dyDescent="0.25">
      <c r="A3954" s="1" t="s">
        <v>7664</v>
      </c>
      <c r="B3954" s="1" t="s">
        <v>7977</v>
      </c>
      <c r="C3954" s="1" t="s">
        <v>7978</v>
      </c>
      <c r="D3954" s="1" t="s">
        <v>3</v>
      </c>
      <c r="E3954" s="1" t="s">
        <v>3</v>
      </c>
      <c r="F3954" s="1" t="s">
        <v>3</v>
      </c>
      <c r="G3954">
        <v>0</v>
      </c>
      <c r="H3954">
        <v>0</v>
      </c>
      <c r="I3954">
        <v>2012</v>
      </c>
    </row>
    <row r="3955" spans="1:9" x14ac:dyDescent="0.25">
      <c r="A3955" s="1" t="s">
        <v>7664</v>
      </c>
      <c r="B3955" s="1" t="s">
        <v>7979</v>
      </c>
      <c r="C3955" s="1" t="s">
        <v>7980</v>
      </c>
      <c r="D3955" s="1" t="s">
        <v>3</v>
      </c>
      <c r="E3955" s="1" t="s">
        <v>3</v>
      </c>
      <c r="F3955" s="1" t="s">
        <v>3</v>
      </c>
      <c r="G3955">
        <v>0</v>
      </c>
      <c r="H3955">
        <v>0</v>
      </c>
      <c r="I3955">
        <v>2012</v>
      </c>
    </row>
    <row r="3956" spans="1:9" x14ac:dyDescent="0.25">
      <c r="A3956" s="1" t="s">
        <v>7664</v>
      </c>
      <c r="B3956" s="1" t="s">
        <v>7981</v>
      </c>
      <c r="C3956" s="1" t="s">
        <v>7982</v>
      </c>
      <c r="D3956" s="1" t="s">
        <v>3</v>
      </c>
      <c r="E3956" s="1" t="s">
        <v>3</v>
      </c>
      <c r="F3956" s="1" t="s">
        <v>3</v>
      </c>
      <c r="G3956">
        <v>0</v>
      </c>
      <c r="H3956">
        <v>0</v>
      </c>
      <c r="I3956">
        <v>2010</v>
      </c>
    </row>
    <row r="3957" spans="1:9" x14ac:dyDescent="0.25">
      <c r="A3957" s="1" t="s">
        <v>7664</v>
      </c>
      <c r="B3957" s="1" t="s">
        <v>7983</v>
      </c>
      <c r="C3957" s="1" t="s">
        <v>7984</v>
      </c>
      <c r="D3957" s="1" t="s">
        <v>3</v>
      </c>
      <c r="E3957" s="1" t="s">
        <v>3</v>
      </c>
      <c r="F3957" s="1" t="s">
        <v>3</v>
      </c>
      <c r="G3957">
        <v>0</v>
      </c>
      <c r="H3957">
        <v>0</v>
      </c>
      <c r="I3957">
        <v>2012</v>
      </c>
    </row>
    <row r="3958" spans="1:9" x14ac:dyDescent="0.25">
      <c r="A3958" s="1" t="s">
        <v>7664</v>
      </c>
      <c r="B3958" s="1" t="s">
        <v>7985</v>
      </c>
      <c r="C3958" s="1" t="s">
        <v>7986</v>
      </c>
      <c r="D3958" s="1" t="s">
        <v>3</v>
      </c>
      <c r="E3958" s="1" t="s">
        <v>3</v>
      </c>
      <c r="F3958" s="1" t="s">
        <v>3</v>
      </c>
      <c r="G3958">
        <v>0</v>
      </c>
      <c r="H3958">
        <v>0</v>
      </c>
      <c r="I3958">
        <v>2012</v>
      </c>
    </row>
    <row r="3959" spans="1:9" x14ac:dyDescent="0.25">
      <c r="A3959" s="1" t="s">
        <v>7664</v>
      </c>
      <c r="B3959" s="1" t="s">
        <v>7987</v>
      </c>
      <c r="C3959" s="1" t="s">
        <v>7988</v>
      </c>
      <c r="D3959" s="1" t="s">
        <v>3</v>
      </c>
      <c r="E3959" s="1" t="s">
        <v>3</v>
      </c>
      <c r="F3959" s="1" t="s">
        <v>3</v>
      </c>
      <c r="G3959">
        <v>0</v>
      </c>
      <c r="H3959">
        <v>0</v>
      </c>
      <c r="I3959">
        <v>2012</v>
      </c>
    </row>
    <row r="3960" spans="1:9" x14ac:dyDescent="0.25">
      <c r="A3960" s="1" t="s">
        <v>7664</v>
      </c>
      <c r="B3960" s="1" t="s">
        <v>7989</v>
      </c>
      <c r="C3960" s="1" t="s">
        <v>7990</v>
      </c>
      <c r="D3960" s="1" t="s">
        <v>3</v>
      </c>
      <c r="E3960" s="1" t="s">
        <v>3</v>
      </c>
      <c r="F3960" s="1" t="s">
        <v>3</v>
      </c>
      <c r="G3960">
        <v>0</v>
      </c>
      <c r="H3960">
        <v>0</v>
      </c>
      <c r="I3960">
        <v>2012</v>
      </c>
    </row>
    <row r="3961" spans="1:9" x14ac:dyDescent="0.25">
      <c r="A3961" s="1" t="s">
        <v>7664</v>
      </c>
      <c r="B3961" s="1" t="s">
        <v>7991</v>
      </c>
      <c r="C3961" s="1" t="s">
        <v>7992</v>
      </c>
      <c r="D3961" s="1" t="s">
        <v>3</v>
      </c>
      <c r="E3961" s="1" t="s">
        <v>3</v>
      </c>
      <c r="F3961" s="1" t="s">
        <v>3</v>
      </c>
      <c r="G3961">
        <v>0</v>
      </c>
      <c r="H3961">
        <v>0</v>
      </c>
      <c r="I3961">
        <v>2012</v>
      </c>
    </row>
    <row r="3962" spans="1:9" x14ac:dyDescent="0.25">
      <c r="A3962" s="1" t="s">
        <v>7664</v>
      </c>
      <c r="B3962" s="1" t="s">
        <v>7993</v>
      </c>
      <c r="C3962" s="1" t="s">
        <v>7994</v>
      </c>
      <c r="D3962" s="1" t="s">
        <v>3</v>
      </c>
      <c r="E3962" s="1" t="s">
        <v>3</v>
      </c>
      <c r="F3962" s="1" t="s">
        <v>3</v>
      </c>
      <c r="G3962">
        <v>0</v>
      </c>
      <c r="H3962">
        <v>0</v>
      </c>
      <c r="I3962">
        <v>2011</v>
      </c>
    </row>
    <row r="3963" spans="1:9" x14ac:dyDescent="0.25">
      <c r="A3963" s="1" t="s">
        <v>7664</v>
      </c>
      <c r="B3963" s="1" t="s">
        <v>7995</v>
      </c>
      <c r="C3963" s="1" t="s">
        <v>7996</v>
      </c>
      <c r="D3963" s="1" t="s">
        <v>3</v>
      </c>
      <c r="E3963" s="1" t="s">
        <v>3</v>
      </c>
      <c r="F3963" s="1" t="s">
        <v>3</v>
      </c>
      <c r="G3963">
        <v>0</v>
      </c>
      <c r="H3963">
        <v>0</v>
      </c>
      <c r="I3963">
        <v>2013</v>
      </c>
    </row>
    <row r="3964" spans="1:9" x14ac:dyDescent="0.25">
      <c r="A3964" s="1" t="s">
        <v>7664</v>
      </c>
      <c r="B3964" s="1" t="s">
        <v>7997</v>
      </c>
      <c r="C3964" s="1" t="s">
        <v>7998</v>
      </c>
      <c r="D3964" s="1" t="s">
        <v>3</v>
      </c>
      <c r="E3964" s="1" t="s">
        <v>3</v>
      </c>
      <c r="F3964" s="1" t="s">
        <v>3</v>
      </c>
      <c r="G3964">
        <v>0</v>
      </c>
      <c r="H3964">
        <v>0</v>
      </c>
      <c r="I3964">
        <v>2010</v>
      </c>
    </row>
    <row r="3965" spans="1:9" x14ac:dyDescent="0.25">
      <c r="A3965" s="1" t="s">
        <v>7664</v>
      </c>
      <c r="B3965" s="1" t="s">
        <v>7999</v>
      </c>
      <c r="C3965" s="1" t="s">
        <v>8000</v>
      </c>
      <c r="D3965" s="1" t="s">
        <v>3</v>
      </c>
      <c r="E3965" s="1" t="s">
        <v>3</v>
      </c>
      <c r="F3965" s="1" t="s">
        <v>3</v>
      </c>
      <c r="G3965">
        <v>0</v>
      </c>
      <c r="H3965">
        <v>0</v>
      </c>
      <c r="I3965">
        <v>2013</v>
      </c>
    </row>
    <row r="3966" spans="1:9" x14ac:dyDescent="0.25">
      <c r="A3966" s="1" t="s">
        <v>7664</v>
      </c>
      <c r="B3966" s="1" t="s">
        <v>8001</v>
      </c>
      <c r="C3966" s="1" t="s">
        <v>8002</v>
      </c>
      <c r="D3966" s="1" t="s">
        <v>3</v>
      </c>
      <c r="E3966" s="1" t="s">
        <v>3</v>
      </c>
      <c r="F3966" s="1" t="s">
        <v>3</v>
      </c>
      <c r="G3966">
        <v>0</v>
      </c>
      <c r="H3966">
        <v>0</v>
      </c>
      <c r="I3966">
        <v>2013</v>
      </c>
    </row>
    <row r="3967" spans="1:9" x14ac:dyDescent="0.25">
      <c r="A3967" s="1" t="s">
        <v>7664</v>
      </c>
      <c r="B3967" s="1" t="s">
        <v>8003</v>
      </c>
      <c r="C3967" s="1" t="s">
        <v>8004</v>
      </c>
      <c r="D3967" s="1" t="s">
        <v>3</v>
      </c>
      <c r="E3967" s="1" t="s">
        <v>3</v>
      </c>
      <c r="F3967" s="1" t="s">
        <v>3</v>
      </c>
      <c r="G3967">
        <v>0</v>
      </c>
      <c r="H3967">
        <v>0</v>
      </c>
      <c r="I3967">
        <v>2016</v>
      </c>
    </row>
    <row r="3968" spans="1:9" x14ac:dyDescent="0.25">
      <c r="A3968" s="1" t="s">
        <v>7664</v>
      </c>
      <c r="B3968" s="1" t="s">
        <v>8005</v>
      </c>
      <c r="C3968" s="1" t="s">
        <v>8006</v>
      </c>
      <c r="D3968" s="1" t="s">
        <v>3</v>
      </c>
      <c r="E3968" s="1" t="s">
        <v>3</v>
      </c>
      <c r="F3968" s="1" t="s">
        <v>3</v>
      </c>
      <c r="G3968">
        <v>0</v>
      </c>
      <c r="H3968">
        <v>0</v>
      </c>
      <c r="I3968">
        <v>2007</v>
      </c>
    </row>
    <row r="3969" spans="1:9" x14ac:dyDescent="0.25">
      <c r="A3969" s="1" t="s">
        <v>7664</v>
      </c>
      <c r="B3969" s="1" t="s">
        <v>8007</v>
      </c>
      <c r="C3969" s="1" t="s">
        <v>8008</v>
      </c>
      <c r="D3969" s="1" t="s">
        <v>3</v>
      </c>
      <c r="E3969" s="1" t="s">
        <v>3</v>
      </c>
      <c r="F3969" s="1" t="s">
        <v>3</v>
      </c>
      <c r="G3969">
        <v>0</v>
      </c>
      <c r="H3969">
        <v>0</v>
      </c>
      <c r="I3969">
        <v>2011</v>
      </c>
    </row>
    <row r="3970" spans="1:9" x14ac:dyDescent="0.25">
      <c r="A3970" s="1" t="s">
        <v>7664</v>
      </c>
      <c r="B3970" s="1" t="s">
        <v>8009</v>
      </c>
      <c r="C3970" s="1" t="s">
        <v>8010</v>
      </c>
      <c r="D3970" s="1" t="s">
        <v>3</v>
      </c>
      <c r="E3970" s="1" t="s">
        <v>3</v>
      </c>
      <c r="F3970" s="1" t="s">
        <v>3</v>
      </c>
      <c r="G3970">
        <v>0</v>
      </c>
      <c r="H3970">
        <v>0</v>
      </c>
      <c r="I3970">
        <v>2016</v>
      </c>
    </row>
    <row r="3971" spans="1:9" x14ac:dyDescent="0.25">
      <c r="A3971" s="1" t="s">
        <v>7664</v>
      </c>
      <c r="B3971" s="1" t="s">
        <v>8011</v>
      </c>
      <c r="C3971" s="1" t="s">
        <v>8012</v>
      </c>
      <c r="D3971" s="1" t="s">
        <v>3</v>
      </c>
      <c r="E3971" s="1" t="s">
        <v>3</v>
      </c>
      <c r="F3971" s="1" t="s">
        <v>3</v>
      </c>
      <c r="G3971">
        <v>0</v>
      </c>
      <c r="H3971">
        <v>0</v>
      </c>
      <c r="I3971">
        <v>2012</v>
      </c>
    </row>
    <row r="3972" spans="1:9" x14ac:dyDescent="0.25">
      <c r="A3972" s="1" t="s">
        <v>7664</v>
      </c>
      <c r="B3972" s="1" t="s">
        <v>8013</v>
      </c>
      <c r="C3972" s="1" t="s">
        <v>8014</v>
      </c>
      <c r="D3972" s="1" t="s">
        <v>3</v>
      </c>
      <c r="E3972" s="1" t="s">
        <v>3</v>
      </c>
      <c r="F3972" s="1" t="s">
        <v>3</v>
      </c>
      <c r="G3972">
        <v>0</v>
      </c>
      <c r="H3972">
        <v>0</v>
      </c>
      <c r="I3972">
        <v>2011</v>
      </c>
    </row>
    <row r="3973" spans="1:9" x14ac:dyDescent="0.25">
      <c r="A3973" s="1" t="s">
        <v>7664</v>
      </c>
      <c r="B3973" s="1" t="s">
        <v>8015</v>
      </c>
      <c r="C3973" s="1" t="s">
        <v>8016</v>
      </c>
      <c r="D3973" s="1" t="s">
        <v>3</v>
      </c>
      <c r="E3973" s="1" t="s">
        <v>3</v>
      </c>
      <c r="F3973" s="1" t="s">
        <v>3</v>
      </c>
      <c r="G3973">
        <v>0</v>
      </c>
      <c r="H3973">
        <v>0</v>
      </c>
      <c r="I3973">
        <v>2012</v>
      </c>
    </row>
    <row r="3974" spans="1:9" x14ac:dyDescent="0.25">
      <c r="A3974" s="1" t="s">
        <v>7664</v>
      </c>
      <c r="B3974" s="1" t="s">
        <v>8017</v>
      </c>
      <c r="C3974" s="1" t="s">
        <v>8018</v>
      </c>
      <c r="D3974" s="1" t="s">
        <v>3</v>
      </c>
      <c r="E3974" s="1" t="s">
        <v>3</v>
      </c>
      <c r="F3974" s="1" t="s">
        <v>3</v>
      </c>
      <c r="G3974">
        <v>0</v>
      </c>
      <c r="H3974">
        <v>0</v>
      </c>
      <c r="I3974">
        <v>2011</v>
      </c>
    </row>
    <row r="3975" spans="1:9" x14ac:dyDescent="0.25">
      <c r="A3975" s="1" t="s">
        <v>7664</v>
      </c>
      <c r="B3975" s="1" t="s">
        <v>8019</v>
      </c>
      <c r="C3975" s="1" t="s">
        <v>8020</v>
      </c>
      <c r="D3975" s="1" t="s">
        <v>3</v>
      </c>
      <c r="E3975" s="1" t="s">
        <v>3</v>
      </c>
      <c r="F3975" s="1" t="s">
        <v>3</v>
      </c>
      <c r="G3975">
        <v>0</v>
      </c>
      <c r="H3975">
        <v>0</v>
      </c>
      <c r="I3975">
        <v>2011</v>
      </c>
    </row>
    <row r="3976" spans="1:9" x14ac:dyDescent="0.25">
      <c r="A3976" s="1" t="s">
        <v>7664</v>
      </c>
      <c r="B3976" s="1" t="s">
        <v>8021</v>
      </c>
      <c r="C3976" s="1" t="s">
        <v>8022</v>
      </c>
      <c r="D3976" s="1" t="s">
        <v>3</v>
      </c>
      <c r="E3976" s="1" t="s">
        <v>3</v>
      </c>
      <c r="F3976" s="1" t="s">
        <v>3</v>
      </c>
      <c r="G3976">
        <v>0</v>
      </c>
      <c r="H3976">
        <v>0</v>
      </c>
      <c r="I3976">
        <v>2011</v>
      </c>
    </row>
    <row r="3977" spans="1:9" x14ac:dyDescent="0.25">
      <c r="A3977" s="1" t="s">
        <v>7664</v>
      </c>
      <c r="B3977" s="1" t="s">
        <v>8023</v>
      </c>
      <c r="C3977" s="1" t="s">
        <v>8024</v>
      </c>
      <c r="D3977" s="1" t="s">
        <v>3</v>
      </c>
      <c r="E3977" s="1" t="s">
        <v>3</v>
      </c>
      <c r="F3977" s="1" t="s">
        <v>3</v>
      </c>
      <c r="G3977">
        <v>0</v>
      </c>
      <c r="H3977">
        <v>0</v>
      </c>
      <c r="I3977">
        <v>2011</v>
      </c>
    </row>
    <row r="3978" spans="1:9" x14ac:dyDescent="0.25">
      <c r="A3978" s="1" t="s">
        <v>7664</v>
      </c>
      <c r="B3978" s="1" t="s">
        <v>8025</v>
      </c>
      <c r="C3978" s="1" t="s">
        <v>8026</v>
      </c>
      <c r="D3978" s="1" t="s">
        <v>3</v>
      </c>
      <c r="E3978" s="1" t="s">
        <v>3</v>
      </c>
      <c r="F3978" s="1" t="s">
        <v>3</v>
      </c>
      <c r="G3978">
        <v>0</v>
      </c>
      <c r="H3978">
        <v>0</v>
      </c>
      <c r="I3978">
        <v>2011</v>
      </c>
    </row>
    <row r="3979" spans="1:9" x14ac:dyDescent="0.25">
      <c r="A3979" s="1" t="s">
        <v>7664</v>
      </c>
      <c r="B3979" s="1" t="s">
        <v>8027</v>
      </c>
      <c r="C3979" s="1" t="s">
        <v>8028</v>
      </c>
      <c r="D3979" s="1" t="s">
        <v>3</v>
      </c>
      <c r="E3979" s="1" t="s">
        <v>3</v>
      </c>
      <c r="F3979" s="1" t="s">
        <v>3</v>
      </c>
      <c r="G3979">
        <v>0</v>
      </c>
      <c r="H3979">
        <v>0</v>
      </c>
      <c r="I3979">
        <v>2012</v>
      </c>
    </row>
    <row r="3980" spans="1:9" x14ac:dyDescent="0.25">
      <c r="A3980" s="1" t="s">
        <v>7664</v>
      </c>
      <c r="B3980" s="1" t="s">
        <v>8029</v>
      </c>
      <c r="C3980" s="1" t="s">
        <v>8030</v>
      </c>
      <c r="D3980" s="1" t="s">
        <v>3</v>
      </c>
      <c r="E3980" s="1" t="s">
        <v>3</v>
      </c>
      <c r="F3980" s="1" t="s">
        <v>3</v>
      </c>
      <c r="G3980">
        <v>0</v>
      </c>
      <c r="H3980">
        <v>0</v>
      </c>
      <c r="I3980">
        <v>2011</v>
      </c>
    </row>
    <row r="3981" spans="1:9" x14ac:dyDescent="0.25">
      <c r="A3981" s="1" t="s">
        <v>7664</v>
      </c>
      <c r="B3981" s="1" t="s">
        <v>8031</v>
      </c>
      <c r="C3981" s="1" t="s">
        <v>8032</v>
      </c>
      <c r="D3981" s="1" t="s">
        <v>3</v>
      </c>
      <c r="E3981" s="1" t="s">
        <v>3</v>
      </c>
      <c r="F3981" s="1" t="s">
        <v>3</v>
      </c>
      <c r="G3981">
        <v>0</v>
      </c>
      <c r="H3981">
        <v>0</v>
      </c>
      <c r="I3981">
        <v>2011</v>
      </c>
    </row>
    <row r="3982" spans="1:9" x14ac:dyDescent="0.25">
      <c r="A3982" s="1" t="s">
        <v>7664</v>
      </c>
      <c r="B3982" s="1" t="s">
        <v>8033</v>
      </c>
      <c r="C3982" s="1" t="s">
        <v>8034</v>
      </c>
      <c r="D3982" s="1" t="s">
        <v>3</v>
      </c>
      <c r="E3982" s="1" t="s">
        <v>3</v>
      </c>
      <c r="F3982" s="1" t="s">
        <v>3</v>
      </c>
      <c r="G3982">
        <v>0</v>
      </c>
      <c r="H3982">
        <v>0</v>
      </c>
      <c r="I3982">
        <v>2010</v>
      </c>
    </row>
    <row r="3983" spans="1:9" x14ac:dyDescent="0.25">
      <c r="A3983" s="1" t="s">
        <v>7664</v>
      </c>
      <c r="B3983" s="1" t="s">
        <v>8035</v>
      </c>
      <c r="C3983" s="1" t="s">
        <v>8036</v>
      </c>
      <c r="D3983" s="1" t="s">
        <v>3</v>
      </c>
      <c r="E3983" s="1" t="s">
        <v>3</v>
      </c>
      <c r="F3983" s="1" t="s">
        <v>3</v>
      </c>
      <c r="G3983">
        <v>0</v>
      </c>
      <c r="H3983">
        <v>0</v>
      </c>
      <c r="I3983">
        <v>2012</v>
      </c>
    </row>
    <row r="3984" spans="1:9" x14ac:dyDescent="0.25">
      <c r="A3984" s="1" t="s">
        <v>7664</v>
      </c>
      <c r="B3984" s="1" t="s">
        <v>8037</v>
      </c>
      <c r="C3984" s="1" t="s">
        <v>8038</v>
      </c>
      <c r="D3984" s="1" t="s">
        <v>3</v>
      </c>
      <c r="E3984" s="1" t="s">
        <v>3</v>
      </c>
      <c r="F3984" s="1" t="s">
        <v>3</v>
      </c>
      <c r="G3984">
        <v>0</v>
      </c>
      <c r="H3984">
        <v>0</v>
      </c>
      <c r="I3984">
        <v>2012</v>
      </c>
    </row>
    <row r="3985" spans="1:9" x14ac:dyDescent="0.25">
      <c r="A3985" s="1" t="s">
        <v>7664</v>
      </c>
      <c r="B3985" s="1" t="s">
        <v>8039</v>
      </c>
      <c r="C3985" s="1" t="s">
        <v>8040</v>
      </c>
      <c r="D3985" s="1" t="s">
        <v>3</v>
      </c>
      <c r="E3985" s="1" t="s">
        <v>3</v>
      </c>
      <c r="F3985" s="1" t="s">
        <v>3</v>
      </c>
      <c r="G3985">
        <v>0</v>
      </c>
      <c r="H3985">
        <v>0</v>
      </c>
      <c r="I3985">
        <v>2011</v>
      </c>
    </row>
    <row r="3986" spans="1:9" x14ac:dyDescent="0.25">
      <c r="A3986" s="1" t="s">
        <v>7664</v>
      </c>
      <c r="B3986" s="1" t="s">
        <v>8041</v>
      </c>
      <c r="C3986" s="1" t="s">
        <v>8042</v>
      </c>
      <c r="D3986" s="1" t="s">
        <v>3</v>
      </c>
      <c r="E3986" s="1" t="s">
        <v>3</v>
      </c>
      <c r="F3986" s="1" t="s">
        <v>3</v>
      </c>
      <c r="G3986">
        <v>0</v>
      </c>
      <c r="H3986">
        <v>0</v>
      </c>
      <c r="I3986">
        <v>2013</v>
      </c>
    </row>
    <row r="3987" spans="1:9" x14ac:dyDescent="0.25">
      <c r="A3987" s="1" t="s">
        <v>7664</v>
      </c>
      <c r="B3987" s="1" t="s">
        <v>8043</v>
      </c>
      <c r="C3987" s="1" t="s">
        <v>8044</v>
      </c>
      <c r="D3987" s="1" t="s">
        <v>3</v>
      </c>
      <c r="E3987" s="1" t="s">
        <v>3</v>
      </c>
      <c r="F3987" s="1" t="s">
        <v>3</v>
      </c>
      <c r="G3987">
        <v>0</v>
      </c>
      <c r="H3987">
        <v>0</v>
      </c>
      <c r="I3987">
        <v>2010</v>
      </c>
    </row>
    <row r="3988" spans="1:9" x14ac:dyDescent="0.25">
      <c r="A3988" s="1" t="s">
        <v>7664</v>
      </c>
      <c r="B3988" s="1" t="s">
        <v>8045</v>
      </c>
      <c r="C3988" s="1" t="s">
        <v>8046</v>
      </c>
      <c r="D3988" s="1" t="s">
        <v>3</v>
      </c>
      <c r="E3988" s="1" t="s">
        <v>3</v>
      </c>
      <c r="F3988" s="1" t="s">
        <v>3</v>
      </c>
      <c r="G3988">
        <v>0</v>
      </c>
      <c r="H3988">
        <v>0</v>
      </c>
      <c r="I3988">
        <v>2012</v>
      </c>
    </row>
    <row r="3989" spans="1:9" x14ac:dyDescent="0.25">
      <c r="A3989" s="1" t="s">
        <v>7664</v>
      </c>
      <c r="B3989" s="1" t="s">
        <v>8047</v>
      </c>
      <c r="C3989" s="1" t="s">
        <v>8048</v>
      </c>
      <c r="D3989" s="1" t="s">
        <v>3</v>
      </c>
      <c r="E3989" s="1" t="s">
        <v>3</v>
      </c>
      <c r="F3989" s="1" t="s">
        <v>3</v>
      </c>
      <c r="G3989">
        <v>0</v>
      </c>
      <c r="H3989">
        <v>0</v>
      </c>
      <c r="I3989">
        <v>2016</v>
      </c>
    </row>
    <row r="3990" spans="1:9" x14ac:dyDescent="0.25">
      <c r="A3990" s="1" t="s">
        <v>7664</v>
      </c>
      <c r="B3990" s="1" t="s">
        <v>8049</v>
      </c>
      <c r="C3990" s="1" t="s">
        <v>8050</v>
      </c>
      <c r="D3990" s="1" t="s">
        <v>3</v>
      </c>
      <c r="E3990" s="1" t="s">
        <v>3</v>
      </c>
      <c r="F3990" s="1" t="s">
        <v>3</v>
      </c>
      <c r="G3990">
        <v>0</v>
      </c>
      <c r="H3990">
        <v>0</v>
      </c>
      <c r="I3990">
        <v>2011</v>
      </c>
    </row>
    <row r="3991" spans="1:9" x14ac:dyDescent="0.25">
      <c r="A3991" s="1" t="s">
        <v>7664</v>
      </c>
      <c r="B3991" s="1" t="s">
        <v>8051</v>
      </c>
      <c r="C3991" s="1" t="s">
        <v>8052</v>
      </c>
      <c r="D3991" s="1" t="s">
        <v>3</v>
      </c>
      <c r="E3991" s="1" t="s">
        <v>3</v>
      </c>
      <c r="F3991" s="1" t="s">
        <v>3</v>
      </c>
      <c r="G3991">
        <v>0</v>
      </c>
      <c r="H3991">
        <v>0</v>
      </c>
      <c r="I3991">
        <v>2011</v>
      </c>
    </row>
    <row r="3992" spans="1:9" x14ac:dyDescent="0.25">
      <c r="A3992" s="1" t="s">
        <v>7664</v>
      </c>
      <c r="B3992" s="1" t="s">
        <v>8053</v>
      </c>
      <c r="C3992" s="1" t="s">
        <v>8054</v>
      </c>
      <c r="D3992" s="1" t="s">
        <v>3</v>
      </c>
      <c r="E3992" s="1" t="s">
        <v>3</v>
      </c>
      <c r="F3992" s="1" t="s">
        <v>3</v>
      </c>
      <c r="G3992">
        <v>0</v>
      </c>
      <c r="H3992">
        <v>0</v>
      </c>
      <c r="I3992">
        <v>2011</v>
      </c>
    </row>
    <row r="3993" spans="1:9" x14ac:dyDescent="0.25">
      <c r="A3993" s="1" t="s">
        <v>7664</v>
      </c>
      <c r="B3993" s="1" t="s">
        <v>8055</v>
      </c>
      <c r="C3993" s="1" t="s">
        <v>8056</v>
      </c>
      <c r="D3993" s="1" t="s">
        <v>3</v>
      </c>
      <c r="E3993" s="1" t="s">
        <v>3</v>
      </c>
      <c r="F3993" s="1" t="s">
        <v>3</v>
      </c>
      <c r="G3993">
        <v>0</v>
      </c>
      <c r="H3993">
        <v>0</v>
      </c>
      <c r="I3993">
        <v>2011</v>
      </c>
    </row>
    <row r="3994" spans="1:9" x14ac:dyDescent="0.25">
      <c r="A3994" s="1" t="s">
        <v>7664</v>
      </c>
      <c r="B3994" s="1" t="s">
        <v>8057</v>
      </c>
      <c r="C3994" s="1" t="s">
        <v>8058</v>
      </c>
      <c r="D3994" s="1" t="s">
        <v>3</v>
      </c>
      <c r="E3994" s="1" t="s">
        <v>3</v>
      </c>
      <c r="F3994" s="1" t="s">
        <v>3</v>
      </c>
      <c r="G3994">
        <v>0</v>
      </c>
      <c r="H3994">
        <v>0</v>
      </c>
      <c r="I3994">
        <v>2013</v>
      </c>
    </row>
    <row r="3995" spans="1:9" x14ac:dyDescent="0.25">
      <c r="A3995" s="1" t="s">
        <v>7664</v>
      </c>
      <c r="B3995" s="1" t="s">
        <v>8059</v>
      </c>
      <c r="C3995" s="1" t="s">
        <v>8060</v>
      </c>
      <c r="D3995" s="1" t="s">
        <v>3</v>
      </c>
      <c r="E3995" s="1" t="s">
        <v>3</v>
      </c>
      <c r="F3995" s="1" t="s">
        <v>3</v>
      </c>
      <c r="G3995">
        <v>0</v>
      </c>
      <c r="H3995">
        <v>0</v>
      </c>
      <c r="I3995">
        <v>2011</v>
      </c>
    </row>
    <row r="3996" spans="1:9" x14ac:dyDescent="0.25">
      <c r="A3996" s="1" t="s">
        <v>7664</v>
      </c>
      <c r="B3996" s="1" t="s">
        <v>8061</v>
      </c>
      <c r="C3996" s="1" t="s">
        <v>8062</v>
      </c>
      <c r="D3996" s="1" t="s">
        <v>3</v>
      </c>
      <c r="E3996" s="1" t="s">
        <v>3</v>
      </c>
      <c r="F3996" s="1" t="s">
        <v>3</v>
      </c>
      <c r="G3996">
        <v>0</v>
      </c>
      <c r="H3996">
        <v>0</v>
      </c>
      <c r="I3996">
        <v>2012</v>
      </c>
    </row>
    <row r="3997" spans="1:9" x14ac:dyDescent="0.25">
      <c r="A3997" s="1" t="s">
        <v>7664</v>
      </c>
      <c r="B3997" s="1" t="s">
        <v>8063</v>
      </c>
      <c r="C3997" s="1" t="s">
        <v>8064</v>
      </c>
      <c r="D3997" s="1" t="s">
        <v>3</v>
      </c>
      <c r="E3997" s="1" t="s">
        <v>3</v>
      </c>
      <c r="F3997" s="1" t="s">
        <v>3</v>
      </c>
      <c r="G3997">
        <v>0</v>
      </c>
      <c r="H3997">
        <v>0</v>
      </c>
      <c r="I3997">
        <v>2012</v>
      </c>
    </row>
    <row r="3998" spans="1:9" x14ac:dyDescent="0.25">
      <c r="A3998" s="1" t="s">
        <v>7664</v>
      </c>
      <c r="B3998" s="1" t="s">
        <v>8065</v>
      </c>
      <c r="C3998" s="1" t="s">
        <v>8066</v>
      </c>
      <c r="D3998" s="1" t="s">
        <v>3</v>
      </c>
      <c r="E3998" s="1" t="s">
        <v>3</v>
      </c>
      <c r="F3998" s="1" t="s">
        <v>3</v>
      </c>
      <c r="G3998">
        <v>0</v>
      </c>
      <c r="H3998">
        <v>0</v>
      </c>
      <c r="I3998">
        <v>2013</v>
      </c>
    </row>
    <row r="3999" spans="1:9" x14ac:dyDescent="0.25">
      <c r="A3999" s="1" t="s">
        <v>7664</v>
      </c>
      <c r="B3999" s="1" t="s">
        <v>8067</v>
      </c>
      <c r="C3999" s="1" t="s">
        <v>8068</v>
      </c>
      <c r="D3999" s="1" t="s">
        <v>3</v>
      </c>
      <c r="E3999" s="1" t="s">
        <v>3</v>
      </c>
      <c r="F3999" s="1" t="s">
        <v>3</v>
      </c>
      <c r="G3999">
        <v>0</v>
      </c>
      <c r="H3999">
        <v>0</v>
      </c>
      <c r="I3999">
        <v>2007</v>
      </c>
    </row>
    <row r="4000" spans="1:9" x14ac:dyDescent="0.25">
      <c r="A4000" s="1" t="s">
        <v>7664</v>
      </c>
      <c r="B4000" s="1" t="s">
        <v>8069</v>
      </c>
      <c r="C4000" s="1" t="s">
        <v>8070</v>
      </c>
      <c r="D4000" s="1" t="s">
        <v>3</v>
      </c>
      <c r="E4000" s="1" t="s">
        <v>3</v>
      </c>
      <c r="F4000" s="1" t="s">
        <v>3</v>
      </c>
      <c r="G4000">
        <v>0</v>
      </c>
      <c r="H4000">
        <v>0</v>
      </c>
      <c r="I4000">
        <v>2012</v>
      </c>
    </row>
    <row r="4001" spans="1:9" x14ac:dyDescent="0.25">
      <c r="A4001" s="1" t="s">
        <v>7664</v>
      </c>
      <c r="B4001" s="1" t="s">
        <v>8071</v>
      </c>
      <c r="C4001" s="1" t="s">
        <v>8072</v>
      </c>
      <c r="D4001" s="1" t="s">
        <v>3</v>
      </c>
      <c r="E4001" s="1" t="s">
        <v>3</v>
      </c>
      <c r="F4001" s="1" t="s">
        <v>3</v>
      </c>
      <c r="G4001">
        <v>0</v>
      </c>
      <c r="H4001">
        <v>0</v>
      </c>
      <c r="I4001">
        <v>2012</v>
      </c>
    </row>
    <row r="4002" spans="1:9" x14ac:dyDescent="0.25">
      <c r="A4002" s="1" t="s">
        <v>7664</v>
      </c>
      <c r="B4002" s="1" t="s">
        <v>8073</v>
      </c>
      <c r="C4002" s="1" t="s">
        <v>8074</v>
      </c>
      <c r="D4002" s="1" t="s">
        <v>3</v>
      </c>
      <c r="E4002" s="1" t="s">
        <v>3</v>
      </c>
      <c r="F4002" s="1" t="s">
        <v>3</v>
      </c>
      <c r="G4002">
        <v>0</v>
      </c>
      <c r="H4002">
        <v>0</v>
      </c>
      <c r="I4002">
        <v>2006</v>
      </c>
    </row>
    <row r="4003" spans="1:9" x14ac:dyDescent="0.25">
      <c r="A4003" s="1" t="s">
        <v>7664</v>
      </c>
      <c r="B4003" s="1" t="s">
        <v>8075</v>
      </c>
      <c r="C4003" s="1" t="s">
        <v>8076</v>
      </c>
      <c r="D4003" s="1" t="s">
        <v>3</v>
      </c>
      <c r="E4003" s="1" t="s">
        <v>3</v>
      </c>
      <c r="F4003" s="1" t="s">
        <v>3</v>
      </c>
      <c r="G4003">
        <v>0</v>
      </c>
      <c r="H4003">
        <v>0</v>
      </c>
      <c r="I4003">
        <v>2012</v>
      </c>
    </row>
    <row r="4004" spans="1:9" x14ac:dyDescent="0.25">
      <c r="A4004" s="1" t="s">
        <v>7664</v>
      </c>
      <c r="B4004" s="1" t="s">
        <v>8077</v>
      </c>
      <c r="C4004" s="1" t="s">
        <v>8078</v>
      </c>
      <c r="D4004" s="1" t="s">
        <v>3</v>
      </c>
      <c r="E4004" s="1" t="s">
        <v>3</v>
      </c>
      <c r="F4004" s="1" t="s">
        <v>3</v>
      </c>
      <c r="G4004">
        <v>0</v>
      </c>
      <c r="H4004">
        <v>0</v>
      </c>
      <c r="I4004">
        <v>2011</v>
      </c>
    </row>
    <row r="4005" spans="1:9" x14ac:dyDescent="0.25">
      <c r="A4005" s="1" t="s">
        <v>7664</v>
      </c>
      <c r="B4005" s="1" t="s">
        <v>8079</v>
      </c>
      <c r="C4005" s="1" t="s">
        <v>8080</v>
      </c>
      <c r="D4005" s="1" t="s">
        <v>3</v>
      </c>
      <c r="E4005" s="1" t="s">
        <v>3</v>
      </c>
      <c r="F4005" s="1" t="s">
        <v>3</v>
      </c>
      <c r="G4005">
        <v>0</v>
      </c>
      <c r="H4005">
        <v>0</v>
      </c>
      <c r="I4005">
        <v>2007</v>
      </c>
    </row>
    <row r="4006" spans="1:9" x14ac:dyDescent="0.25">
      <c r="A4006" s="1" t="s">
        <v>7664</v>
      </c>
      <c r="B4006" s="1" t="s">
        <v>8081</v>
      </c>
      <c r="C4006" s="1" t="s">
        <v>8082</v>
      </c>
      <c r="D4006" s="1" t="s">
        <v>3</v>
      </c>
      <c r="E4006" s="1" t="s">
        <v>3</v>
      </c>
      <c r="F4006" s="1" t="s">
        <v>3</v>
      </c>
      <c r="G4006">
        <v>0</v>
      </c>
      <c r="H4006">
        <v>0</v>
      </c>
      <c r="I4006">
        <v>2008</v>
      </c>
    </row>
    <row r="4007" spans="1:9" x14ac:dyDescent="0.25">
      <c r="A4007" s="1" t="s">
        <v>7664</v>
      </c>
      <c r="B4007" s="1" t="s">
        <v>8083</v>
      </c>
      <c r="C4007" s="1" t="s">
        <v>8084</v>
      </c>
      <c r="D4007" s="1" t="s">
        <v>3</v>
      </c>
      <c r="E4007" s="1" t="s">
        <v>3</v>
      </c>
      <c r="F4007" s="1" t="s">
        <v>3</v>
      </c>
      <c r="G4007">
        <v>0</v>
      </c>
      <c r="H4007">
        <v>0</v>
      </c>
      <c r="I4007">
        <v>2011</v>
      </c>
    </row>
    <row r="4008" spans="1:9" x14ac:dyDescent="0.25">
      <c r="A4008" s="1" t="s">
        <v>7664</v>
      </c>
      <c r="B4008" s="1" t="s">
        <v>8085</v>
      </c>
      <c r="C4008" s="1" t="s">
        <v>8086</v>
      </c>
      <c r="D4008" s="1" t="s">
        <v>3</v>
      </c>
      <c r="E4008" s="1" t="s">
        <v>3</v>
      </c>
      <c r="F4008" s="1" t="s">
        <v>3</v>
      </c>
      <c r="G4008">
        <v>0</v>
      </c>
      <c r="H4008">
        <v>0</v>
      </c>
      <c r="I4008">
        <v>2011</v>
      </c>
    </row>
    <row r="4009" spans="1:9" x14ac:dyDescent="0.25">
      <c r="A4009" s="1" t="s">
        <v>7664</v>
      </c>
      <c r="B4009" s="1" t="s">
        <v>8087</v>
      </c>
      <c r="C4009" s="1" t="s">
        <v>8088</v>
      </c>
      <c r="D4009" s="1" t="s">
        <v>3</v>
      </c>
      <c r="E4009" s="1" t="s">
        <v>3</v>
      </c>
      <c r="F4009" s="1" t="s">
        <v>3</v>
      </c>
      <c r="G4009">
        <v>0</v>
      </c>
      <c r="H4009">
        <v>0</v>
      </c>
      <c r="I4009">
        <v>2011</v>
      </c>
    </row>
    <row r="4010" spans="1:9" x14ac:dyDescent="0.25">
      <c r="A4010" s="1" t="s">
        <v>7664</v>
      </c>
      <c r="B4010" s="1" t="s">
        <v>8089</v>
      </c>
      <c r="C4010" s="1" t="s">
        <v>8090</v>
      </c>
      <c r="D4010" s="1" t="s">
        <v>3</v>
      </c>
      <c r="E4010" s="1" t="s">
        <v>3</v>
      </c>
      <c r="F4010" s="1" t="s">
        <v>3</v>
      </c>
      <c r="G4010">
        <v>0</v>
      </c>
      <c r="H4010">
        <v>0</v>
      </c>
      <c r="I4010">
        <v>2007</v>
      </c>
    </row>
    <row r="4011" spans="1:9" x14ac:dyDescent="0.25">
      <c r="A4011" s="1" t="s">
        <v>7664</v>
      </c>
      <c r="B4011" s="1" t="s">
        <v>8091</v>
      </c>
      <c r="C4011" s="1" t="s">
        <v>8092</v>
      </c>
      <c r="D4011" s="1" t="s">
        <v>3</v>
      </c>
      <c r="E4011" s="1" t="s">
        <v>3</v>
      </c>
      <c r="F4011" s="1" t="s">
        <v>3</v>
      </c>
      <c r="G4011">
        <v>0</v>
      </c>
      <c r="H4011">
        <v>0</v>
      </c>
      <c r="I4011">
        <v>2012</v>
      </c>
    </row>
    <row r="4012" spans="1:9" x14ac:dyDescent="0.25">
      <c r="A4012" s="1" t="s">
        <v>7664</v>
      </c>
      <c r="B4012" s="1" t="s">
        <v>8093</v>
      </c>
      <c r="C4012" s="1" t="s">
        <v>8094</v>
      </c>
      <c r="D4012" s="1" t="s">
        <v>3</v>
      </c>
      <c r="E4012" s="1" t="s">
        <v>3</v>
      </c>
      <c r="F4012" s="1" t="s">
        <v>3</v>
      </c>
      <c r="G4012">
        <v>0</v>
      </c>
      <c r="H4012">
        <v>0</v>
      </c>
      <c r="I4012">
        <v>2013</v>
      </c>
    </row>
    <row r="4013" spans="1:9" x14ac:dyDescent="0.25">
      <c r="A4013" s="1" t="s">
        <v>7664</v>
      </c>
      <c r="B4013" s="1" t="s">
        <v>8095</v>
      </c>
      <c r="C4013" s="1" t="s">
        <v>8096</v>
      </c>
      <c r="D4013" s="1" t="s">
        <v>3</v>
      </c>
      <c r="E4013" s="1" t="s">
        <v>3</v>
      </c>
      <c r="F4013" s="1" t="s">
        <v>3</v>
      </c>
      <c r="G4013">
        <v>0</v>
      </c>
      <c r="H4013">
        <v>0</v>
      </c>
      <c r="I4013">
        <v>2011</v>
      </c>
    </row>
    <row r="4014" spans="1:9" x14ac:dyDescent="0.25">
      <c r="A4014" s="1" t="s">
        <v>7664</v>
      </c>
      <c r="B4014" s="1" t="s">
        <v>8097</v>
      </c>
      <c r="C4014" s="1" t="s">
        <v>8098</v>
      </c>
      <c r="D4014" s="1" t="s">
        <v>3</v>
      </c>
      <c r="E4014" s="1" t="s">
        <v>3</v>
      </c>
      <c r="F4014" s="1" t="s">
        <v>3</v>
      </c>
      <c r="G4014">
        <v>0</v>
      </c>
      <c r="H4014">
        <v>0</v>
      </c>
      <c r="I4014">
        <v>2012</v>
      </c>
    </row>
    <row r="4015" spans="1:9" x14ac:dyDescent="0.25">
      <c r="A4015" s="1" t="s">
        <v>7664</v>
      </c>
      <c r="B4015" s="1" t="s">
        <v>8099</v>
      </c>
      <c r="C4015" s="1" t="s">
        <v>8100</v>
      </c>
      <c r="D4015" s="1" t="s">
        <v>3</v>
      </c>
      <c r="E4015" s="1" t="s">
        <v>3</v>
      </c>
      <c r="F4015" s="1" t="s">
        <v>3</v>
      </c>
      <c r="G4015">
        <v>0</v>
      </c>
      <c r="H4015">
        <v>0</v>
      </c>
      <c r="I4015">
        <v>2013</v>
      </c>
    </row>
    <row r="4016" spans="1:9" x14ac:dyDescent="0.25">
      <c r="A4016" s="1" t="s">
        <v>7664</v>
      </c>
      <c r="B4016" s="1" t="s">
        <v>8101</v>
      </c>
      <c r="C4016" s="1" t="s">
        <v>8102</v>
      </c>
      <c r="D4016" s="1" t="s">
        <v>3</v>
      </c>
      <c r="E4016" s="1" t="s">
        <v>3</v>
      </c>
      <c r="F4016" s="1" t="s">
        <v>3</v>
      </c>
      <c r="G4016">
        <v>0</v>
      </c>
      <c r="H4016">
        <v>0</v>
      </c>
      <c r="I4016">
        <v>2008</v>
      </c>
    </row>
    <row r="4017" spans="1:9" x14ac:dyDescent="0.25">
      <c r="A4017" s="1" t="s">
        <v>7664</v>
      </c>
      <c r="B4017" s="1" t="s">
        <v>8103</v>
      </c>
      <c r="C4017" s="1" t="s">
        <v>8104</v>
      </c>
      <c r="D4017" s="1" t="s">
        <v>3</v>
      </c>
      <c r="E4017" s="1" t="s">
        <v>3</v>
      </c>
      <c r="F4017" s="1" t="s">
        <v>3</v>
      </c>
      <c r="G4017">
        <v>0</v>
      </c>
      <c r="H4017">
        <v>0</v>
      </c>
      <c r="I4017">
        <v>2012</v>
      </c>
    </row>
    <row r="4018" spans="1:9" x14ac:dyDescent="0.25">
      <c r="A4018" s="1" t="s">
        <v>7664</v>
      </c>
      <c r="B4018" s="1" t="s">
        <v>8105</v>
      </c>
      <c r="C4018" s="1" t="s">
        <v>8106</v>
      </c>
      <c r="D4018" s="1" t="s">
        <v>3</v>
      </c>
      <c r="E4018" s="1" t="s">
        <v>3</v>
      </c>
      <c r="F4018" s="1" t="s">
        <v>3</v>
      </c>
      <c r="G4018">
        <v>0</v>
      </c>
      <c r="H4018">
        <v>0</v>
      </c>
      <c r="I4018">
        <v>2010</v>
      </c>
    </row>
    <row r="4019" spans="1:9" x14ac:dyDescent="0.25">
      <c r="A4019" s="1" t="s">
        <v>7664</v>
      </c>
      <c r="B4019" s="1" t="s">
        <v>8107</v>
      </c>
      <c r="C4019" s="1" t="s">
        <v>8108</v>
      </c>
      <c r="D4019" s="1" t="s">
        <v>3</v>
      </c>
      <c r="E4019" s="1" t="s">
        <v>3</v>
      </c>
      <c r="F4019" s="1" t="s">
        <v>3</v>
      </c>
      <c r="G4019">
        <v>0</v>
      </c>
      <c r="H4019">
        <v>0</v>
      </c>
      <c r="I4019">
        <v>2010</v>
      </c>
    </row>
    <row r="4020" spans="1:9" x14ac:dyDescent="0.25">
      <c r="A4020" s="1" t="s">
        <v>7664</v>
      </c>
      <c r="B4020" s="1" t="s">
        <v>8109</v>
      </c>
      <c r="C4020" s="1" t="s">
        <v>8110</v>
      </c>
      <c r="D4020" s="1" t="s">
        <v>3</v>
      </c>
      <c r="E4020" s="1" t="s">
        <v>3</v>
      </c>
      <c r="F4020" s="1" t="s">
        <v>3</v>
      </c>
      <c r="G4020">
        <v>0</v>
      </c>
      <c r="H4020">
        <v>0</v>
      </c>
      <c r="I4020">
        <v>2013</v>
      </c>
    </row>
    <row r="4021" spans="1:9" x14ac:dyDescent="0.25">
      <c r="A4021" s="1" t="s">
        <v>7664</v>
      </c>
      <c r="B4021" s="1" t="s">
        <v>8111</v>
      </c>
      <c r="C4021" s="1" t="s">
        <v>8112</v>
      </c>
      <c r="D4021" s="1" t="s">
        <v>3</v>
      </c>
      <c r="E4021" s="1" t="s">
        <v>3</v>
      </c>
      <c r="F4021" s="1" t="s">
        <v>3</v>
      </c>
      <c r="G4021">
        <v>0</v>
      </c>
      <c r="H4021">
        <v>0</v>
      </c>
      <c r="I4021">
        <v>2010</v>
      </c>
    </row>
    <row r="4022" spans="1:9" x14ac:dyDescent="0.25">
      <c r="A4022" s="1" t="s">
        <v>7664</v>
      </c>
      <c r="B4022" s="1" t="s">
        <v>8113</v>
      </c>
      <c r="C4022" s="1" t="s">
        <v>8114</v>
      </c>
      <c r="D4022" s="1" t="s">
        <v>3</v>
      </c>
      <c r="E4022" s="1" t="s">
        <v>3</v>
      </c>
      <c r="F4022" s="1" t="s">
        <v>3</v>
      </c>
      <c r="G4022">
        <v>0</v>
      </c>
      <c r="H4022">
        <v>0</v>
      </c>
      <c r="I4022">
        <v>2011</v>
      </c>
    </row>
    <row r="4023" spans="1:9" x14ac:dyDescent="0.25">
      <c r="A4023" s="1" t="s">
        <v>7664</v>
      </c>
      <c r="B4023" s="1" t="s">
        <v>8115</v>
      </c>
      <c r="C4023" s="1" t="s">
        <v>8116</v>
      </c>
      <c r="D4023" s="1" t="s">
        <v>3</v>
      </c>
      <c r="E4023" s="1" t="s">
        <v>3</v>
      </c>
      <c r="F4023" s="1" t="s">
        <v>3</v>
      </c>
      <c r="G4023">
        <v>0</v>
      </c>
      <c r="H4023">
        <v>0</v>
      </c>
      <c r="I4023">
        <v>2010</v>
      </c>
    </row>
    <row r="4024" spans="1:9" x14ac:dyDescent="0.25">
      <c r="A4024" s="1" t="s">
        <v>7664</v>
      </c>
      <c r="B4024" s="1" t="s">
        <v>8117</v>
      </c>
      <c r="C4024" s="1" t="s">
        <v>8118</v>
      </c>
      <c r="D4024" s="1" t="s">
        <v>3</v>
      </c>
      <c r="E4024" s="1" t="s">
        <v>3</v>
      </c>
      <c r="F4024" s="1" t="s">
        <v>3</v>
      </c>
      <c r="G4024">
        <v>0</v>
      </c>
      <c r="H4024">
        <v>0</v>
      </c>
      <c r="I4024">
        <v>2012</v>
      </c>
    </row>
    <row r="4025" spans="1:9" x14ac:dyDescent="0.25">
      <c r="A4025" s="1" t="s">
        <v>7664</v>
      </c>
      <c r="B4025" s="1" t="s">
        <v>8119</v>
      </c>
      <c r="C4025" s="1" t="s">
        <v>8120</v>
      </c>
      <c r="D4025" s="1" t="s">
        <v>3</v>
      </c>
      <c r="E4025" s="1" t="s">
        <v>3</v>
      </c>
      <c r="F4025" s="1" t="s">
        <v>3</v>
      </c>
      <c r="G4025">
        <v>0</v>
      </c>
      <c r="H4025">
        <v>0</v>
      </c>
      <c r="I4025">
        <v>2013</v>
      </c>
    </row>
    <row r="4026" spans="1:9" x14ac:dyDescent="0.25">
      <c r="A4026" s="1" t="s">
        <v>7664</v>
      </c>
      <c r="B4026" s="1" t="s">
        <v>8121</v>
      </c>
      <c r="C4026" s="1" t="s">
        <v>8122</v>
      </c>
      <c r="D4026" s="1" t="s">
        <v>3</v>
      </c>
      <c r="E4026" s="1" t="s">
        <v>3</v>
      </c>
      <c r="F4026" s="1" t="s">
        <v>3</v>
      </c>
      <c r="G4026">
        <v>0</v>
      </c>
      <c r="H4026">
        <v>0</v>
      </c>
      <c r="I4026">
        <v>2013</v>
      </c>
    </row>
    <row r="4027" spans="1:9" x14ac:dyDescent="0.25">
      <c r="A4027" s="1" t="s">
        <v>7664</v>
      </c>
      <c r="B4027" s="1" t="s">
        <v>8123</v>
      </c>
      <c r="C4027" s="1" t="s">
        <v>8124</v>
      </c>
      <c r="D4027" s="1" t="s">
        <v>3</v>
      </c>
      <c r="E4027" s="1" t="s">
        <v>3</v>
      </c>
      <c r="F4027" s="1" t="s">
        <v>3</v>
      </c>
      <c r="G4027">
        <v>0</v>
      </c>
      <c r="H4027">
        <v>0</v>
      </c>
      <c r="I4027">
        <v>2006</v>
      </c>
    </row>
    <row r="4028" spans="1:9" x14ac:dyDescent="0.25">
      <c r="A4028" s="1" t="s">
        <v>7664</v>
      </c>
      <c r="B4028" s="1" t="s">
        <v>8125</v>
      </c>
      <c r="C4028" s="1" t="s">
        <v>8126</v>
      </c>
      <c r="D4028" s="1" t="s">
        <v>3</v>
      </c>
      <c r="E4028" s="1" t="s">
        <v>3</v>
      </c>
      <c r="F4028" s="1" t="s">
        <v>3</v>
      </c>
      <c r="G4028">
        <v>0</v>
      </c>
      <c r="H4028">
        <v>0</v>
      </c>
      <c r="I4028">
        <v>2011</v>
      </c>
    </row>
    <row r="4029" spans="1:9" x14ac:dyDescent="0.25">
      <c r="A4029" s="1" t="s">
        <v>7664</v>
      </c>
      <c r="B4029" s="1" t="s">
        <v>8127</v>
      </c>
      <c r="C4029" s="1" t="s">
        <v>8128</v>
      </c>
      <c r="D4029" s="1" t="s">
        <v>3</v>
      </c>
      <c r="E4029" s="1" t="s">
        <v>3</v>
      </c>
      <c r="F4029" s="1" t="s">
        <v>3</v>
      </c>
      <c r="G4029">
        <v>0</v>
      </c>
      <c r="H4029">
        <v>0</v>
      </c>
      <c r="I4029">
        <v>2011</v>
      </c>
    </row>
    <row r="4030" spans="1:9" x14ac:dyDescent="0.25">
      <c r="A4030" s="1" t="s">
        <v>7664</v>
      </c>
      <c r="B4030" s="1" t="s">
        <v>8129</v>
      </c>
      <c r="C4030" s="1" t="s">
        <v>8130</v>
      </c>
      <c r="D4030" s="1" t="s">
        <v>3</v>
      </c>
      <c r="E4030" s="1" t="s">
        <v>3</v>
      </c>
      <c r="F4030" s="1" t="s">
        <v>3</v>
      </c>
      <c r="G4030">
        <v>0</v>
      </c>
      <c r="H4030">
        <v>0</v>
      </c>
      <c r="I4030">
        <v>2012</v>
      </c>
    </row>
    <row r="4031" spans="1:9" x14ac:dyDescent="0.25">
      <c r="A4031" s="1" t="s">
        <v>7664</v>
      </c>
      <c r="B4031" s="1" t="s">
        <v>8131</v>
      </c>
      <c r="C4031" s="1" t="s">
        <v>8132</v>
      </c>
      <c r="D4031" s="1" t="s">
        <v>3</v>
      </c>
      <c r="E4031" s="1" t="s">
        <v>3</v>
      </c>
      <c r="F4031" s="1" t="s">
        <v>3</v>
      </c>
      <c r="G4031">
        <v>0</v>
      </c>
      <c r="H4031">
        <v>0</v>
      </c>
      <c r="I4031">
        <v>2012</v>
      </c>
    </row>
    <row r="4032" spans="1:9" x14ac:dyDescent="0.25">
      <c r="A4032" s="1" t="s">
        <v>7664</v>
      </c>
      <c r="B4032" s="1" t="s">
        <v>8133</v>
      </c>
      <c r="C4032" s="1" t="s">
        <v>8134</v>
      </c>
      <c r="D4032" s="1" t="s">
        <v>3</v>
      </c>
      <c r="E4032" s="1" t="s">
        <v>3</v>
      </c>
      <c r="F4032" s="1" t="s">
        <v>3</v>
      </c>
      <c r="G4032">
        <v>0</v>
      </c>
      <c r="H4032">
        <v>0</v>
      </c>
      <c r="I4032">
        <v>2012</v>
      </c>
    </row>
    <row r="4033" spans="1:9" x14ac:dyDescent="0.25">
      <c r="A4033" s="1" t="s">
        <v>7664</v>
      </c>
      <c r="B4033" s="1" t="s">
        <v>8135</v>
      </c>
      <c r="C4033" s="1" t="s">
        <v>8136</v>
      </c>
      <c r="D4033" s="1" t="s">
        <v>3</v>
      </c>
      <c r="E4033" s="1" t="s">
        <v>3</v>
      </c>
      <c r="F4033" s="1" t="s">
        <v>3</v>
      </c>
      <c r="G4033">
        <v>0</v>
      </c>
      <c r="H4033">
        <v>0</v>
      </c>
      <c r="I4033">
        <v>2012</v>
      </c>
    </row>
    <row r="4034" spans="1:9" x14ac:dyDescent="0.25">
      <c r="A4034" s="1" t="s">
        <v>7664</v>
      </c>
      <c r="B4034" s="1" t="s">
        <v>8137</v>
      </c>
      <c r="C4034" s="1" t="s">
        <v>8138</v>
      </c>
      <c r="D4034" s="1" t="s">
        <v>3</v>
      </c>
      <c r="E4034" s="1" t="s">
        <v>3</v>
      </c>
      <c r="F4034" s="1" t="s">
        <v>3</v>
      </c>
      <c r="G4034">
        <v>0</v>
      </c>
      <c r="H4034">
        <v>0</v>
      </c>
      <c r="I4034">
        <v>2011</v>
      </c>
    </row>
    <row r="4035" spans="1:9" x14ac:dyDescent="0.25">
      <c r="A4035" s="1" t="s">
        <v>7664</v>
      </c>
      <c r="B4035" s="1" t="s">
        <v>8139</v>
      </c>
      <c r="C4035" s="1" t="s">
        <v>8140</v>
      </c>
      <c r="D4035" s="1" t="s">
        <v>3</v>
      </c>
      <c r="E4035" s="1" t="s">
        <v>3</v>
      </c>
      <c r="F4035" s="1" t="s">
        <v>3</v>
      </c>
      <c r="G4035">
        <v>0</v>
      </c>
      <c r="H4035">
        <v>0</v>
      </c>
      <c r="I4035">
        <v>2010</v>
      </c>
    </row>
    <row r="4036" spans="1:9" x14ac:dyDescent="0.25">
      <c r="A4036" s="1" t="s">
        <v>7664</v>
      </c>
      <c r="B4036" s="1" t="s">
        <v>8141</v>
      </c>
      <c r="C4036" s="1" t="s">
        <v>8142</v>
      </c>
      <c r="D4036" s="1" t="s">
        <v>3</v>
      </c>
      <c r="E4036" s="1" t="s">
        <v>3</v>
      </c>
      <c r="F4036" s="1" t="s">
        <v>3</v>
      </c>
      <c r="G4036">
        <v>0</v>
      </c>
      <c r="H4036">
        <v>0</v>
      </c>
      <c r="I4036">
        <v>2008</v>
      </c>
    </row>
    <row r="4037" spans="1:9" x14ac:dyDescent="0.25">
      <c r="A4037" s="1" t="s">
        <v>7664</v>
      </c>
      <c r="B4037" s="1" t="s">
        <v>8143</v>
      </c>
      <c r="C4037" s="1" t="s">
        <v>8144</v>
      </c>
      <c r="D4037" s="1" t="s">
        <v>3</v>
      </c>
      <c r="E4037" s="1" t="s">
        <v>3</v>
      </c>
      <c r="F4037" s="1" t="s">
        <v>3</v>
      </c>
      <c r="G4037">
        <v>0</v>
      </c>
      <c r="H4037">
        <v>0</v>
      </c>
      <c r="I4037">
        <v>2010</v>
      </c>
    </row>
    <row r="4038" spans="1:9" x14ac:dyDescent="0.25">
      <c r="A4038" s="1" t="s">
        <v>7664</v>
      </c>
      <c r="B4038" s="1" t="s">
        <v>8145</v>
      </c>
      <c r="C4038" s="1" t="s">
        <v>8146</v>
      </c>
      <c r="D4038" s="1" t="s">
        <v>3</v>
      </c>
      <c r="E4038" s="1" t="s">
        <v>3</v>
      </c>
      <c r="F4038" s="1" t="s">
        <v>3</v>
      </c>
      <c r="G4038">
        <v>0</v>
      </c>
      <c r="H4038">
        <v>0</v>
      </c>
      <c r="I4038">
        <v>2013</v>
      </c>
    </row>
    <row r="4039" spans="1:9" x14ac:dyDescent="0.25">
      <c r="A4039" s="1" t="s">
        <v>7664</v>
      </c>
      <c r="B4039" s="1" t="s">
        <v>8147</v>
      </c>
      <c r="C4039" s="1" t="s">
        <v>8148</v>
      </c>
      <c r="D4039" s="1" t="s">
        <v>3</v>
      </c>
      <c r="E4039" s="1" t="s">
        <v>3</v>
      </c>
      <c r="F4039" s="1" t="s">
        <v>3</v>
      </c>
      <c r="G4039">
        <v>0</v>
      </c>
      <c r="H4039">
        <v>0</v>
      </c>
      <c r="I4039">
        <v>2012</v>
      </c>
    </row>
    <row r="4040" spans="1:9" x14ac:dyDescent="0.25">
      <c r="A4040" s="1" t="s">
        <v>7664</v>
      </c>
      <c r="B4040" s="1" t="s">
        <v>8149</v>
      </c>
      <c r="C4040" s="1" t="s">
        <v>8150</v>
      </c>
      <c r="D4040" s="1" t="s">
        <v>3</v>
      </c>
      <c r="E4040" s="1" t="s">
        <v>3</v>
      </c>
      <c r="F4040" s="1" t="s">
        <v>3</v>
      </c>
      <c r="G4040">
        <v>0</v>
      </c>
      <c r="H4040">
        <v>0</v>
      </c>
      <c r="I4040">
        <v>2012</v>
      </c>
    </row>
    <row r="4041" spans="1:9" x14ac:dyDescent="0.25">
      <c r="A4041" s="1" t="s">
        <v>7664</v>
      </c>
      <c r="B4041" s="1" t="s">
        <v>8151</v>
      </c>
      <c r="C4041" s="1" t="s">
        <v>8152</v>
      </c>
      <c r="D4041" s="1" t="s">
        <v>3</v>
      </c>
      <c r="E4041" s="1" t="s">
        <v>3</v>
      </c>
      <c r="F4041" s="1" t="s">
        <v>3</v>
      </c>
      <c r="G4041">
        <v>0</v>
      </c>
      <c r="H4041">
        <v>0</v>
      </c>
      <c r="I4041">
        <v>2011</v>
      </c>
    </row>
    <row r="4042" spans="1:9" x14ac:dyDescent="0.25">
      <c r="A4042" s="1" t="s">
        <v>7664</v>
      </c>
      <c r="B4042" s="1" t="s">
        <v>8153</v>
      </c>
      <c r="C4042" s="1" t="s">
        <v>8154</v>
      </c>
      <c r="D4042" s="1" t="s">
        <v>3</v>
      </c>
      <c r="E4042" s="1" t="s">
        <v>3</v>
      </c>
      <c r="F4042" s="1" t="s">
        <v>3</v>
      </c>
      <c r="G4042">
        <v>0</v>
      </c>
      <c r="H4042">
        <v>0</v>
      </c>
      <c r="I4042">
        <v>2012</v>
      </c>
    </row>
    <row r="4043" spans="1:9" x14ac:dyDescent="0.25">
      <c r="A4043" s="1" t="s">
        <v>7664</v>
      </c>
      <c r="B4043" s="1" t="s">
        <v>8155</v>
      </c>
      <c r="C4043" s="1" t="s">
        <v>8156</v>
      </c>
      <c r="D4043" s="1" t="s">
        <v>3</v>
      </c>
      <c r="E4043" s="1" t="s">
        <v>3</v>
      </c>
      <c r="F4043" s="1" t="s">
        <v>3</v>
      </c>
      <c r="G4043">
        <v>0</v>
      </c>
      <c r="H4043">
        <v>0</v>
      </c>
      <c r="I4043">
        <v>2010</v>
      </c>
    </row>
    <row r="4044" spans="1:9" x14ac:dyDescent="0.25">
      <c r="A4044" s="1" t="s">
        <v>7664</v>
      </c>
      <c r="B4044" s="1" t="s">
        <v>8157</v>
      </c>
      <c r="C4044" s="1" t="s">
        <v>8158</v>
      </c>
      <c r="D4044" s="1" t="s">
        <v>3</v>
      </c>
      <c r="E4044" s="1" t="s">
        <v>3</v>
      </c>
      <c r="F4044" s="1" t="s">
        <v>3</v>
      </c>
      <c r="G4044">
        <v>0</v>
      </c>
      <c r="H4044">
        <v>0</v>
      </c>
      <c r="I4044">
        <v>2010</v>
      </c>
    </row>
    <row r="4045" spans="1:9" x14ac:dyDescent="0.25">
      <c r="A4045" s="1" t="s">
        <v>7664</v>
      </c>
      <c r="B4045" s="1" t="s">
        <v>8159</v>
      </c>
      <c r="C4045" s="1" t="s">
        <v>8160</v>
      </c>
      <c r="D4045" s="1" t="s">
        <v>3</v>
      </c>
      <c r="E4045" s="1" t="s">
        <v>3</v>
      </c>
      <c r="F4045" s="1" t="s">
        <v>3</v>
      </c>
      <c r="G4045">
        <v>0</v>
      </c>
      <c r="H4045">
        <v>0</v>
      </c>
      <c r="I4045">
        <v>2010</v>
      </c>
    </row>
    <row r="4046" spans="1:9" x14ac:dyDescent="0.25">
      <c r="A4046" s="1" t="s">
        <v>7664</v>
      </c>
      <c r="B4046" s="1" t="s">
        <v>8161</v>
      </c>
      <c r="C4046" s="1" t="s">
        <v>8162</v>
      </c>
      <c r="D4046" s="1" t="s">
        <v>3</v>
      </c>
      <c r="E4046" s="1" t="s">
        <v>3</v>
      </c>
      <c r="F4046" s="1" t="s">
        <v>3</v>
      </c>
      <c r="G4046">
        <v>0</v>
      </c>
      <c r="H4046">
        <v>0</v>
      </c>
      <c r="I4046">
        <v>2013</v>
      </c>
    </row>
    <row r="4047" spans="1:9" x14ac:dyDescent="0.25">
      <c r="A4047" s="1" t="s">
        <v>7664</v>
      </c>
      <c r="B4047" s="1" t="s">
        <v>8163</v>
      </c>
      <c r="C4047" s="1" t="s">
        <v>8164</v>
      </c>
      <c r="D4047" s="1" t="s">
        <v>3</v>
      </c>
      <c r="E4047" s="1" t="s">
        <v>3</v>
      </c>
      <c r="F4047" s="1" t="s">
        <v>3</v>
      </c>
      <c r="G4047">
        <v>0</v>
      </c>
      <c r="H4047">
        <v>0</v>
      </c>
      <c r="I4047">
        <v>2011</v>
      </c>
    </row>
    <row r="4048" spans="1:9" x14ac:dyDescent="0.25">
      <c r="A4048" s="1" t="s">
        <v>7664</v>
      </c>
      <c r="B4048" s="1" t="s">
        <v>8165</v>
      </c>
      <c r="C4048" s="1" t="s">
        <v>8166</v>
      </c>
      <c r="D4048" s="1" t="s">
        <v>3</v>
      </c>
      <c r="E4048" s="1" t="s">
        <v>3</v>
      </c>
      <c r="F4048" s="1" t="s">
        <v>3</v>
      </c>
      <c r="G4048">
        <v>0</v>
      </c>
      <c r="H4048">
        <v>0</v>
      </c>
      <c r="I4048">
        <v>2011</v>
      </c>
    </row>
    <row r="4049" spans="1:9" x14ac:dyDescent="0.25">
      <c r="A4049" s="1" t="s">
        <v>7664</v>
      </c>
      <c r="B4049" s="1" t="s">
        <v>8167</v>
      </c>
      <c r="C4049" s="1" t="s">
        <v>8168</v>
      </c>
      <c r="D4049" s="1" t="s">
        <v>3</v>
      </c>
      <c r="E4049" s="1" t="s">
        <v>3</v>
      </c>
      <c r="F4049" s="1" t="s">
        <v>3</v>
      </c>
      <c r="G4049">
        <v>0</v>
      </c>
      <c r="H4049">
        <v>0</v>
      </c>
      <c r="I4049">
        <v>2011</v>
      </c>
    </row>
    <row r="4050" spans="1:9" x14ac:dyDescent="0.25">
      <c r="A4050" s="1" t="s">
        <v>7664</v>
      </c>
      <c r="B4050" s="1" t="s">
        <v>8169</v>
      </c>
      <c r="C4050" s="1" t="s">
        <v>8170</v>
      </c>
      <c r="D4050" s="1" t="s">
        <v>3</v>
      </c>
      <c r="E4050" s="1" t="s">
        <v>3</v>
      </c>
      <c r="F4050" s="1" t="s">
        <v>3</v>
      </c>
      <c r="G4050">
        <v>0</v>
      </c>
      <c r="H4050">
        <v>0</v>
      </c>
      <c r="I4050">
        <v>2012</v>
      </c>
    </row>
    <row r="4051" spans="1:9" x14ac:dyDescent="0.25">
      <c r="A4051" s="1" t="s">
        <v>7664</v>
      </c>
      <c r="B4051" s="1" t="s">
        <v>8171</v>
      </c>
      <c r="C4051" s="1" t="s">
        <v>8172</v>
      </c>
      <c r="D4051" s="1" t="s">
        <v>3</v>
      </c>
      <c r="E4051" s="1" t="s">
        <v>3</v>
      </c>
      <c r="F4051" s="1" t="s">
        <v>3</v>
      </c>
      <c r="G4051">
        <v>0</v>
      </c>
      <c r="H4051">
        <v>0</v>
      </c>
      <c r="I4051">
        <v>2006</v>
      </c>
    </row>
    <row r="4052" spans="1:9" x14ac:dyDescent="0.25">
      <c r="A4052" s="1" t="s">
        <v>7664</v>
      </c>
      <c r="B4052" s="1" t="s">
        <v>8173</v>
      </c>
      <c r="C4052" s="1" t="s">
        <v>8174</v>
      </c>
      <c r="D4052" s="1" t="s">
        <v>3</v>
      </c>
      <c r="E4052" s="1" t="s">
        <v>3</v>
      </c>
      <c r="F4052" s="1" t="s">
        <v>3</v>
      </c>
      <c r="G4052">
        <v>0</v>
      </c>
      <c r="H4052">
        <v>0</v>
      </c>
      <c r="I4052">
        <v>2010</v>
      </c>
    </row>
    <row r="4053" spans="1:9" x14ac:dyDescent="0.25">
      <c r="A4053" s="1" t="s">
        <v>7664</v>
      </c>
      <c r="B4053" s="1" t="s">
        <v>8175</v>
      </c>
      <c r="C4053" s="1" t="s">
        <v>8176</v>
      </c>
      <c r="D4053" s="1" t="s">
        <v>3</v>
      </c>
      <c r="E4053" s="1" t="s">
        <v>3</v>
      </c>
      <c r="F4053" s="1" t="s">
        <v>3</v>
      </c>
      <c r="G4053">
        <v>0</v>
      </c>
      <c r="H4053">
        <v>0</v>
      </c>
      <c r="I4053">
        <v>2007</v>
      </c>
    </row>
    <row r="4054" spans="1:9" x14ac:dyDescent="0.25">
      <c r="A4054" s="1" t="s">
        <v>7664</v>
      </c>
      <c r="B4054" s="1" t="s">
        <v>8177</v>
      </c>
      <c r="C4054" s="1" t="s">
        <v>8178</v>
      </c>
      <c r="D4054" s="1" t="s">
        <v>3</v>
      </c>
      <c r="E4054" s="1" t="s">
        <v>3</v>
      </c>
      <c r="F4054" s="1" t="s">
        <v>3</v>
      </c>
      <c r="G4054">
        <v>0</v>
      </c>
      <c r="H4054">
        <v>0</v>
      </c>
      <c r="I4054">
        <v>2010</v>
      </c>
    </row>
    <row r="4055" spans="1:9" x14ac:dyDescent="0.25">
      <c r="A4055" s="1" t="s">
        <v>7664</v>
      </c>
      <c r="B4055" s="1" t="s">
        <v>8179</v>
      </c>
      <c r="C4055" s="1" t="s">
        <v>8180</v>
      </c>
      <c r="D4055" s="1" t="s">
        <v>3</v>
      </c>
      <c r="E4055" s="1" t="s">
        <v>3</v>
      </c>
      <c r="F4055" s="1" t="s">
        <v>3</v>
      </c>
      <c r="G4055">
        <v>0</v>
      </c>
      <c r="H4055">
        <v>0</v>
      </c>
      <c r="I4055">
        <v>2008</v>
      </c>
    </row>
    <row r="4056" spans="1:9" x14ac:dyDescent="0.25">
      <c r="A4056" s="1" t="s">
        <v>7664</v>
      </c>
      <c r="B4056" s="1" t="s">
        <v>8181</v>
      </c>
      <c r="C4056" s="1" t="s">
        <v>8182</v>
      </c>
      <c r="D4056" s="1" t="s">
        <v>3</v>
      </c>
      <c r="E4056" s="1" t="s">
        <v>3</v>
      </c>
      <c r="F4056" s="1" t="s">
        <v>3</v>
      </c>
      <c r="G4056">
        <v>0</v>
      </c>
      <c r="H4056">
        <v>0</v>
      </c>
      <c r="I4056">
        <v>2011</v>
      </c>
    </row>
    <row r="4057" spans="1:9" x14ac:dyDescent="0.25">
      <c r="A4057" s="1" t="s">
        <v>7664</v>
      </c>
      <c r="B4057" s="1" t="s">
        <v>8183</v>
      </c>
      <c r="C4057" s="1" t="s">
        <v>8184</v>
      </c>
      <c r="D4057" s="1" t="s">
        <v>3</v>
      </c>
      <c r="E4057" s="1" t="s">
        <v>3</v>
      </c>
      <c r="F4057" s="1" t="s">
        <v>3</v>
      </c>
      <c r="G4057">
        <v>0</v>
      </c>
      <c r="H4057">
        <v>0</v>
      </c>
      <c r="I4057">
        <v>2011</v>
      </c>
    </row>
    <row r="4058" spans="1:9" x14ac:dyDescent="0.25">
      <c r="A4058" s="1" t="s">
        <v>7664</v>
      </c>
      <c r="B4058" s="1" t="s">
        <v>8185</v>
      </c>
      <c r="C4058" s="1" t="s">
        <v>8186</v>
      </c>
      <c r="D4058" s="1" t="s">
        <v>3</v>
      </c>
      <c r="E4058" s="1" t="s">
        <v>3</v>
      </c>
      <c r="F4058" s="1" t="s">
        <v>3</v>
      </c>
      <c r="G4058">
        <v>0</v>
      </c>
      <c r="H4058">
        <v>0</v>
      </c>
      <c r="I4058">
        <v>2011</v>
      </c>
    </row>
    <row r="4059" spans="1:9" x14ac:dyDescent="0.25">
      <c r="A4059" s="1" t="s">
        <v>7664</v>
      </c>
      <c r="B4059" s="1" t="s">
        <v>8187</v>
      </c>
      <c r="C4059" s="1" t="s">
        <v>8188</v>
      </c>
      <c r="D4059" s="1" t="s">
        <v>3</v>
      </c>
      <c r="E4059" s="1" t="s">
        <v>3</v>
      </c>
      <c r="F4059" s="1" t="s">
        <v>3</v>
      </c>
      <c r="G4059">
        <v>0</v>
      </c>
      <c r="H4059">
        <v>0</v>
      </c>
      <c r="I4059">
        <v>2012</v>
      </c>
    </row>
    <row r="4060" spans="1:9" x14ac:dyDescent="0.25">
      <c r="A4060" s="1" t="s">
        <v>7664</v>
      </c>
      <c r="B4060" s="1" t="s">
        <v>8189</v>
      </c>
      <c r="C4060" s="1" t="s">
        <v>8190</v>
      </c>
      <c r="D4060" s="1" t="s">
        <v>3</v>
      </c>
      <c r="E4060" s="1" t="s">
        <v>3</v>
      </c>
      <c r="F4060" s="1" t="s">
        <v>3</v>
      </c>
      <c r="G4060">
        <v>0</v>
      </c>
      <c r="H4060">
        <v>0</v>
      </c>
      <c r="I4060">
        <v>2011</v>
      </c>
    </row>
    <row r="4061" spans="1:9" x14ac:dyDescent="0.25">
      <c r="A4061" s="1" t="s">
        <v>7664</v>
      </c>
      <c r="B4061" s="1" t="s">
        <v>8191</v>
      </c>
      <c r="C4061" s="1" t="s">
        <v>8192</v>
      </c>
      <c r="D4061" s="1" t="s">
        <v>3</v>
      </c>
      <c r="E4061" s="1" t="s">
        <v>3</v>
      </c>
      <c r="F4061" s="1" t="s">
        <v>3</v>
      </c>
      <c r="G4061">
        <v>0</v>
      </c>
      <c r="H4061">
        <v>0</v>
      </c>
      <c r="I4061">
        <v>2011</v>
      </c>
    </row>
    <row r="4062" spans="1:9" x14ac:dyDescent="0.25">
      <c r="A4062" s="1" t="s">
        <v>7664</v>
      </c>
      <c r="B4062" s="1" t="s">
        <v>8193</v>
      </c>
      <c r="C4062" s="1" t="s">
        <v>8194</v>
      </c>
      <c r="D4062" s="1" t="s">
        <v>3</v>
      </c>
      <c r="E4062" s="1" t="s">
        <v>3</v>
      </c>
      <c r="F4062" s="1" t="s">
        <v>3</v>
      </c>
      <c r="G4062">
        <v>0</v>
      </c>
      <c r="H4062">
        <v>0</v>
      </c>
      <c r="I4062">
        <v>2011</v>
      </c>
    </row>
    <row r="4063" spans="1:9" x14ac:dyDescent="0.25">
      <c r="A4063" s="1" t="s">
        <v>7664</v>
      </c>
      <c r="B4063" s="1" t="s">
        <v>8195</v>
      </c>
      <c r="C4063" s="1" t="s">
        <v>8196</v>
      </c>
      <c r="D4063" s="1" t="s">
        <v>3</v>
      </c>
      <c r="E4063" s="1" t="s">
        <v>3</v>
      </c>
      <c r="F4063" s="1" t="s">
        <v>3</v>
      </c>
      <c r="G4063">
        <v>0</v>
      </c>
      <c r="H4063">
        <v>0</v>
      </c>
      <c r="I4063">
        <v>2011</v>
      </c>
    </row>
    <row r="4064" spans="1:9" x14ac:dyDescent="0.25">
      <c r="A4064" s="1" t="s">
        <v>7664</v>
      </c>
      <c r="B4064" s="1" t="s">
        <v>8197</v>
      </c>
      <c r="C4064" s="1" t="s">
        <v>8198</v>
      </c>
      <c r="D4064" s="1" t="s">
        <v>3</v>
      </c>
      <c r="E4064" s="1" t="s">
        <v>3</v>
      </c>
      <c r="F4064" s="1" t="s">
        <v>3</v>
      </c>
      <c r="G4064">
        <v>0</v>
      </c>
      <c r="H4064">
        <v>0</v>
      </c>
      <c r="I4064">
        <v>2011</v>
      </c>
    </row>
    <row r="4065" spans="1:9" x14ac:dyDescent="0.25">
      <c r="A4065" s="1" t="s">
        <v>7664</v>
      </c>
      <c r="B4065" s="1" t="s">
        <v>8199</v>
      </c>
      <c r="C4065" s="1" t="s">
        <v>8200</v>
      </c>
      <c r="D4065" s="1" t="s">
        <v>3</v>
      </c>
      <c r="E4065" s="1" t="s">
        <v>3</v>
      </c>
      <c r="F4065" s="1" t="s">
        <v>3</v>
      </c>
      <c r="G4065">
        <v>0</v>
      </c>
      <c r="H4065">
        <v>0</v>
      </c>
      <c r="I4065">
        <v>2012</v>
      </c>
    </row>
    <row r="4066" spans="1:9" x14ac:dyDescent="0.25">
      <c r="A4066" s="1" t="s">
        <v>7664</v>
      </c>
      <c r="B4066" s="1" t="s">
        <v>8201</v>
      </c>
      <c r="C4066" s="1" t="s">
        <v>8202</v>
      </c>
      <c r="D4066" s="1" t="s">
        <v>3</v>
      </c>
      <c r="E4066" s="1" t="s">
        <v>3</v>
      </c>
      <c r="F4066" s="1" t="s">
        <v>3</v>
      </c>
      <c r="G4066">
        <v>0</v>
      </c>
      <c r="H4066">
        <v>0</v>
      </c>
      <c r="I4066">
        <v>2013</v>
      </c>
    </row>
    <row r="4067" spans="1:9" x14ac:dyDescent="0.25">
      <c r="A4067" s="1" t="s">
        <v>7664</v>
      </c>
      <c r="B4067" s="1" t="s">
        <v>8203</v>
      </c>
      <c r="C4067" s="1" t="s">
        <v>8204</v>
      </c>
      <c r="D4067" s="1" t="s">
        <v>3</v>
      </c>
      <c r="E4067" s="1" t="s">
        <v>3</v>
      </c>
      <c r="F4067" s="1" t="s">
        <v>3</v>
      </c>
      <c r="G4067">
        <v>0</v>
      </c>
      <c r="H4067">
        <v>0</v>
      </c>
      <c r="I4067">
        <v>2010</v>
      </c>
    </row>
    <row r="4068" spans="1:9" x14ac:dyDescent="0.25">
      <c r="A4068" s="1" t="s">
        <v>7664</v>
      </c>
      <c r="B4068" s="1" t="s">
        <v>8205</v>
      </c>
      <c r="C4068" s="1" t="s">
        <v>8206</v>
      </c>
      <c r="D4068" s="1" t="s">
        <v>3</v>
      </c>
      <c r="E4068" s="1" t="s">
        <v>3</v>
      </c>
      <c r="F4068" s="1" t="s">
        <v>3</v>
      </c>
      <c r="G4068">
        <v>0</v>
      </c>
      <c r="H4068">
        <v>0</v>
      </c>
      <c r="I4068">
        <v>2011</v>
      </c>
    </row>
    <row r="4069" spans="1:9" x14ac:dyDescent="0.25">
      <c r="A4069" s="1" t="s">
        <v>7664</v>
      </c>
      <c r="B4069" s="1" t="s">
        <v>8207</v>
      </c>
      <c r="C4069" s="1" t="s">
        <v>8208</v>
      </c>
      <c r="D4069" s="1" t="s">
        <v>3</v>
      </c>
      <c r="E4069" s="1" t="s">
        <v>3</v>
      </c>
      <c r="F4069" s="1" t="s">
        <v>3</v>
      </c>
      <c r="G4069">
        <v>0</v>
      </c>
      <c r="H4069">
        <v>0</v>
      </c>
      <c r="I4069">
        <v>2013</v>
      </c>
    </row>
    <row r="4070" spans="1:9" x14ac:dyDescent="0.25">
      <c r="A4070" s="1" t="s">
        <v>7664</v>
      </c>
      <c r="B4070" s="1" t="s">
        <v>8209</v>
      </c>
      <c r="C4070" s="1" t="s">
        <v>8210</v>
      </c>
      <c r="D4070" s="1" t="s">
        <v>3</v>
      </c>
      <c r="E4070" s="1" t="s">
        <v>3</v>
      </c>
      <c r="F4070" s="1" t="s">
        <v>3</v>
      </c>
      <c r="G4070">
        <v>0</v>
      </c>
      <c r="H4070">
        <v>0</v>
      </c>
      <c r="I4070">
        <v>2012</v>
      </c>
    </row>
    <row r="4071" spans="1:9" x14ac:dyDescent="0.25">
      <c r="A4071" s="1" t="s">
        <v>7664</v>
      </c>
      <c r="B4071" s="1" t="s">
        <v>8211</v>
      </c>
      <c r="C4071" s="1" t="s">
        <v>8212</v>
      </c>
      <c r="D4071" s="1" t="s">
        <v>3</v>
      </c>
      <c r="E4071" s="1" t="s">
        <v>3</v>
      </c>
      <c r="F4071" s="1" t="s">
        <v>3</v>
      </c>
      <c r="G4071">
        <v>0</v>
      </c>
      <c r="H4071">
        <v>0</v>
      </c>
      <c r="I4071">
        <v>2012</v>
      </c>
    </row>
    <row r="4072" spans="1:9" x14ac:dyDescent="0.25">
      <c r="A4072" s="1" t="s">
        <v>7664</v>
      </c>
      <c r="B4072" s="1" t="s">
        <v>8213</v>
      </c>
      <c r="C4072" s="1" t="s">
        <v>8214</v>
      </c>
      <c r="D4072" s="1" t="s">
        <v>3</v>
      </c>
      <c r="E4072" s="1" t="s">
        <v>3</v>
      </c>
      <c r="F4072" s="1" t="s">
        <v>3</v>
      </c>
      <c r="G4072">
        <v>0</v>
      </c>
      <c r="H4072">
        <v>0</v>
      </c>
      <c r="I4072">
        <v>2011</v>
      </c>
    </row>
    <row r="4073" spans="1:9" x14ac:dyDescent="0.25">
      <c r="A4073" s="1" t="s">
        <v>7664</v>
      </c>
      <c r="B4073" s="1" t="s">
        <v>8215</v>
      </c>
      <c r="C4073" s="1" t="s">
        <v>8216</v>
      </c>
      <c r="D4073" s="1" t="s">
        <v>3</v>
      </c>
      <c r="E4073" s="1" t="s">
        <v>3</v>
      </c>
      <c r="F4073" s="1" t="s">
        <v>3</v>
      </c>
      <c r="G4073">
        <v>0</v>
      </c>
      <c r="H4073">
        <v>0</v>
      </c>
      <c r="I4073">
        <v>2017</v>
      </c>
    </row>
    <row r="4074" spans="1:9" x14ac:dyDescent="0.25">
      <c r="A4074" s="1" t="s">
        <v>7664</v>
      </c>
      <c r="B4074" s="1" t="s">
        <v>8217</v>
      </c>
      <c r="C4074" s="1" t="s">
        <v>8218</v>
      </c>
      <c r="D4074" s="1" t="s">
        <v>3</v>
      </c>
      <c r="E4074" s="1" t="s">
        <v>3</v>
      </c>
      <c r="F4074" s="1" t="s">
        <v>3</v>
      </c>
      <c r="G4074">
        <v>0</v>
      </c>
      <c r="H4074">
        <v>0</v>
      </c>
      <c r="I4074">
        <v>2011</v>
      </c>
    </row>
    <row r="4075" spans="1:9" x14ac:dyDescent="0.25">
      <c r="A4075" s="1" t="s">
        <v>7664</v>
      </c>
      <c r="B4075" s="1" t="s">
        <v>8219</v>
      </c>
      <c r="C4075" s="1" t="s">
        <v>8220</v>
      </c>
      <c r="D4075" s="1" t="s">
        <v>3</v>
      </c>
      <c r="E4075" s="1" t="s">
        <v>3</v>
      </c>
      <c r="F4075" s="1" t="s">
        <v>3</v>
      </c>
      <c r="G4075">
        <v>0</v>
      </c>
      <c r="H4075">
        <v>0</v>
      </c>
      <c r="I4075">
        <v>2011</v>
      </c>
    </row>
    <row r="4076" spans="1:9" x14ac:dyDescent="0.25">
      <c r="A4076" s="1" t="s">
        <v>7664</v>
      </c>
      <c r="B4076" s="1" t="s">
        <v>8221</v>
      </c>
      <c r="C4076" s="1" t="s">
        <v>8222</v>
      </c>
      <c r="D4076" s="1" t="s">
        <v>3</v>
      </c>
      <c r="E4076" s="1" t="s">
        <v>3</v>
      </c>
      <c r="F4076" s="1" t="s">
        <v>3</v>
      </c>
      <c r="G4076">
        <v>0</v>
      </c>
      <c r="H4076">
        <v>0</v>
      </c>
      <c r="I4076">
        <v>2011</v>
      </c>
    </row>
    <row r="4077" spans="1:9" x14ac:dyDescent="0.25">
      <c r="A4077" s="1" t="s">
        <v>7664</v>
      </c>
      <c r="B4077" s="1" t="s">
        <v>8223</v>
      </c>
      <c r="C4077" s="1" t="s">
        <v>8224</v>
      </c>
      <c r="D4077" s="1" t="s">
        <v>3</v>
      </c>
      <c r="E4077" s="1" t="s">
        <v>3</v>
      </c>
      <c r="F4077" s="1" t="s">
        <v>3</v>
      </c>
      <c r="G4077">
        <v>0</v>
      </c>
      <c r="H4077">
        <v>0</v>
      </c>
      <c r="I4077">
        <v>2013</v>
      </c>
    </row>
    <row r="4078" spans="1:9" x14ac:dyDescent="0.25">
      <c r="A4078" s="1" t="s">
        <v>7664</v>
      </c>
      <c r="B4078" s="1" t="s">
        <v>8225</v>
      </c>
      <c r="C4078" s="1" t="s">
        <v>8226</v>
      </c>
      <c r="D4078" s="1" t="s">
        <v>3</v>
      </c>
      <c r="E4078" s="1" t="s">
        <v>3</v>
      </c>
      <c r="F4078" s="1" t="s">
        <v>3</v>
      </c>
      <c r="G4078">
        <v>0</v>
      </c>
      <c r="H4078">
        <v>0</v>
      </c>
      <c r="I4078">
        <v>2012</v>
      </c>
    </row>
    <row r="4079" spans="1:9" x14ac:dyDescent="0.25">
      <c r="A4079" s="1" t="s">
        <v>7664</v>
      </c>
      <c r="B4079" s="1" t="s">
        <v>8227</v>
      </c>
      <c r="C4079" s="1" t="s">
        <v>8228</v>
      </c>
      <c r="D4079" s="1" t="s">
        <v>3</v>
      </c>
      <c r="E4079" s="1" t="s">
        <v>3</v>
      </c>
      <c r="F4079" s="1" t="s">
        <v>3</v>
      </c>
      <c r="G4079">
        <v>0</v>
      </c>
      <c r="H4079">
        <v>0</v>
      </c>
      <c r="I4079">
        <v>2012</v>
      </c>
    </row>
    <row r="4080" spans="1:9" x14ac:dyDescent="0.25">
      <c r="A4080" s="1" t="s">
        <v>7664</v>
      </c>
      <c r="B4080" s="1" t="s">
        <v>8229</v>
      </c>
      <c r="C4080" s="1" t="s">
        <v>8230</v>
      </c>
      <c r="D4080" s="1" t="s">
        <v>3</v>
      </c>
      <c r="E4080" s="1" t="s">
        <v>3</v>
      </c>
      <c r="F4080" s="1" t="s">
        <v>3</v>
      </c>
      <c r="G4080">
        <v>0</v>
      </c>
      <c r="H4080">
        <v>0</v>
      </c>
      <c r="I4080">
        <v>2014</v>
      </c>
    </row>
    <row r="4081" spans="1:9" x14ac:dyDescent="0.25">
      <c r="A4081" s="1" t="s">
        <v>7664</v>
      </c>
      <c r="B4081" s="1" t="s">
        <v>8231</v>
      </c>
      <c r="C4081" s="1" t="s">
        <v>8232</v>
      </c>
      <c r="D4081" s="1" t="s">
        <v>3</v>
      </c>
      <c r="E4081" s="1" t="s">
        <v>3</v>
      </c>
      <c r="F4081" s="1" t="s">
        <v>3</v>
      </c>
      <c r="G4081">
        <v>0</v>
      </c>
      <c r="H4081">
        <v>0</v>
      </c>
      <c r="I4081">
        <v>2013</v>
      </c>
    </row>
    <row r="4082" spans="1:9" x14ac:dyDescent="0.25">
      <c r="A4082" s="1" t="s">
        <v>7664</v>
      </c>
      <c r="B4082" s="1" t="s">
        <v>8233</v>
      </c>
      <c r="C4082" s="1" t="s">
        <v>8234</v>
      </c>
      <c r="D4082" s="1" t="s">
        <v>3</v>
      </c>
      <c r="E4082" s="1" t="s">
        <v>3</v>
      </c>
      <c r="F4082" s="1" t="s">
        <v>3</v>
      </c>
      <c r="G4082">
        <v>0</v>
      </c>
      <c r="H4082">
        <v>0</v>
      </c>
      <c r="I4082">
        <v>2011</v>
      </c>
    </row>
    <row r="4083" spans="1:9" x14ac:dyDescent="0.25">
      <c r="A4083" s="1" t="s">
        <v>7664</v>
      </c>
      <c r="B4083" s="1" t="s">
        <v>8235</v>
      </c>
      <c r="C4083" s="1" t="s">
        <v>8236</v>
      </c>
      <c r="D4083" s="1" t="s">
        <v>3</v>
      </c>
      <c r="E4083" s="1" t="s">
        <v>3</v>
      </c>
      <c r="F4083" s="1" t="s">
        <v>3</v>
      </c>
      <c r="G4083">
        <v>0</v>
      </c>
      <c r="H4083">
        <v>0</v>
      </c>
      <c r="I4083">
        <v>2012</v>
      </c>
    </row>
    <row r="4084" spans="1:9" x14ac:dyDescent="0.25">
      <c r="A4084" s="1" t="s">
        <v>7664</v>
      </c>
      <c r="B4084" s="1" t="s">
        <v>8237</v>
      </c>
      <c r="C4084" s="1" t="s">
        <v>8238</v>
      </c>
      <c r="D4084" s="1" t="s">
        <v>3</v>
      </c>
      <c r="E4084" s="1" t="s">
        <v>3</v>
      </c>
      <c r="F4084" s="1" t="s">
        <v>3</v>
      </c>
      <c r="G4084">
        <v>0</v>
      </c>
      <c r="H4084">
        <v>0</v>
      </c>
      <c r="I4084">
        <v>2012</v>
      </c>
    </row>
    <row r="4085" spans="1:9" x14ac:dyDescent="0.25">
      <c r="A4085" s="1" t="s">
        <v>7664</v>
      </c>
      <c r="B4085" s="1" t="s">
        <v>8239</v>
      </c>
      <c r="C4085" s="1" t="s">
        <v>8240</v>
      </c>
      <c r="D4085" s="1" t="s">
        <v>3</v>
      </c>
      <c r="E4085" s="1" t="s">
        <v>3</v>
      </c>
      <c r="F4085" s="1" t="s">
        <v>3</v>
      </c>
      <c r="G4085">
        <v>0</v>
      </c>
      <c r="H4085">
        <v>0</v>
      </c>
      <c r="I4085">
        <v>2008</v>
      </c>
    </row>
    <row r="4086" spans="1:9" x14ac:dyDescent="0.25">
      <c r="A4086" s="1" t="s">
        <v>7664</v>
      </c>
      <c r="B4086" s="1" t="s">
        <v>8241</v>
      </c>
      <c r="C4086" s="1" t="s">
        <v>8242</v>
      </c>
      <c r="D4086" s="1" t="s">
        <v>3</v>
      </c>
      <c r="E4086" s="1" t="s">
        <v>3</v>
      </c>
      <c r="F4086" s="1" t="s">
        <v>3</v>
      </c>
      <c r="G4086">
        <v>0</v>
      </c>
      <c r="H4086">
        <v>0</v>
      </c>
      <c r="I4086">
        <v>2010</v>
      </c>
    </row>
    <row r="4087" spans="1:9" x14ac:dyDescent="0.25">
      <c r="A4087" s="1" t="s">
        <v>7664</v>
      </c>
      <c r="B4087" s="1" t="s">
        <v>8243</v>
      </c>
      <c r="C4087" s="1" t="s">
        <v>8244</v>
      </c>
      <c r="D4087" s="1" t="s">
        <v>3</v>
      </c>
      <c r="E4087" s="1" t="s">
        <v>3</v>
      </c>
      <c r="F4087" s="1" t="s">
        <v>3</v>
      </c>
      <c r="G4087">
        <v>0</v>
      </c>
      <c r="H4087">
        <v>0</v>
      </c>
      <c r="I4087">
        <v>2012</v>
      </c>
    </row>
    <row r="4088" spans="1:9" x14ac:dyDescent="0.25">
      <c r="A4088" s="1" t="s">
        <v>7664</v>
      </c>
      <c r="B4088" s="1" t="s">
        <v>8245</v>
      </c>
      <c r="C4088" s="1" t="s">
        <v>8246</v>
      </c>
      <c r="D4088" s="1" t="s">
        <v>3</v>
      </c>
      <c r="E4088" s="1" t="s">
        <v>3</v>
      </c>
      <c r="F4088" s="1" t="s">
        <v>3</v>
      </c>
      <c r="G4088">
        <v>0</v>
      </c>
      <c r="H4088">
        <v>0</v>
      </c>
      <c r="I4088">
        <v>2012</v>
      </c>
    </row>
    <row r="4089" spans="1:9" x14ac:dyDescent="0.25">
      <c r="A4089" s="1" t="s">
        <v>7664</v>
      </c>
      <c r="B4089" s="1" t="s">
        <v>8247</v>
      </c>
      <c r="C4089" s="1" t="s">
        <v>8248</v>
      </c>
      <c r="D4089" s="1" t="s">
        <v>3</v>
      </c>
      <c r="E4089" s="1" t="s">
        <v>3</v>
      </c>
      <c r="F4089" s="1" t="s">
        <v>3</v>
      </c>
      <c r="G4089">
        <v>0</v>
      </c>
      <c r="H4089">
        <v>0</v>
      </c>
      <c r="I4089">
        <v>2011</v>
      </c>
    </row>
    <row r="4090" spans="1:9" x14ac:dyDescent="0.25">
      <c r="A4090" s="1" t="s">
        <v>7664</v>
      </c>
      <c r="B4090" s="1" t="s">
        <v>8249</v>
      </c>
      <c r="C4090" s="1" t="s">
        <v>8250</v>
      </c>
      <c r="D4090" s="1" t="s">
        <v>3</v>
      </c>
      <c r="E4090" s="1" t="s">
        <v>3</v>
      </c>
      <c r="F4090" s="1" t="s">
        <v>3</v>
      </c>
      <c r="G4090">
        <v>0</v>
      </c>
      <c r="H4090">
        <v>0</v>
      </c>
      <c r="I4090">
        <v>2006</v>
      </c>
    </row>
    <row r="4091" spans="1:9" x14ac:dyDescent="0.25">
      <c r="A4091" s="1" t="s">
        <v>7664</v>
      </c>
      <c r="B4091" s="1" t="s">
        <v>8251</v>
      </c>
      <c r="C4091" s="1" t="s">
        <v>8252</v>
      </c>
      <c r="D4091" s="1" t="s">
        <v>3</v>
      </c>
      <c r="E4091" s="1" t="s">
        <v>3</v>
      </c>
      <c r="F4091" s="1" t="s">
        <v>3</v>
      </c>
      <c r="G4091">
        <v>0</v>
      </c>
      <c r="H4091">
        <v>0</v>
      </c>
      <c r="I4091">
        <v>2011</v>
      </c>
    </row>
    <row r="4092" spans="1:9" x14ac:dyDescent="0.25">
      <c r="A4092" s="1" t="s">
        <v>7664</v>
      </c>
      <c r="B4092" s="1" t="s">
        <v>8253</v>
      </c>
      <c r="C4092" s="1" t="s">
        <v>8254</v>
      </c>
      <c r="D4092" s="1" t="s">
        <v>3</v>
      </c>
      <c r="E4092" s="1" t="s">
        <v>3</v>
      </c>
      <c r="F4092" s="1" t="s">
        <v>3</v>
      </c>
      <c r="G4092">
        <v>0</v>
      </c>
      <c r="H4092">
        <v>0</v>
      </c>
      <c r="I4092">
        <v>2010</v>
      </c>
    </row>
    <row r="4093" spans="1:9" x14ac:dyDescent="0.25">
      <c r="A4093" s="1" t="s">
        <v>7664</v>
      </c>
      <c r="B4093" s="1" t="s">
        <v>8255</v>
      </c>
      <c r="C4093" s="1" t="s">
        <v>8256</v>
      </c>
      <c r="D4093" s="1" t="s">
        <v>3</v>
      </c>
      <c r="E4093" s="1" t="s">
        <v>3</v>
      </c>
      <c r="F4093" s="1" t="s">
        <v>3</v>
      </c>
      <c r="G4093">
        <v>0</v>
      </c>
      <c r="H4093">
        <v>0</v>
      </c>
      <c r="I4093">
        <v>2011</v>
      </c>
    </row>
    <row r="4094" spans="1:9" x14ac:dyDescent="0.25">
      <c r="A4094" s="1" t="s">
        <v>7664</v>
      </c>
      <c r="B4094" s="1" t="s">
        <v>8257</v>
      </c>
      <c r="C4094" s="1" t="s">
        <v>8258</v>
      </c>
      <c r="D4094" s="1" t="s">
        <v>3</v>
      </c>
      <c r="E4094" s="1" t="s">
        <v>3</v>
      </c>
      <c r="F4094" s="1" t="s">
        <v>3</v>
      </c>
      <c r="G4094">
        <v>0</v>
      </c>
      <c r="H4094">
        <v>0</v>
      </c>
      <c r="I4094">
        <v>2016</v>
      </c>
    </row>
    <row r="4095" spans="1:9" x14ac:dyDescent="0.25">
      <c r="A4095" s="1" t="s">
        <v>7664</v>
      </c>
      <c r="B4095" s="1" t="s">
        <v>8259</v>
      </c>
      <c r="C4095" s="1" t="s">
        <v>8260</v>
      </c>
      <c r="D4095" s="1" t="s">
        <v>3</v>
      </c>
      <c r="E4095" s="1" t="s">
        <v>3</v>
      </c>
      <c r="F4095" s="1" t="s">
        <v>3</v>
      </c>
      <c r="G4095">
        <v>0</v>
      </c>
      <c r="H4095">
        <v>0</v>
      </c>
      <c r="I4095">
        <v>2013</v>
      </c>
    </row>
    <row r="4096" spans="1:9" x14ac:dyDescent="0.25">
      <c r="A4096" s="1" t="s">
        <v>7664</v>
      </c>
      <c r="B4096" s="1" t="s">
        <v>8261</v>
      </c>
      <c r="C4096" s="1" t="s">
        <v>8262</v>
      </c>
      <c r="D4096" s="1" t="s">
        <v>3</v>
      </c>
      <c r="E4096" s="1" t="s">
        <v>3</v>
      </c>
      <c r="F4096" s="1" t="s">
        <v>3</v>
      </c>
      <c r="G4096">
        <v>0</v>
      </c>
      <c r="H4096">
        <v>0</v>
      </c>
      <c r="I4096">
        <v>2008</v>
      </c>
    </row>
    <row r="4097" spans="1:9" x14ac:dyDescent="0.25">
      <c r="A4097" s="1" t="s">
        <v>7664</v>
      </c>
      <c r="B4097" s="1" t="s">
        <v>8263</v>
      </c>
      <c r="C4097" s="1" t="s">
        <v>8264</v>
      </c>
      <c r="D4097" s="1" t="s">
        <v>3</v>
      </c>
      <c r="E4097" s="1" t="s">
        <v>3</v>
      </c>
      <c r="F4097" s="1" t="s">
        <v>3</v>
      </c>
      <c r="G4097">
        <v>0</v>
      </c>
      <c r="H4097">
        <v>0</v>
      </c>
      <c r="I4097">
        <v>2012</v>
      </c>
    </row>
    <row r="4098" spans="1:9" x14ac:dyDescent="0.25">
      <c r="A4098" s="1" t="s">
        <v>7664</v>
      </c>
      <c r="B4098" s="1" t="s">
        <v>8265</v>
      </c>
      <c r="C4098" s="1" t="s">
        <v>8266</v>
      </c>
      <c r="D4098" s="1" t="s">
        <v>3</v>
      </c>
      <c r="E4098" s="1" t="s">
        <v>3</v>
      </c>
      <c r="F4098" s="1" t="s">
        <v>3</v>
      </c>
      <c r="G4098">
        <v>0</v>
      </c>
      <c r="H4098">
        <v>0</v>
      </c>
      <c r="I4098">
        <v>2013</v>
      </c>
    </row>
    <row r="4099" spans="1:9" x14ac:dyDescent="0.25">
      <c r="A4099" s="1" t="s">
        <v>7664</v>
      </c>
      <c r="B4099" s="1" t="s">
        <v>8267</v>
      </c>
      <c r="C4099" s="1" t="s">
        <v>8268</v>
      </c>
      <c r="D4099" s="1" t="s">
        <v>3</v>
      </c>
      <c r="E4099" s="1" t="s">
        <v>3</v>
      </c>
      <c r="F4099" s="1" t="s">
        <v>3</v>
      </c>
      <c r="G4099">
        <v>0</v>
      </c>
      <c r="H4099">
        <v>0</v>
      </c>
      <c r="I4099">
        <v>2012</v>
      </c>
    </row>
    <row r="4100" spans="1:9" x14ac:dyDescent="0.25">
      <c r="A4100" s="1" t="s">
        <v>7664</v>
      </c>
      <c r="B4100" s="1" t="s">
        <v>8269</v>
      </c>
      <c r="C4100" s="1" t="s">
        <v>8270</v>
      </c>
      <c r="D4100" s="1" t="s">
        <v>3</v>
      </c>
      <c r="E4100" s="1" t="s">
        <v>3</v>
      </c>
      <c r="F4100" s="1" t="s">
        <v>3</v>
      </c>
      <c r="G4100">
        <v>0</v>
      </c>
      <c r="H4100">
        <v>0</v>
      </c>
      <c r="I4100">
        <v>2011</v>
      </c>
    </row>
    <row r="4101" spans="1:9" x14ac:dyDescent="0.25">
      <c r="A4101" s="1" t="s">
        <v>7664</v>
      </c>
      <c r="B4101" s="1" t="s">
        <v>8271</v>
      </c>
      <c r="C4101" s="1" t="s">
        <v>8272</v>
      </c>
      <c r="D4101" s="1" t="s">
        <v>3</v>
      </c>
      <c r="E4101" s="1" t="s">
        <v>3</v>
      </c>
      <c r="F4101" s="1" t="s">
        <v>3</v>
      </c>
      <c r="G4101">
        <v>0</v>
      </c>
      <c r="H4101">
        <v>0</v>
      </c>
      <c r="I4101">
        <v>2012</v>
      </c>
    </row>
    <row r="4102" spans="1:9" x14ac:dyDescent="0.25">
      <c r="A4102" s="1" t="s">
        <v>7664</v>
      </c>
      <c r="B4102" s="1" t="s">
        <v>8273</v>
      </c>
      <c r="C4102" s="1" t="s">
        <v>8274</v>
      </c>
      <c r="D4102" s="1" t="s">
        <v>3</v>
      </c>
      <c r="E4102" s="1" t="s">
        <v>3</v>
      </c>
      <c r="F4102" s="1" t="s">
        <v>3</v>
      </c>
      <c r="G4102">
        <v>0</v>
      </c>
      <c r="H4102">
        <v>0</v>
      </c>
      <c r="I4102">
        <v>2006</v>
      </c>
    </row>
    <row r="4103" spans="1:9" x14ac:dyDescent="0.25">
      <c r="A4103" s="1" t="s">
        <v>7664</v>
      </c>
      <c r="B4103" s="1" t="s">
        <v>8275</v>
      </c>
      <c r="C4103" s="1" t="s">
        <v>8276</v>
      </c>
      <c r="D4103" s="1" t="s">
        <v>3</v>
      </c>
      <c r="E4103" s="1" t="s">
        <v>3</v>
      </c>
      <c r="F4103" s="1" t="s">
        <v>3</v>
      </c>
      <c r="G4103">
        <v>0</v>
      </c>
      <c r="H4103">
        <v>0</v>
      </c>
      <c r="I4103">
        <v>2013</v>
      </c>
    </row>
    <row r="4104" spans="1:9" x14ac:dyDescent="0.25">
      <c r="A4104" s="1" t="s">
        <v>7664</v>
      </c>
      <c r="B4104" s="1" t="s">
        <v>8277</v>
      </c>
      <c r="C4104" s="1" t="s">
        <v>8278</v>
      </c>
      <c r="D4104" s="1" t="s">
        <v>3</v>
      </c>
      <c r="E4104" s="1" t="s">
        <v>3</v>
      </c>
      <c r="F4104" s="1" t="s">
        <v>3</v>
      </c>
      <c r="G4104">
        <v>0</v>
      </c>
      <c r="H4104">
        <v>0</v>
      </c>
      <c r="I4104">
        <v>2016</v>
      </c>
    </row>
    <row r="4105" spans="1:9" x14ac:dyDescent="0.25">
      <c r="A4105" s="1" t="s">
        <v>7664</v>
      </c>
      <c r="B4105" s="1" t="s">
        <v>8279</v>
      </c>
      <c r="C4105" s="1" t="s">
        <v>8280</v>
      </c>
      <c r="D4105" s="1" t="s">
        <v>3</v>
      </c>
      <c r="E4105" s="1" t="s">
        <v>3</v>
      </c>
      <c r="F4105" s="1" t="s">
        <v>3</v>
      </c>
      <c r="G4105">
        <v>0</v>
      </c>
      <c r="H4105">
        <v>0</v>
      </c>
      <c r="I4105">
        <v>2011</v>
      </c>
    </row>
    <row r="4106" spans="1:9" x14ac:dyDescent="0.25">
      <c r="A4106" s="1" t="s">
        <v>7664</v>
      </c>
      <c r="B4106" s="1" t="s">
        <v>8281</v>
      </c>
      <c r="C4106" s="1" t="s">
        <v>8282</v>
      </c>
      <c r="D4106" s="1" t="s">
        <v>3</v>
      </c>
      <c r="E4106" s="1" t="s">
        <v>3</v>
      </c>
      <c r="F4106" s="1" t="s">
        <v>3</v>
      </c>
      <c r="G4106">
        <v>0</v>
      </c>
      <c r="H4106">
        <v>0</v>
      </c>
      <c r="I4106">
        <v>2011</v>
      </c>
    </row>
    <row r="4107" spans="1:9" x14ac:dyDescent="0.25">
      <c r="A4107" s="1" t="s">
        <v>7664</v>
      </c>
      <c r="B4107" s="1" t="s">
        <v>8283</v>
      </c>
      <c r="C4107" s="1" t="s">
        <v>8284</v>
      </c>
      <c r="D4107" s="1" t="s">
        <v>3</v>
      </c>
      <c r="E4107" s="1" t="s">
        <v>3</v>
      </c>
      <c r="F4107" s="1" t="s">
        <v>3</v>
      </c>
      <c r="G4107">
        <v>0</v>
      </c>
      <c r="H4107">
        <v>0</v>
      </c>
      <c r="I4107">
        <v>2011</v>
      </c>
    </row>
    <row r="4108" spans="1:9" x14ac:dyDescent="0.25">
      <c r="A4108" s="1" t="s">
        <v>7664</v>
      </c>
      <c r="B4108" s="1" t="s">
        <v>8285</v>
      </c>
      <c r="C4108" s="1" t="s">
        <v>8286</v>
      </c>
      <c r="D4108" s="1" t="s">
        <v>3</v>
      </c>
      <c r="E4108" s="1" t="s">
        <v>3</v>
      </c>
      <c r="F4108" s="1" t="s">
        <v>3</v>
      </c>
      <c r="G4108">
        <v>0</v>
      </c>
      <c r="H4108">
        <v>0</v>
      </c>
      <c r="I4108">
        <v>2011</v>
      </c>
    </row>
    <row r="4109" spans="1:9" x14ac:dyDescent="0.25">
      <c r="A4109" s="1" t="s">
        <v>7664</v>
      </c>
      <c r="B4109" s="1" t="s">
        <v>8287</v>
      </c>
      <c r="C4109" s="1" t="s">
        <v>8288</v>
      </c>
      <c r="D4109" s="1" t="s">
        <v>3</v>
      </c>
      <c r="E4109" s="1" t="s">
        <v>3</v>
      </c>
      <c r="F4109" s="1" t="s">
        <v>3</v>
      </c>
      <c r="G4109">
        <v>0</v>
      </c>
      <c r="H4109">
        <v>0</v>
      </c>
      <c r="I4109">
        <v>2016</v>
      </c>
    </row>
    <row r="4110" spans="1:9" x14ac:dyDescent="0.25">
      <c r="A4110" s="1" t="s">
        <v>7664</v>
      </c>
      <c r="B4110" s="1" t="s">
        <v>8289</v>
      </c>
      <c r="C4110" s="1" t="s">
        <v>8290</v>
      </c>
      <c r="D4110" s="1" t="s">
        <v>3</v>
      </c>
      <c r="E4110" s="1" t="s">
        <v>3</v>
      </c>
      <c r="F4110" s="1" t="s">
        <v>3</v>
      </c>
      <c r="G4110">
        <v>0</v>
      </c>
      <c r="H4110">
        <v>0</v>
      </c>
      <c r="I4110">
        <v>2011</v>
      </c>
    </row>
    <row r="4111" spans="1:9" x14ac:dyDescent="0.25">
      <c r="A4111" s="1" t="s">
        <v>7664</v>
      </c>
      <c r="B4111" s="1" t="s">
        <v>8291</v>
      </c>
      <c r="C4111" s="1" t="s">
        <v>8292</v>
      </c>
      <c r="D4111" s="1" t="s">
        <v>3</v>
      </c>
      <c r="E4111" s="1" t="s">
        <v>3</v>
      </c>
      <c r="F4111" s="1" t="s">
        <v>3</v>
      </c>
      <c r="G4111">
        <v>0</v>
      </c>
      <c r="H4111">
        <v>0</v>
      </c>
      <c r="I4111">
        <v>2014</v>
      </c>
    </row>
    <row r="4112" spans="1:9" x14ac:dyDescent="0.25">
      <c r="A4112" s="1" t="s">
        <v>7664</v>
      </c>
      <c r="B4112" s="1" t="s">
        <v>8293</v>
      </c>
      <c r="C4112" s="1" t="s">
        <v>8294</v>
      </c>
      <c r="D4112" s="1" t="s">
        <v>3</v>
      </c>
      <c r="E4112" s="1" t="s">
        <v>3</v>
      </c>
      <c r="F4112" s="1" t="s">
        <v>3</v>
      </c>
      <c r="G4112">
        <v>0</v>
      </c>
      <c r="H4112">
        <v>0</v>
      </c>
      <c r="I4112">
        <v>2011</v>
      </c>
    </row>
    <row r="4113" spans="1:9" x14ac:dyDescent="0.25">
      <c r="A4113" s="1" t="s">
        <v>7664</v>
      </c>
      <c r="B4113" s="1" t="s">
        <v>8295</v>
      </c>
      <c r="C4113" s="1" t="s">
        <v>8296</v>
      </c>
      <c r="D4113" s="1" t="s">
        <v>3</v>
      </c>
      <c r="E4113" s="1" t="s">
        <v>3</v>
      </c>
      <c r="F4113" s="1" t="s">
        <v>3</v>
      </c>
      <c r="G4113">
        <v>0</v>
      </c>
      <c r="H4113">
        <v>0</v>
      </c>
      <c r="I4113">
        <v>2010</v>
      </c>
    </row>
    <row r="4114" spans="1:9" x14ac:dyDescent="0.25">
      <c r="A4114" s="1" t="s">
        <v>7664</v>
      </c>
      <c r="B4114" s="1" t="s">
        <v>8297</v>
      </c>
      <c r="C4114" s="1" t="s">
        <v>8298</v>
      </c>
      <c r="D4114" s="1" t="s">
        <v>3</v>
      </c>
      <c r="E4114" s="1" t="s">
        <v>3</v>
      </c>
      <c r="F4114" s="1" t="s">
        <v>3</v>
      </c>
      <c r="G4114">
        <v>0</v>
      </c>
      <c r="H4114">
        <v>0</v>
      </c>
      <c r="I4114">
        <v>2012</v>
      </c>
    </row>
    <row r="4115" spans="1:9" x14ac:dyDescent="0.25">
      <c r="A4115" s="1" t="s">
        <v>7664</v>
      </c>
      <c r="B4115" s="1" t="s">
        <v>8299</v>
      </c>
      <c r="C4115" s="1" t="s">
        <v>8300</v>
      </c>
      <c r="D4115" s="1" t="s">
        <v>3</v>
      </c>
      <c r="E4115" s="1" t="s">
        <v>3</v>
      </c>
      <c r="F4115" s="1" t="s">
        <v>3</v>
      </c>
      <c r="G4115">
        <v>0</v>
      </c>
      <c r="H4115">
        <v>0</v>
      </c>
      <c r="I4115">
        <v>2012</v>
      </c>
    </row>
    <row r="4116" spans="1:9" x14ac:dyDescent="0.25">
      <c r="A4116" s="1" t="s">
        <v>7664</v>
      </c>
      <c r="B4116" s="1" t="s">
        <v>8301</v>
      </c>
      <c r="C4116" s="1" t="s">
        <v>8302</v>
      </c>
      <c r="D4116" s="1" t="s">
        <v>3</v>
      </c>
      <c r="E4116" s="1" t="s">
        <v>3</v>
      </c>
      <c r="F4116" s="1" t="s">
        <v>3</v>
      </c>
      <c r="G4116">
        <v>0</v>
      </c>
      <c r="H4116">
        <v>0</v>
      </c>
      <c r="I4116">
        <v>2010</v>
      </c>
    </row>
    <row r="4117" spans="1:9" x14ac:dyDescent="0.25">
      <c r="A4117" s="1" t="s">
        <v>7664</v>
      </c>
      <c r="B4117" s="1" t="s">
        <v>8303</v>
      </c>
      <c r="C4117" s="1" t="s">
        <v>8304</v>
      </c>
      <c r="D4117" s="1" t="s">
        <v>3</v>
      </c>
      <c r="E4117" s="1" t="s">
        <v>3</v>
      </c>
      <c r="F4117" s="1" t="s">
        <v>3</v>
      </c>
      <c r="G4117">
        <v>0</v>
      </c>
      <c r="H4117">
        <v>0</v>
      </c>
      <c r="I4117">
        <v>2013</v>
      </c>
    </row>
    <row r="4118" spans="1:9" x14ac:dyDescent="0.25">
      <c r="A4118" s="1" t="s">
        <v>7664</v>
      </c>
      <c r="B4118" s="1" t="s">
        <v>8305</v>
      </c>
      <c r="C4118" s="1" t="s">
        <v>8306</v>
      </c>
      <c r="D4118" s="1" t="s">
        <v>3</v>
      </c>
      <c r="E4118" s="1" t="s">
        <v>3</v>
      </c>
      <c r="F4118" s="1" t="s">
        <v>3</v>
      </c>
      <c r="G4118">
        <v>0</v>
      </c>
      <c r="H4118">
        <v>0</v>
      </c>
      <c r="I4118">
        <v>2012</v>
      </c>
    </row>
    <row r="4119" spans="1:9" x14ac:dyDescent="0.25">
      <c r="A4119" s="1" t="s">
        <v>7664</v>
      </c>
      <c r="B4119" s="1" t="s">
        <v>8307</v>
      </c>
      <c r="C4119" s="1" t="s">
        <v>8308</v>
      </c>
      <c r="D4119" s="1" t="s">
        <v>3</v>
      </c>
      <c r="E4119" s="1" t="s">
        <v>3</v>
      </c>
      <c r="F4119" s="1" t="s">
        <v>3</v>
      </c>
      <c r="G4119">
        <v>0</v>
      </c>
      <c r="H4119">
        <v>0</v>
      </c>
      <c r="I4119">
        <v>2012</v>
      </c>
    </row>
    <row r="4120" spans="1:9" x14ac:dyDescent="0.25">
      <c r="A4120" s="1" t="s">
        <v>7664</v>
      </c>
      <c r="B4120" s="1" t="s">
        <v>8309</v>
      </c>
      <c r="C4120" s="1" t="s">
        <v>8310</v>
      </c>
      <c r="D4120" s="1" t="s">
        <v>3</v>
      </c>
      <c r="E4120" s="1" t="s">
        <v>3</v>
      </c>
      <c r="F4120" s="1" t="s">
        <v>3</v>
      </c>
      <c r="G4120">
        <v>0</v>
      </c>
      <c r="H4120">
        <v>0</v>
      </c>
      <c r="I4120">
        <v>2011</v>
      </c>
    </row>
    <row r="4121" spans="1:9" x14ac:dyDescent="0.25">
      <c r="A4121" s="1" t="s">
        <v>7664</v>
      </c>
      <c r="B4121" s="1" t="s">
        <v>8311</v>
      </c>
      <c r="C4121" s="1" t="s">
        <v>8312</v>
      </c>
      <c r="D4121" s="1" t="s">
        <v>3</v>
      </c>
      <c r="E4121" s="1" t="s">
        <v>3</v>
      </c>
      <c r="F4121" s="1" t="s">
        <v>3</v>
      </c>
      <c r="G4121">
        <v>0</v>
      </c>
      <c r="H4121">
        <v>0</v>
      </c>
      <c r="I4121">
        <v>2014</v>
      </c>
    </row>
    <row r="4122" spans="1:9" x14ac:dyDescent="0.25">
      <c r="A4122" s="1" t="s">
        <v>7664</v>
      </c>
      <c r="B4122" s="1" t="s">
        <v>8313</v>
      </c>
      <c r="C4122" s="1" t="s">
        <v>8314</v>
      </c>
      <c r="D4122" s="1" t="s">
        <v>3</v>
      </c>
      <c r="E4122" s="1" t="s">
        <v>3</v>
      </c>
      <c r="F4122" s="1" t="s">
        <v>3</v>
      </c>
      <c r="G4122">
        <v>0</v>
      </c>
      <c r="H4122">
        <v>0</v>
      </c>
      <c r="I4122">
        <v>2012</v>
      </c>
    </row>
    <row r="4123" spans="1:9" x14ac:dyDescent="0.25">
      <c r="A4123" s="1" t="s">
        <v>7664</v>
      </c>
      <c r="B4123" s="1" t="s">
        <v>8315</v>
      </c>
      <c r="C4123" s="1" t="s">
        <v>8316</v>
      </c>
      <c r="D4123" s="1" t="s">
        <v>3</v>
      </c>
      <c r="E4123" s="1" t="s">
        <v>3</v>
      </c>
      <c r="F4123" s="1" t="s">
        <v>3</v>
      </c>
      <c r="G4123">
        <v>0</v>
      </c>
      <c r="H4123">
        <v>0</v>
      </c>
      <c r="I4123">
        <v>2012</v>
      </c>
    </row>
    <row r="4124" spans="1:9" x14ac:dyDescent="0.25">
      <c r="A4124" s="1" t="s">
        <v>7664</v>
      </c>
      <c r="B4124" s="1" t="s">
        <v>8317</v>
      </c>
      <c r="C4124" s="1" t="s">
        <v>8318</v>
      </c>
      <c r="D4124" s="1" t="s">
        <v>3</v>
      </c>
      <c r="E4124" s="1" t="s">
        <v>3</v>
      </c>
      <c r="F4124" s="1" t="s">
        <v>3</v>
      </c>
      <c r="G4124">
        <v>0</v>
      </c>
      <c r="H4124">
        <v>0</v>
      </c>
      <c r="I4124">
        <v>2011</v>
      </c>
    </row>
    <row r="4125" spans="1:9" x14ac:dyDescent="0.25">
      <c r="A4125" s="1" t="s">
        <v>7664</v>
      </c>
      <c r="B4125" s="1" t="s">
        <v>8319</v>
      </c>
      <c r="C4125" s="1" t="s">
        <v>8320</v>
      </c>
      <c r="D4125" s="1" t="s">
        <v>3</v>
      </c>
      <c r="E4125" s="1" t="s">
        <v>3</v>
      </c>
      <c r="F4125" s="1" t="s">
        <v>3</v>
      </c>
      <c r="G4125">
        <v>0</v>
      </c>
      <c r="H4125">
        <v>0</v>
      </c>
      <c r="I4125">
        <v>2013</v>
      </c>
    </row>
    <row r="4126" spans="1:9" x14ac:dyDescent="0.25">
      <c r="A4126" s="1" t="s">
        <v>7664</v>
      </c>
      <c r="B4126" s="1" t="s">
        <v>8321</v>
      </c>
      <c r="C4126" s="1" t="s">
        <v>8322</v>
      </c>
      <c r="D4126" s="1" t="s">
        <v>3</v>
      </c>
      <c r="E4126" s="1" t="s">
        <v>3</v>
      </c>
      <c r="F4126" s="1" t="s">
        <v>3</v>
      </c>
      <c r="G4126">
        <v>0</v>
      </c>
      <c r="H4126">
        <v>0</v>
      </c>
      <c r="I4126">
        <v>2013</v>
      </c>
    </row>
    <row r="4127" spans="1:9" x14ac:dyDescent="0.25">
      <c r="A4127" s="1" t="s">
        <v>7664</v>
      </c>
      <c r="B4127" s="1" t="s">
        <v>8323</v>
      </c>
      <c r="C4127" s="1" t="s">
        <v>8324</v>
      </c>
      <c r="D4127" s="1" t="s">
        <v>3</v>
      </c>
      <c r="E4127" s="1" t="s">
        <v>3</v>
      </c>
      <c r="F4127" s="1" t="s">
        <v>3</v>
      </c>
      <c r="G4127">
        <v>0</v>
      </c>
      <c r="H4127">
        <v>0</v>
      </c>
      <c r="I4127">
        <v>2013</v>
      </c>
    </row>
    <row r="4128" spans="1:9" x14ac:dyDescent="0.25">
      <c r="A4128" s="1" t="s">
        <v>7664</v>
      </c>
      <c r="B4128" s="1" t="s">
        <v>8325</v>
      </c>
      <c r="C4128" s="1" t="s">
        <v>8326</v>
      </c>
      <c r="D4128" s="1" t="s">
        <v>3</v>
      </c>
      <c r="E4128" s="1" t="s">
        <v>3</v>
      </c>
      <c r="F4128" s="1" t="s">
        <v>3</v>
      </c>
      <c r="G4128">
        <v>0</v>
      </c>
      <c r="H4128">
        <v>0</v>
      </c>
      <c r="I4128">
        <v>2013</v>
      </c>
    </row>
    <row r="4129" spans="1:9" x14ac:dyDescent="0.25">
      <c r="A4129" s="1" t="s">
        <v>7664</v>
      </c>
      <c r="B4129" s="1" t="s">
        <v>8327</v>
      </c>
      <c r="C4129" s="1" t="s">
        <v>8328</v>
      </c>
      <c r="D4129" s="1" t="s">
        <v>3</v>
      </c>
      <c r="E4129" s="1" t="s">
        <v>3</v>
      </c>
      <c r="F4129" s="1" t="s">
        <v>3</v>
      </c>
      <c r="G4129">
        <v>0</v>
      </c>
      <c r="H4129">
        <v>0</v>
      </c>
      <c r="I4129">
        <v>2011</v>
      </c>
    </row>
    <row r="4130" spans="1:9" x14ac:dyDescent="0.25">
      <c r="A4130" s="1" t="s">
        <v>7664</v>
      </c>
      <c r="B4130" s="1" t="s">
        <v>8329</v>
      </c>
      <c r="C4130" s="1" t="s">
        <v>8330</v>
      </c>
      <c r="D4130" s="1" t="s">
        <v>3</v>
      </c>
      <c r="E4130" s="1" t="s">
        <v>3</v>
      </c>
      <c r="F4130" s="1" t="s">
        <v>3</v>
      </c>
      <c r="G4130">
        <v>0</v>
      </c>
      <c r="H4130">
        <v>0</v>
      </c>
      <c r="I4130">
        <v>2012</v>
      </c>
    </row>
    <row r="4131" spans="1:9" x14ac:dyDescent="0.25">
      <c r="A4131" s="1" t="s">
        <v>7664</v>
      </c>
      <c r="B4131" s="1" t="s">
        <v>8331</v>
      </c>
      <c r="C4131" s="1" t="s">
        <v>8332</v>
      </c>
      <c r="D4131" s="1" t="s">
        <v>3</v>
      </c>
      <c r="E4131" s="1" t="s">
        <v>3</v>
      </c>
      <c r="F4131" s="1" t="s">
        <v>3</v>
      </c>
      <c r="G4131">
        <v>0</v>
      </c>
      <c r="H4131">
        <v>0</v>
      </c>
      <c r="I4131">
        <v>2011</v>
      </c>
    </row>
    <row r="4132" spans="1:9" x14ac:dyDescent="0.25">
      <c r="A4132" s="1" t="s">
        <v>7664</v>
      </c>
      <c r="B4132" s="1" t="s">
        <v>8333</v>
      </c>
      <c r="C4132" s="1" t="s">
        <v>8334</v>
      </c>
      <c r="D4132" s="1" t="s">
        <v>3</v>
      </c>
      <c r="E4132" s="1" t="s">
        <v>3</v>
      </c>
      <c r="F4132" s="1" t="s">
        <v>3</v>
      </c>
      <c r="G4132">
        <v>0</v>
      </c>
      <c r="H4132">
        <v>0</v>
      </c>
      <c r="I4132">
        <v>2011</v>
      </c>
    </row>
    <row r="4133" spans="1:9" x14ac:dyDescent="0.25">
      <c r="A4133" s="1" t="s">
        <v>7664</v>
      </c>
      <c r="B4133" s="1" t="s">
        <v>8335</v>
      </c>
      <c r="C4133" s="1" t="s">
        <v>8336</v>
      </c>
      <c r="D4133" s="1" t="s">
        <v>3</v>
      </c>
      <c r="E4133" s="1" t="s">
        <v>3</v>
      </c>
      <c r="F4133" s="1" t="s">
        <v>3</v>
      </c>
      <c r="G4133">
        <v>0</v>
      </c>
      <c r="H4133">
        <v>0</v>
      </c>
      <c r="I4133">
        <v>2006</v>
      </c>
    </row>
    <row r="4134" spans="1:9" x14ac:dyDescent="0.25">
      <c r="A4134" s="1" t="s">
        <v>7664</v>
      </c>
      <c r="B4134" s="1" t="s">
        <v>8337</v>
      </c>
      <c r="C4134" s="1" t="s">
        <v>8338</v>
      </c>
      <c r="D4134" s="1" t="s">
        <v>3</v>
      </c>
      <c r="E4134" s="1" t="s">
        <v>3</v>
      </c>
      <c r="F4134" s="1" t="s">
        <v>3</v>
      </c>
      <c r="G4134">
        <v>0</v>
      </c>
      <c r="H4134">
        <v>0</v>
      </c>
      <c r="I4134">
        <v>2014</v>
      </c>
    </row>
    <row r="4135" spans="1:9" x14ac:dyDescent="0.25">
      <c r="A4135" s="1" t="s">
        <v>7664</v>
      </c>
      <c r="B4135" s="1" t="s">
        <v>8339</v>
      </c>
      <c r="C4135" s="1" t="s">
        <v>8340</v>
      </c>
      <c r="D4135" s="1" t="s">
        <v>3</v>
      </c>
      <c r="E4135" s="1" t="s">
        <v>3</v>
      </c>
      <c r="F4135" s="1" t="s">
        <v>8164</v>
      </c>
      <c r="G4135">
        <v>74.77458</v>
      </c>
      <c r="H4135">
        <v>18.289015899999999</v>
      </c>
      <c r="I4135">
        <v>2016</v>
      </c>
    </row>
    <row r="4136" spans="1:9" x14ac:dyDescent="0.25">
      <c r="A4136" s="1" t="s">
        <v>7664</v>
      </c>
      <c r="B4136" s="1" t="s">
        <v>8341</v>
      </c>
      <c r="C4136" s="1" t="s">
        <v>8342</v>
      </c>
      <c r="D4136" s="1" t="s">
        <v>3</v>
      </c>
      <c r="E4136" s="1" t="s">
        <v>3</v>
      </c>
      <c r="F4136" s="1" t="s">
        <v>8164</v>
      </c>
      <c r="G4136">
        <v>74.768394148272705</v>
      </c>
      <c r="H4136">
        <v>18.287508242629301</v>
      </c>
      <c r="I4136">
        <v>2016</v>
      </c>
    </row>
    <row r="4137" spans="1:9" x14ac:dyDescent="0.25">
      <c r="A4137" s="1" t="s">
        <v>7664</v>
      </c>
      <c r="B4137" s="1" t="s">
        <v>8343</v>
      </c>
      <c r="C4137" s="1" t="s">
        <v>8344</v>
      </c>
      <c r="D4137" s="1" t="s">
        <v>3</v>
      </c>
      <c r="E4137" s="1" t="s">
        <v>3</v>
      </c>
      <c r="F4137" s="1" t="s">
        <v>8164</v>
      </c>
      <c r="G4137">
        <v>74.776161825580303</v>
      </c>
      <c r="H4137">
        <v>18.284329880565799</v>
      </c>
      <c r="I4137">
        <v>2016</v>
      </c>
    </row>
    <row r="4138" spans="1:9" x14ac:dyDescent="0.25">
      <c r="A4138" s="1" t="s">
        <v>7664</v>
      </c>
      <c r="B4138" s="1" t="s">
        <v>8345</v>
      </c>
      <c r="C4138" s="1" t="s">
        <v>8346</v>
      </c>
      <c r="D4138" s="1" t="s">
        <v>3</v>
      </c>
      <c r="E4138" s="1" t="s">
        <v>3</v>
      </c>
      <c r="F4138" s="1" t="s">
        <v>3</v>
      </c>
      <c r="G4138">
        <v>74.778050100726205</v>
      </c>
      <c r="H4138">
        <v>18.287589738326901</v>
      </c>
      <c r="I4138">
        <v>2016</v>
      </c>
    </row>
    <row r="4139" spans="1:9" x14ac:dyDescent="0.25">
      <c r="A4139" s="1" t="s">
        <v>7664</v>
      </c>
      <c r="B4139" s="1" t="s">
        <v>8347</v>
      </c>
      <c r="C4139" s="1" t="s">
        <v>8348</v>
      </c>
      <c r="D4139" s="1" t="s">
        <v>3</v>
      </c>
      <c r="E4139" s="1" t="s">
        <v>3</v>
      </c>
      <c r="F4139" s="1" t="s">
        <v>8349</v>
      </c>
      <c r="G4139">
        <v>78.339944000000003</v>
      </c>
      <c r="H4139">
        <v>21.454063000000001</v>
      </c>
      <c r="I4139">
        <v>2017</v>
      </c>
    </row>
    <row r="4140" spans="1:9" x14ac:dyDescent="0.25">
      <c r="A4140" s="1" t="s">
        <v>7664</v>
      </c>
      <c r="B4140" s="1" t="s">
        <v>8350</v>
      </c>
      <c r="C4140" s="1" t="s">
        <v>8351</v>
      </c>
      <c r="D4140" s="1" t="s">
        <v>3</v>
      </c>
      <c r="E4140" s="1" t="s">
        <v>3</v>
      </c>
      <c r="F4140" s="1" t="s">
        <v>8164</v>
      </c>
      <c r="G4140">
        <v>74.770115000000004</v>
      </c>
      <c r="H4140">
        <v>18.267806199999999</v>
      </c>
      <c r="I4140">
        <v>2016</v>
      </c>
    </row>
    <row r="4141" spans="1:9" x14ac:dyDescent="0.25">
      <c r="A4141" s="1" t="s">
        <v>7664</v>
      </c>
      <c r="B4141" s="1" t="s">
        <v>8352</v>
      </c>
      <c r="C4141" s="1" t="s">
        <v>8353</v>
      </c>
      <c r="D4141" s="1" t="s">
        <v>3</v>
      </c>
      <c r="E4141" s="1" t="s">
        <v>3</v>
      </c>
      <c r="F4141" s="1" t="s">
        <v>8164</v>
      </c>
      <c r="G4141">
        <v>74.025546300000002</v>
      </c>
      <c r="H4141">
        <v>18.492442100000002</v>
      </c>
      <c r="I4141">
        <v>2016</v>
      </c>
    </row>
    <row r="4142" spans="1:9" x14ac:dyDescent="0.25">
      <c r="A4142" s="1" t="s">
        <v>7664</v>
      </c>
      <c r="B4142" s="1" t="s">
        <v>8354</v>
      </c>
      <c r="C4142" s="1" t="s">
        <v>8355</v>
      </c>
      <c r="D4142" s="1" t="s">
        <v>3</v>
      </c>
      <c r="E4142" s="1" t="s">
        <v>3</v>
      </c>
      <c r="F4142" s="1" t="s">
        <v>3</v>
      </c>
      <c r="G4142">
        <v>79.016670227050795</v>
      </c>
      <c r="H4142">
        <v>21.033332824706999</v>
      </c>
      <c r="I4142">
        <v>2003</v>
      </c>
    </row>
    <row r="4143" spans="1:9" x14ac:dyDescent="0.25">
      <c r="A4143" s="1" t="s">
        <v>7664</v>
      </c>
      <c r="B4143" s="1" t="s">
        <v>8356</v>
      </c>
      <c r="C4143" s="1" t="s">
        <v>8357</v>
      </c>
      <c r="D4143" s="1" t="s">
        <v>3</v>
      </c>
      <c r="E4143" s="1" t="s">
        <v>3</v>
      </c>
      <c r="F4143" s="1" t="s">
        <v>3</v>
      </c>
      <c r="G4143">
        <v>74.733329772949205</v>
      </c>
      <c r="H4143">
        <v>16.75</v>
      </c>
      <c r="I4143">
        <v>2003</v>
      </c>
    </row>
    <row r="4144" spans="1:9" x14ac:dyDescent="0.25">
      <c r="A4144" s="1" t="s">
        <v>7664</v>
      </c>
      <c r="B4144" s="1" t="s">
        <v>8358</v>
      </c>
      <c r="C4144" s="1" t="s">
        <v>8359</v>
      </c>
      <c r="D4144" s="1" t="s">
        <v>3</v>
      </c>
      <c r="E4144" s="1" t="s">
        <v>3</v>
      </c>
      <c r="F4144" s="1" t="s">
        <v>3</v>
      </c>
      <c r="G4144">
        <v>80.070173999999994</v>
      </c>
      <c r="H4144">
        <v>19.429099999999998</v>
      </c>
      <c r="I4144">
        <v>1990</v>
      </c>
    </row>
    <row r="4145" spans="1:9" x14ac:dyDescent="0.25">
      <c r="A4145" s="1" t="s">
        <v>7664</v>
      </c>
      <c r="B4145" s="1" t="s">
        <v>8360</v>
      </c>
      <c r="C4145" s="1" t="s">
        <v>8361</v>
      </c>
      <c r="D4145" s="1" t="s">
        <v>3</v>
      </c>
      <c r="E4145" s="1" t="s">
        <v>3</v>
      </c>
      <c r="F4145" s="1" t="s">
        <v>3</v>
      </c>
      <c r="G4145">
        <v>74.493358999999998</v>
      </c>
      <c r="H4145">
        <v>17.203778</v>
      </c>
      <c r="I4145">
        <v>1992</v>
      </c>
    </row>
    <row r="4146" spans="1:9" x14ac:dyDescent="0.25">
      <c r="A4146" s="1" t="s">
        <v>7664</v>
      </c>
      <c r="B4146" s="1" t="s">
        <v>8362</v>
      </c>
      <c r="C4146" s="1" t="s">
        <v>8363</v>
      </c>
      <c r="D4146" s="1" t="s">
        <v>3</v>
      </c>
      <c r="E4146" s="1" t="s">
        <v>3</v>
      </c>
      <c r="F4146" s="1" t="s">
        <v>3</v>
      </c>
      <c r="G4146">
        <v>79.160698999999994</v>
      </c>
      <c r="H4146">
        <v>19.693684000000001</v>
      </c>
      <c r="I4146">
        <v>2003</v>
      </c>
    </row>
    <row r="4147" spans="1:9" x14ac:dyDescent="0.25">
      <c r="A4147" s="1" t="s">
        <v>7664</v>
      </c>
      <c r="B4147" s="1" t="s">
        <v>8364</v>
      </c>
      <c r="C4147" s="1" t="s">
        <v>8365</v>
      </c>
      <c r="D4147" s="1" t="s">
        <v>3</v>
      </c>
      <c r="E4147" s="1" t="s">
        <v>3</v>
      </c>
      <c r="F4147" s="1" t="s">
        <v>3</v>
      </c>
      <c r="G4147">
        <v>79.733329772949205</v>
      </c>
      <c r="H4147">
        <v>21.149999618530298</v>
      </c>
      <c r="I4147">
        <v>1999</v>
      </c>
    </row>
    <row r="4148" spans="1:9" x14ac:dyDescent="0.25">
      <c r="A4148" s="1" t="s">
        <v>7664</v>
      </c>
      <c r="B4148" s="1" t="s">
        <v>8366</v>
      </c>
      <c r="C4148" s="1" t="s">
        <v>8367</v>
      </c>
      <c r="D4148" s="1" t="s">
        <v>3</v>
      </c>
      <c r="E4148" s="1" t="s">
        <v>3</v>
      </c>
      <c r="F4148" s="1" t="s">
        <v>3</v>
      </c>
      <c r="G4148">
        <v>73.016670227050795</v>
      </c>
      <c r="H4148">
        <v>19.216667175293001</v>
      </c>
      <c r="I4148">
        <v>2003</v>
      </c>
    </row>
    <row r="4149" spans="1:9" x14ac:dyDescent="0.25">
      <c r="A4149" s="1" t="s">
        <v>7664</v>
      </c>
      <c r="B4149" s="1" t="s">
        <v>8368</v>
      </c>
      <c r="C4149" s="1" t="s">
        <v>8369</v>
      </c>
      <c r="D4149" s="1" t="s">
        <v>3</v>
      </c>
      <c r="E4149" s="1" t="s">
        <v>3</v>
      </c>
      <c r="F4149" s="1" t="s">
        <v>3</v>
      </c>
      <c r="G4149">
        <v>79.833335876464801</v>
      </c>
      <c r="H4149">
        <v>20.25</v>
      </c>
      <c r="I4149">
        <v>2003</v>
      </c>
    </row>
    <row r="4150" spans="1:9" x14ac:dyDescent="0.25">
      <c r="A4150" s="1" t="s">
        <v>7664</v>
      </c>
      <c r="B4150" s="1" t="s">
        <v>8370</v>
      </c>
      <c r="C4150" s="1" t="s">
        <v>8371</v>
      </c>
      <c r="D4150" s="1" t="s">
        <v>3</v>
      </c>
      <c r="E4150" s="1" t="s">
        <v>3</v>
      </c>
      <c r="F4150" s="1" t="s">
        <v>3</v>
      </c>
      <c r="G4150">
        <v>72.666664123535199</v>
      </c>
      <c r="H4150">
        <v>19.3333339691162</v>
      </c>
      <c r="I4150">
        <v>1989</v>
      </c>
    </row>
    <row r="4151" spans="1:9" x14ac:dyDescent="0.25">
      <c r="A4151" s="1" t="s">
        <v>7664</v>
      </c>
      <c r="B4151" s="1" t="s">
        <v>8372</v>
      </c>
      <c r="C4151" s="1" t="s">
        <v>8373</v>
      </c>
      <c r="D4151" s="1" t="s">
        <v>3</v>
      </c>
      <c r="E4151" s="1" t="s">
        <v>3</v>
      </c>
      <c r="F4151" s="1" t="s">
        <v>3</v>
      </c>
      <c r="G4151">
        <v>0</v>
      </c>
      <c r="H4151">
        <v>0</v>
      </c>
      <c r="I4151">
        <v>1990</v>
      </c>
    </row>
    <row r="4152" spans="1:9" x14ac:dyDescent="0.25">
      <c r="A4152" s="1" t="s">
        <v>7664</v>
      </c>
      <c r="B4152" s="1" t="s">
        <v>8374</v>
      </c>
      <c r="C4152" s="1" t="s">
        <v>8375</v>
      </c>
      <c r="D4152" s="1" t="s">
        <v>3</v>
      </c>
      <c r="E4152" s="1" t="s">
        <v>3</v>
      </c>
      <c r="F4152" s="1" t="s">
        <v>3</v>
      </c>
      <c r="G4152">
        <v>79.819851999999997</v>
      </c>
      <c r="H4152">
        <v>20.244229000000001</v>
      </c>
      <c r="I4152">
        <v>2003</v>
      </c>
    </row>
    <row r="4153" spans="1:9" x14ac:dyDescent="0.25">
      <c r="A4153" s="1" t="s">
        <v>7664</v>
      </c>
      <c r="B4153" s="1" t="s">
        <v>8376</v>
      </c>
      <c r="C4153" s="1" t="s">
        <v>8377</v>
      </c>
      <c r="D4153" s="1" t="s">
        <v>3</v>
      </c>
      <c r="E4153" s="1" t="s">
        <v>3</v>
      </c>
      <c r="F4153" s="1" t="s">
        <v>3</v>
      </c>
      <c r="G4153">
        <v>73.002987000000005</v>
      </c>
      <c r="H4153">
        <v>19.221682000000001</v>
      </c>
      <c r="I4153">
        <v>1991</v>
      </c>
    </row>
    <row r="4154" spans="1:9" x14ac:dyDescent="0.25">
      <c r="A4154" s="1" t="s">
        <v>7664</v>
      </c>
      <c r="B4154" s="1" t="s">
        <v>8378</v>
      </c>
      <c r="C4154" s="1" t="s">
        <v>8379</v>
      </c>
      <c r="D4154" s="1" t="s">
        <v>3</v>
      </c>
      <c r="E4154" s="1" t="s">
        <v>3</v>
      </c>
      <c r="F4154" s="1" t="s">
        <v>3</v>
      </c>
      <c r="G4154">
        <v>73.111397999999994</v>
      </c>
      <c r="H4154">
        <v>18.994114</v>
      </c>
      <c r="I4154">
        <v>1994</v>
      </c>
    </row>
    <row r="4155" spans="1:9" x14ac:dyDescent="0.25">
      <c r="A4155" s="1" t="s">
        <v>7664</v>
      </c>
      <c r="B4155" s="1" t="s">
        <v>8380</v>
      </c>
      <c r="C4155" s="1" t="s">
        <v>8381</v>
      </c>
      <c r="D4155" s="1" t="s">
        <v>3</v>
      </c>
      <c r="E4155" s="1" t="s">
        <v>3</v>
      </c>
      <c r="F4155" s="1" t="s">
        <v>3</v>
      </c>
      <c r="G4155">
        <v>0</v>
      </c>
      <c r="H4155">
        <v>0</v>
      </c>
      <c r="I4155">
        <v>2003</v>
      </c>
    </row>
    <row r="4156" spans="1:9" x14ac:dyDescent="0.25">
      <c r="A4156" s="1" t="s">
        <v>7664</v>
      </c>
      <c r="B4156" s="1" t="s">
        <v>8382</v>
      </c>
      <c r="C4156" s="1" t="s">
        <v>8383</v>
      </c>
      <c r="D4156" s="1" t="s">
        <v>3</v>
      </c>
      <c r="E4156" s="1" t="s">
        <v>3</v>
      </c>
      <c r="F4156" s="1" t="s">
        <v>3</v>
      </c>
      <c r="G4156">
        <v>0</v>
      </c>
      <c r="H4156">
        <v>0</v>
      </c>
      <c r="I4156">
        <v>1990</v>
      </c>
    </row>
    <row r="4157" spans="1:9" x14ac:dyDescent="0.25">
      <c r="A4157" s="1" t="s">
        <v>7664</v>
      </c>
      <c r="B4157" s="1" t="s">
        <v>8384</v>
      </c>
      <c r="C4157" s="1" t="s">
        <v>8385</v>
      </c>
      <c r="D4157" s="1" t="s">
        <v>3</v>
      </c>
      <c r="E4157" s="1" t="s">
        <v>3</v>
      </c>
      <c r="F4157" s="1" t="s">
        <v>3</v>
      </c>
      <c r="G4157">
        <v>0</v>
      </c>
      <c r="H4157">
        <v>0</v>
      </c>
      <c r="I4157">
        <v>1991</v>
      </c>
    </row>
    <row r="4158" spans="1:9" x14ac:dyDescent="0.25">
      <c r="A4158" s="1" t="s">
        <v>7664</v>
      </c>
      <c r="B4158" s="1" t="s">
        <v>8386</v>
      </c>
      <c r="C4158" s="1" t="s">
        <v>8387</v>
      </c>
      <c r="D4158" s="1" t="s">
        <v>3</v>
      </c>
      <c r="E4158" s="1" t="s">
        <v>3</v>
      </c>
      <c r="F4158" s="1" t="s">
        <v>3</v>
      </c>
      <c r="G4158">
        <v>79.150001525878906</v>
      </c>
      <c r="H4158">
        <v>20.1333332061768</v>
      </c>
      <c r="I4158">
        <v>1989</v>
      </c>
    </row>
    <row r="4159" spans="1:9" x14ac:dyDescent="0.25">
      <c r="A4159" s="1" t="s">
        <v>7664</v>
      </c>
      <c r="B4159" s="1" t="s">
        <v>8388</v>
      </c>
      <c r="C4159" s="1" t="s">
        <v>8389</v>
      </c>
      <c r="D4159" s="1" t="s">
        <v>3</v>
      </c>
      <c r="E4159" s="1" t="s">
        <v>3</v>
      </c>
      <c r="F4159" s="1" t="s">
        <v>3</v>
      </c>
      <c r="G4159">
        <v>0</v>
      </c>
      <c r="H4159">
        <v>0</v>
      </c>
      <c r="I4159">
        <v>1990</v>
      </c>
    </row>
    <row r="4160" spans="1:9" x14ac:dyDescent="0.25">
      <c r="A4160" s="1" t="s">
        <v>7664</v>
      </c>
      <c r="B4160" s="1" t="s">
        <v>8390</v>
      </c>
      <c r="C4160" s="1" t="s">
        <v>8391</v>
      </c>
      <c r="D4160" s="1" t="s">
        <v>3</v>
      </c>
      <c r="E4160" s="1" t="s">
        <v>3</v>
      </c>
      <c r="F4160" s="1" t="s">
        <v>3</v>
      </c>
      <c r="G4160">
        <v>79.016670227050795</v>
      </c>
      <c r="H4160">
        <v>20.233333587646499</v>
      </c>
      <c r="I4160">
        <v>2003</v>
      </c>
    </row>
    <row r="4161" spans="1:9" x14ac:dyDescent="0.25">
      <c r="A4161" s="1" t="s">
        <v>7664</v>
      </c>
      <c r="B4161" s="1" t="s">
        <v>8392</v>
      </c>
      <c r="C4161" s="1" t="s">
        <v>8393</v>
      </c>
      <c r="D4161" s="1" t="s">
        <v>3</v>
      </c>
      <c r="E4161" s="1" t="s">
        <v>3</v>
      </c>
      <c r="F4161" s="1" t="s">
        <v>3</v>
      </c>
      <c r="G4161">
        <v>74.758601999999996</v>
      </c>
      <c r="H4161">
        <v>18.279865000000001</v>
      </c>
      <c r="I4161">
        <v>1992</v>
      </c>
    </row>
    <row r="4162" spans="1:9" x14ac:dyDescent="0.25">
      <c r="A4162" s="1" t="s">
        <v>7664</v>
      </c>
      <c r="B4162" s="1" t="s">
        <v>8394</v>
      </c>
      <c r="C4162" s="1" t="s">
        <v>8395</v>
      </c>
      <c r="D4162" s="1" t="s">
        <v>3</v>
      </c>
      <c r="E4162" s="1" t="s">
        <v>3</v>
      </c>
      <c r="F4162" s="1" t="s">
        <v>3</v>
      </c>
      <c r="G4162">
        <v>79.516480999999999</v>
      </c>
      <c r="H4162">
        <v>20.761505</v>
      </c>
      <c r="I4162">
        <v>1994</v>
      </c>
    </row>
    <row r="4163" spans="1:9" x14ac:dyDescent="0.25">
      <c r="A4163" s="1" t="s">
        <v>7664</v>
      </c>
      <c r="B4163" s="1" t="s">
        <v>8396</v>
      </c>
      <c r="C4163" s="1" t="s">
        <v>8397</v>
      </c>
      <c r="D4163" s="1" t="s">
        <v>3</v>
      </c>
      <c r="E4163" s="1" t="s">
        <v>3</v>
      </c>
      <c r="F4163" s="1" t="s">
        <v>3</v>
      </c>
      <c r="G4163">
        <v>72.983329772949205</v>
      </c>
      <c r="H4163">
        <v>19.233333587646499</v>
      </c>
      <c r="I4163">
        <v>2003</v>
      </c>
    </row>
    <row r="4164" spans="1:9" x14ac:dyDescent="0.25">
      <c r="A4164" s="1" t="s">
        <v>7664</v>
      </c>
      <c r="B4164" s="1" t="s">
        <v>8398</v>
      </c>
      <c r="C4164" s="1" t="s">
        <v>8399</v>
      </c>
      <c r="D4164" s="1" t="s">
        <v>3</v>
      </c>
      <c r="E4164" s="1" t="s">
        <v>3</v>
      </c>
      <c r="F4164" s="1" t="s">
        <v>3</v>
      </c>
      <c r="G4164">
        <v>80.023015000000001</v>
      </c>
      <c r="H4164">
        <v>21.353618000000001</v>
      </c>
      <c r="I4164">
        <v>2003</v>
      </c>
    </row>
    <row r="4165" spans="1:9" x14ac:dyDescent="0.25">
      <c r="A4165" s="1" t="s">
        <v>7664</v>
      </c>
      <c r="B4165" s="1" t="s">
        <v>8400</v>
      </c>
      <c r="C4165" s="1" t="s">
        <v>8401</v>
      </c>
      <c r="D4165" s="1" t="s">
        <v>3</v>
      </c>
      <c r="E4165" s="1" t="s">
        <v>3</v>
      </c>
      <c r="F4165" s="1" t="s">
        <v>3</v>
      </c>
      <c r="G4165">
        <v>75.045913999999996</v>
      </c>
      <c r="H4165">
        <v>20.355761999999999</v>
      </c>
      <c r="I4165">
        <v>2003</v>
      </c>
    </row>
    <row r="4166" spans="1:9" x14ac:dyDescent="0.25">
      <c r="A4166" s="1" t="s">
        <v>7664</v>
      </c>
      <c r="B4166" s="1" t="s">
        <v>8402</v>
      </c>
      <c r="C4166" s="1" t="s">
        <v>8403</v>
      </c>
      <c r="D4166" s="1" t="s">
        <v>3</v>
      </c>
      <c r="E4166" s="1" t="s">
        <v>3</v>
      </c>
      <c r="F4166" s="1" t="s">
        <v>3</v>
      </c>
      <c r="G4166">
        <v>0</v>
      </c>
      <c r="H4166">
        <v>0</v>
      </c>
      <c r="I4166">
        <v>2004</v>
      </c>
    </row>
    <row r="4167" spans="1:9" x14ac:dyDescent="0.25">
      <c r="A4167" s="1" t="s">
        <v>7664</v>
      </c>
      <c r="B4167" s="1" t="s">
        <v>8404</v>
      </c>
      <c r="C4167" s="1" t="s">
        <v>8405</v>
      </c>
      <c r="D4167" s="1" t="s">
        <v>3</v>
      </c>
      <c r="E4167" s="1" t="s">
        <v>3</v>
      </c>
      <c r="F4167" s="1" t="s">
        <v>3</v>
      </c>
      <c r="G4167">
        <v>78.183334350585895</v>
      </c>
      <c r="H4167">
        <v>20.3833332061768</v>
      </c>
      <c r="I4167">
        <v>2016</v>
      </c>
    </row>
    <row r="4168" spans="1:9" x14ac:dyDescent="0.25">
      <c r="A4168" s="1" t="s">
        <v>7664</v>
      </c>
      <c r="B4168" s="1" t="s">
        <v>8406</v>
      </c>
      <c r="C4168" s="1" t="s">
        <v>8407</v>
      </c>
      <c r="D4168" s="1" t="s">
        <v>3</v>
      </c>
      <c r="E4168" s="1" t="s">
        <v>3</v>
      </c>
      <c r="F4168" s="1" t="s">
        <v>3</v>
      </c>
      <c r="G4168">
        <v>76.260677000000001</v>
      </c>
      <c r="H4168">
        <v>17.849211</v>
      </c>
      <c r="I4168">
        <v>1994</v>
      </c>
    </row>
    <row r="4169" spans="1:9" x14ac:dyDescent="0.25">
      <c r="A4169" s="1" t="s">
        <v>7664</v>
      </c>
      <c r="B4169" s="1" t="s">
        <v>8408</v>
      </c>
      <c r="C4169" s="1" t="s">
        <v>8409</v>
      </c>
      <c r="D4169" s="1" t="s">
        <v>3</v>
      </c>
      <c r="E4169" s="1" t="s">
        <v>3</v>
      </c>
      <c r="F4169" s="1" t="s">
        <v>3</v>
      </c>
      <c r="G4169">
        <v>0</v>
      </c>
      <c r="H4169">
        <v>0</v>
      </c>
      <c r="I4169">
        <v>2003</v>
      </c>
    </row>
    <row r="4170" spans="1:9" x14ac:dyDescent="0.25">
      <c r="A4170" s="1" t="s">
        <v>7664</v>
      </c>
      <c r="B4170" s="1" t="s">
        <v>8410</v>
      </c>
      <c r="C4170" s="1" t="s">
        <v>8411</v>
      </c>
      <c r="D4170" s="1" t="s">
        <v>3</v>
      </c>
      <c r="E4170" s="1" t="s">
        <v>3</v>
      </c>
      <c r="F4170" s="1" t="s">
        <v>3</v>
      </c>
      <c r="G4170">
        <v>74.5</v>
      </c>
      <c r="H4170">
        <v>17</v>
      </c>
      <c r="I4170">
        <v>1990</v>
      </c>
    </row>
    <row r="4171" spans="1:9" x14ac:dyDescent="0.25">
      <c r="A4171" s="1" t="s">
        <v>7664</v>
      </c>
      <c r="B4171" s="1" t="s">
        <v>8412</v>
      </c>
      <c r="C4171" s="1" t="s">
        <v>8413</v>
      </c>
      <c r="D4171" s="1" t="s">
        <v>3</v>
      </c>
      <c r="E4171" s="1" t="s">
        <v>3</v>
      </c>
      <c r="F4171" s="1" t="s">
        <v>3</v>
      </c>
      <c r="G4171">
        <v>80.094442999999998</v>
      </c>
      <c r="H4171">
        <v>21.164603</v>
      </c>
      <c r="I4171">
        <v>2004</v>
      </c>
    </row>
    <row r="4172" spans="1:9" x14ac:dyDescent="0.25">
      <c r="A4172" s="1" t="s">
        <v>7664</v>
      </c>
      <c r="B4172" s="1" t="s">
        <v>8414</v>
      </c>
      <c r="C4172" s="1" t="s">
        <v>8415</v>
      </c>
      <c r="D4172" s="1" t="s">
        <v>3</v>
      </c>
      <c r="E4172" s="1" t="s">
        <v>3</v>
      </c>
      <c r="F4172" s="1" t="s">
        <v>3</v>
      </c>
      <c r="G4172">
        <v>0</v>
      </c>
      <c r="H4172">
        <v>0</v>
      </c>
      <c r="I4172">
        <v>2002</v>
      </c>
    </row>
    <row r="4173" spans="1:9" x14ac:dyDescent="0.25">
      <c r="A4173" s="1" t="s">
        <v>7664</v>
      </c>
      <c r="B4173" s="1" t="s">
        <v>8416</v>
      </c>
      <c r="C4173" s="1" t="s">
        <v>8417</v>
      </c>
      <c r="D4173" s="1" t="s">
        <v>3</v>
      </c>
      <c r="E4173" s="1" t="s">
        <v>3</v>
      </c>
      <c r="F4173" s="1" t="s">
        <v>3</v>
      </c>
      <c r="G4173">
        <v>0</v>
      </c>
      <c r="H4173">
        <v>0</v>
      </c>
      <c r="I4173">
        <v>1990</v>
      </c>
    </row>
    <row r="4174" spans="1:9" x14ac:dyDescent="0.25">
      <c r="A4174" s="1" t="s">
        <v>7664</v>
      </c>
      <c r="B4174" s="1" t="s">
        <v>8418</v>
      </c>
      <c r="C4174" s="1" t="s">
        <v>8419</v>
      </c>
      <c r="D4174" s="1" t="s">
        <v>3</v>
      </c>
      <c r="E4174" s="1" t="s">
        <v>3</v>
      </c>
      <c r="F4174" s="1" t="s">
        <v>3</v>
      </c>
      <c r="G4174">
        <v>0</v>
      </c>
      <c r="H4174">
        <v>0</v>
      </c>
      <c r="I4174">
        <v>1994</v>
      </c>
    </row>
    <row r="4175" spans="1:9" x14ac:dyDescent="0.25">
      <c r="A4175" s="1" t="s">
        <v>7664</v>
      </c>
      <c r="B4175" s="1" t="s">
        <v>8420</v>
      </c>
      <c r="C4175" s="1" t="s">
        <v>8421</v>
      </c>
      <c r="D4175" s="1" t="s">
        <v>3</v>
      </c>
      <c r="E4175" s="1" t="s">
        <v>3</v>
      </c>
      <c r="F4175" s="1" t="s">
        <v>3</v>
      </c>
      <c r="G4175">
        <v>79.329177000000001</v>
      </c>
      <c r="H4175">
        <v>21.473876000000001</v>
      </c>
      <c r="I4175">
        <v>2016</v>
      </c>
    </row>
    <row r="4176" spans="1:9" x14ac:dyDescent="0.25">
      <c r="A4176" s="1" t="s">
        <v>7664</v>
      </c>
      <c r="B4176" s="1" t="s">
        <v>8422</v>
      </c>
      <c r="C4176" s="1" t="s">
        <v>8423</v>
      </c>
      <c r="D4176" s="1" t="s">
        <v>3</v>
      </c>
      <c r="E4176" s="1" t="s">
        <v>3</v>
      </c>
      <c r="F4176" s="1" t="s">
        <v>3</v>
      </c>
      <c r="G4176">
        <v>79.507464999999996</v>
      </c>
      <c r="H4176">
        <v>21.197396000000001</v>
      </c>
      <c r="I4176">
        <v>2016</v>
      </c>
    </row>
    <row r="4177" spans="1:9" x14ac:dyDescent="0.25">
      <c r="A4177" s="1" t="s">
        <v>7664</v>
      </c>
      <c r="B4177" s="1" t="s">
        <v>8424</v>
      </c>
      <c r="C4177" s="1" t="s">
        <v>8425</v>
      </c>
      <c r="D4177" s="1" t="s">
        <v>3</v>
      </c>
      <c r="E4177" s="1" t="s">
        <v>3</v>
      </c>
      <c r="F4177" s="1" t="s">
        <v>3</v>
      </c>
      <c r="G4177">
        <v>73.119353000000004</v>
      </c>
      <c r="H4177">
        <v>17.7623</v>
      </c>
      <c r="I4177">
        <v>2002</v>
      </c>
    </row>
    <row r="4178" spans="1:9" x14ac:dyDescent="0.25">
      <c r="A4178" s="1" t="s">
        <v>7664</v>
      </c>
      <c r="B4178" s="1" t="s">
        <v>8426</v>
      </c>
      <c r="C4178" s="1" t="s">
        <v>8427</v>
      </c>
      <c r="D4178" s="1" t="s">
        <v>3</v>
      </c>
      <c r="E4178" s="1" t="s">
        <v>3</v>
      </c>
      <c r="F4178" s="1" t="s">
        <v>3</v>
      </c>
      <c r="G4178">
        <v>76.367894000000007</v>
      </c>
      <c r="H4178">
        <v>17.795957999999999</v>
      </c>
      <c r="I4178">
        <v>2003</v>
      </c>
    </row>
    <row r="4179" spans="1:9" x14ac:dyDescent="0.25">
      <c r="A4179" s="1" t="s">
        <v>7664</v>
      </c>
      <c r="B4179" s="1" t="s">
        <v>8428</v>
      </c>
      <c r="C4179" s="1" t="s">
        <v>8429</v>
      </c>
      <c r="D4179" s="1" t="s">
        <v>3</v>
      </c>
      <c r="E4179" s="1" t="s">
        <v>3</v>
      </c>
      <c r="F4179" s="1" t="s">
        <v>3</v>
      </c>
      <c r="G4179">
        <v>72.764802000000003</v>
      </c>
      <c r="H4179">
        <v>19.505545999999999</v>
      </c>
      <c r="I4179">
        <v>1994</v>
      </c>
    </row>
    <row r="4180" spans="1:9" x14ac:dyDescent="0.25">
      <c r="A4180" s="1" t="s">
        <v>7664</v>
      </c>
      <c r="B4180" s="1" t="s">
        <v>8430</v>
      </c>
      <c r="C4180" s="1" t="s">
        <v>8431</v>
      </c>
      <c r="D4180" s="1" t="s">
        <v>3</v>
      </c>
      <c r="E4180" s="1" t="s">
        <v>3</v>
      </c>
      <c r="F4180" s="1" t="s">
        <v>3</v>
      </c>
      <c r="G4180">
        <v>0</v>
      </c>
      <c r="H4180">
        <v>0</v>
      </c>
      <c r="I4180">
        <v>1994</v>
      </c>
    </row>
    <row r="4181" spans="1:9" x14ac:dyDescent="0.25">
      <c r="A4181" s="1" t="s">
        <v>7664</v>
      </c>
      <c r="B4181" s="1" t="s">
        <v>8432</v>
      </c>
      <c r="C4181" s="1" t="s">
        <v>8433</v>
      </c>
      <c r="D4181" s="1" t="s">
        <v>3</v>
      </c>
      <c r="E4181" s="1" t="s">
        <v>3</v>
      </c>
      <c r="F4181" s="1" t="s">
        <v>3</v>
      </c>
      <c r="G4181">
        <v>75.141333000000003</v>
      </c>
      <c r="H4181">
        <v>20.304387999999999</v>
      </c>
      <c r="I4181">
        <v>1992</v>
      </c>
    </row>
    <row r="4182" spans="1:9" x14ac:dyDescent="0.25">
      <c r="A4182" s="1" t="s">
        <v>7664</v>
      </c>
      <c r="B4182" s="1" t="s">
        <v>8434</v>
      </c>
      <c r="C4182" s="1" t="s">
        <v>8435</v>
      </c>
      <c r="D4182" s="1" t="s">
        <v>3</v>
      </c>
      <c r="E4182" s="1" t="s">
        <v>3</v>
      </c>
      <c r="F4182" s="1" t="s">
        <v>3</v>
      </c>
      <c r="G4182">
        <v>0</v>
      </c>
      <c r="H4182">
        <v>0</v>
      </c>
      <c r="I4182">
        <v>1990</v>
      </c>
    </row>
    <row r="4183" spans="1:9" x14ac:dyDescent="0.25">
      <c r="A4183" s="1" t="s">
        <v>7664</v>
      </c>
      <c r="B4183" s="1" t="s">
        <v>8436</v>
      </c>
      <c r="C4183" s="1" t="s">
        <v>8437</v>
      </c>
      <c r="D4183" s="1" t="s">
        <v>3</v>
      </c>
      <c r="E4183" s="1" t="s">
        <v>3</v>
      </c>
      <c r="F4183" s="1" t="s">
        <v>3</v>
      </c>
      <c r="G4183">
        <v>74.998093999999995</v>
      </c>
      <c r="H4183">
        <v>17.157755000000002</v>
      </c>
      <c r="I4183">
        <v>1992</v>
      </c>
    </row>
    <row r="4184" spans="1:9" x14ac:dyDescent="0.25">
      <c r="A4184" s="1" t="s">
        <v>7664</v>
      </c>
      <c r="B4184" s="1" t="s">
        <v>8438</v>
      </c>
      <c r="C4184" s="1" t="s">
        <v>8439</v>
      </c>
      <c r="D4184" s="1" t="s">
        <v>3</v>
      </c>
      <c r="E4184" s="1" t="s">
        <v>3</v>
      </c>
      <c r="F4184" s="1" t="s">
        <v>3</v>
      </c>
      <c r="G4184">
        <v>79.05</v>
      </c>
      <c r="H4184">
        <v>21.02</v>
      </c>
      <c r="I4184">
        <v>2004</v>
      </c>
    </row>
    <row r="4185" spans="1:9" x14ac:dyDescent="0.25">
      <c r="A4185" s="1" t="s">
        <v>7664</v>
      </c>
      <c r="B4185" s="1" t="s">
        <v>8440</v>
      </c>
      <c r="C4185" s="1" t="s">
        <v>8441</v>
      </c>
      <c r="D4185" s="1" t="s">
        <v>3</v>
      </c>
      <c r="E4185" s="1" t="s">
        <v>3</v>
      </c>
      <c r="F4185" s="1" t="s">
        <v>3</v>
      </c>
      <c r="G4185">
        <v>74.916664123535199</v>
      </c>
      <c r="H4185">
        <v>20.1166667938232</v>
      </c>
      <c r="I4185">
        <v>1994</v>
      </c>
    </row>
    <row r="4186" spans="1:9" x14ac:dyDescent="0.25">
      <c r="A4186" s="1" t="s">
        <v>7664</v>
      </c>
      <c r="B4186" s="1" t="s">
        <v>8442</v>
      </c>
      <c r="C4186" s="1" t="s">
        <v>8443</v>
      </c>
      <c r="D4186" s="1" t="s">
        <v>3</v>
      </c>
      <c r="E4186" s="1" t="s">
        <v>3</v>
      </c>
      <c r="F4186" s="1" t="s">
        <v>3</v>
      </c>
      <c r="G4186">
        <v>73.243832999999995</v>
      </c>
      <c r="H4186">
        <v>19.031939999999999</v>
      </c>
      <c r="I4186">
        <v>1994</v>
      </c>
    </row>
    <row r="4187" spans="1:9" x14ac:dyDescent="0.25">
      <c r="A4187" s="1" t="s">
        <v>7664</v>
      </c>
      <c r="B4187" s="1" t="s">
        <v>8444</v>
      </c>
      <c r="C4187" s="1" t="s">
        <v>8445</v>
      </c>
      <c r="D4187" s="1" t="s">
        <v>3</v>
      </c>
      <c r="E4187" s="1" t="s">
        <v>3</v>
      </c>
      <c r="F4187" s="1" t="s">
        <v>3</v>
      </c>
      <c r="G4187">
        <v>0</v>
      </c>
      <c r="H4187">
        <v>0</v>
      </c>
      <c r="I4187">
        <v>1990</v>
      </c>
    </row>
    <row r="4188" spans="1:9" x14ac:dyDescent="0.25">
      <c r="A4188" s="1" t="s">
        <v>7664</v>
      </c>
      <c r="B4188" s="1" t="s">
        <v>8446</v>
      </c>
      <c r="C4188" s="1" t="s">
        <v>8447</v>
      </c>
      <c r="D4188" s="1" t="s">
        <v>3</v>
      </c>
      <c r="E4188" s="1" t="s">
        <v>3</v>
      </c>
      <c r="F4188" s="1" t="s">
        <v>3</v>
      </c>
      <c r="G4188">
        <v>78.116290000000006</v>
      </c>
      <c r="H4188">
        <v>20.247191000000001</v>
      </c>
      <c r="I4188">
        <v>2003</v>
      </c>
    </row>
    <row r="4189" spans="1:9" x14ac:dyDescent="0.25">
      <c r="A4189" s="1" t="s">
        <v>7664</v>
      </c>
      <c r="B4189" s="1" t="s">
        <v>8448</v>
      </c>
      <c r="C4189" s="1" t="s">
        <v>8449</v>
      </c>
      <c r="D4189" s="1" t="s">
        <v>3</v>
      </c>
      <c r="E4189" s="1" t="s">
        <v>3</v>
      </c>
      <c r="F4189" s="1" t="s">
        <v>3</v>
      </c>
      <c r="G4189">
        <v>77.850913000000006</v>
      </c>
      <c r="H4189">
        <v>20.935534000000001</v>
      </c>
      <c r="I4189">
        <v>1994</v>
      </c>
    </row>
    <row r="4190" spans="1:9" x14ac:dyDescent="0.25">
      <c r="A4190" s="1" t="s">
        <v>7664</v>
      </c>
      <c r="B4190" s="1" t="s">
        <v>8450</v>
      </c>
      <c r="C4190" s="1" t="s">
        <v>8451</v>
      </c>
      <c r="D4190" s="1" t="s">
        <v>3</v>
      </c>
      <c r="E4190" s="1" t="s">
        <v>3</v>
      </c>
      <c r="F4190" s="1" t="s">
        <v>3</v>
      </c>
      <c r="G4190">
        <v>73.837633999999994</v>
      </c>
      <c r="H4190">
        <v>19.026955999999998</v>
      </c>
      <c r="I4190">
        <v>1994</v>
      </c>
    </row>
    <row r="4191" spans="1:9" x14ac:dyDescent="0.25">
      <c r="A4191" s="1" t="s">
        <v>7664</v>
      </c>
      <c r="B4191" s="1" t="s">
        <v>8452</v>
      </c>
      <c r="C4191" s="1" t="s">
        <v>8453</v>
      </c>
      <c r="D4191" s="1" t="s">
        <v>3</v>
      </c>
      <c r="E4191" s="1" t="s">
        <v>3</v>
      </c>
      <c r="F4191" s="1" t="s">
        <v>3</v>
      </c>
      <c r="G4191">
        <v>79.165627000000001</v>
      </c>
      <c r="H4191">
        <v>20.065936000000001</v>
      </c>
      <c r="I4191">
        <v>2003</v>
      </c>
    </row>
    <row r="4192" spans="1:9" x14ac:dyDescent="0.25">
      <c r="A4192" s="1" t="s">
        <v>7664</v>
      </c>
      <c r="B4192" s="1" t="s">
        <v>8454</v>
      </c>
      <c r="C4192" s="1" t="s">
        <v>8455</v>
      </c>
      <c r="D4192" s="1" t="s">
        <v>3</v>
      </c>
      <c r="E4192" s="1" t="s">
        <v>3</v>
      </c>
      <c r="F4192" s="1" t="s">
        <v>3</v>
      </c>
      <c r="G4192">
        <v>79.833335876464801</v>
      </c>
      <c r="H4192">
        <v>21.1666660308838</v>
      </c>
      <c r="I4192">
        <v>1990</v>
      </c>
    </row>
    <row r="4193" spans="1:9" x14ac:dyDescent="0.25">
      <c r="A4193" s="1" t="s">
        <v>7664</v>
      </c>
      <c r="B4193" s="1" t="s">
        <v>8456</v>
      </c>
      <c r="C4193" s="1" t="s">
        <v>8457</v>
      </c>
      <c r="D4193" s="1" t="s">
        <v>3</v>
      </c>
      <c r="E4193" s="1" t="s">
        <v>3</v>
      </c>
      <c r="F4193" s="1" t="s">
        <v>3</v>
      </c>
      <c r="G4193">
        <v>79.566665649414105</v>
      </c>
      <c r="H4193">
        <v>21.1666660308838</v>
      </c>
      <c r="I4193">
        <v>2004</v>
      </c>
    </row>
    <row r="4194" spans="1:9" x14ac:dyDescent="0.25">
      <c r="A4194" s="1" t="s">
        <v>7664</v>
      </c>
      <c r="B4194" s="1" t="s">
        <v>8458</v>
      </c>
      <c r="C4194" s="1" t="s">
        <v>8459</v>
      </c>
      <c r="D4194" s="1" t="s">
        <v>3</v>
      </c>
      <c r="E4194" s="1" t="s">
        <v>3</v>
      </c>
      <c r="F4194" s="1" t="s">
        <v>3</v>
      </c>
      <c r="G4194">
        <v>79.650001525878906</v>
      </c>
      <c r="H4194">
        <v>21.1666660308838</v>
      </c>
      <c r="I4194">
        <v>2004</v>
      </c>
    </row>
    <row r="4195" spans="1:9" x14ac:dyDescent="0.25">
      <c r="A4195" s="1" t="s">
        <v>7664</v>
      </c>
      <c r="B4195" s="1" t="s">
        <v>8460</v>
      </c>
      <c r="C4195" s="1" t="s">
        <v>8461</v>
      </c>
      <c r="D4195" s="1" t="s">
        <v>3</v>
      </c>
      <c r="E4195" s="1" t="s">
        <v>3</v>
      </c>
      <c r="F4195" s="1" t="s">
        <v>3</v>
      </c>
      <c r="G4195">
        <v>72.889454999999998</v>
      </c>
      <c r="H4195">
        <v>18.662797000000001</v>
      </c>
      <c r="I4195">
        <v>1994</v>
      </c>
    </row>
    <row r="4196" spans="1:9" x14ac:dyDescent="0.25">
      <c r="A4196" s="1" t="s">
        <v>7664</v>
      </c>
      <c r="B4196" s="1" t="s">
        <v>8462</v>
      </c>
      <c r="C4196" s="1" t="s">
        <v>8463</v>
      </c>
      <c r="D4196" s="1" t="s">
        <v>3</v>
      </c>
      <c r="E4196" s="1" t="s">
        <v>3</v>
      </c>
      <c r="F4196" s="1" t="s">
        <v>3</v>
      </c>
      <c r="G4196">
        <v>0</v>
      </c>
      <c r="H4196">
        <v>0</v>
      </c>
      <c r="I4196">
        <v>1991</v>
      </c>
    </row>
    <row r="4197" spans="1:9" x14ac:dyDescent="0.25">
      <c r="A4197" s="1" t="s">
        <v>7664</v>
      </c>
      <c r="B4197" s="1" t="s">
        <v>8464</v>
      </c>
      <c r="C4197" s="1" t="s">
        <v>8465</v>
      </c>
      <c r="D4197" s="1" t="s">
        <v>3</v>
      </c>
      <c r="E4197" s="1" t="s">
        <v>3</v>
      </c>
      <c r="F4197" s="1" t="s">
        <v>3</v>
      </c>
      <c r="G4197">
        <v>0</v>
      </c>
      <c r="H4197">
        <v>0</v>
      </c>
      <c r="I4197">
        <v>1991</v>
      </c>
    </row>
    <row r="4198" spans="1:9" x14ac:dyDescent="0.25">
      <c r="A4198" s="1" t="s">
        <v>7664</v>
      </c>
      <c r="B4198" s="1" t="s">
        <v>8466</v>
      </c>
      <c r="C4198" s="1" t="s">
        <v>8467</v>
      </c>
      <c r="D4198" s="1" t="s">
        <v>3</v>
      </c>
      <c r="E4198" s="1" t="s">
        <v>3</v>
      </c>
      <c r="F4198" s="1" t="s">
        <v>3</v>
      </c>
      <c r="G4198">
        <v>72.865232000000006</v>
      </c>
      <c r="H4198">
        <v>19.154304</v>
      </c>
      <c r="I4198">
        <v>1994</v>
      </c>
    </row>
    <row r="4199" spans="1:9" x14ac:dyDescent="0.25">
      <c r="A4199" s="1" t="s">
        <v>7664</v>
      </c>
      <c r="B4199" s="1" t="s">
        <v>8468</v>
      </c>
      <c r="C4199" s="1" t="s">
        <v>8469</v>
      </c>
      <c r="D4199" s="1" t="s">
        <v>3</v>
      </c>
      <c r="E4199" s="1" t="s">
        <v>3</v>
      </c>
      <c r="F4199" s="1" t="s">
        <v>3</v>
      </c>
      <c r="G4199">
        <v>72.978475000000003</v>
      </c>
      <c r="H4199">
        <v>19.166539</v>
      </c>
      <c r="I4199">
        <v>1999</v>
      </c>
    </row>
    <row r="4200" spans="1:9" x14ac:dyDescent="0.25">
      <c r="A4200" s="1" t="s">
        <v>7664</v>
      </c>
      <c r="B4200" s="1" t="s">
        <v>8470</v>
      </c>
      <c r="C4200" s="1" t="s">
        <v>8471</v>
      </c>
      <c r="D4200" s="1" t="s">
        <v>3</v>
      </c>
      <c r="E4200" s="1" t="s">
        <v>3</v>
      </c>
      <c r="F4200" s="1" t="s">
        <v>3</v>
      </c>
      <c r="G4200">
        <v>0</v>
      </c>
      <c r="H4200">
        <v>0</v>
      </c>
      <c r="I4200">
        <v>1994</v>
      </c>
    </row>
    <row r="4201" spans="1:9" x14ac:dyDescent="0.25">
      <c r="A4201" s="1" t="s">
        <v>7664</v>
      </c>
      <c r="B4201" s="1" t="s">
        <v>8472</v>
      </c>
      <c r="C4201" s="1" t="s">
        <v>8473</v>
      </c>
      <c r="D4201" s="1" t="s">
        <v>3</v>
      </c>
      <c r="E4201" s="1" t="s">
        <v>3</v>
      </c>
      <c r="F4201" s="1" t="s">
        <v>3</v>
      </c>
      <c r="G4201">
        <v>72.800003051757798</v>
      </c>
      <c r="H4201">
        <v>18.983333587646499</v>
      </c>
      <c r="I4201">
        <v>1992</v>
      </c>
    </row>
    <row r="4202" spans="1:9" x14ac:dyDescent="0.25">
      <c r="A4202" s="1" t="s">
        <v>7664</v>
      </c>
      <c r="B4202" s="1" t="s">
        <v>8474</v>
      </c>
      <c r="C4202" s="1" t="s">
        <v>8475</v>
      </c>
      <c r="D4202" s="1" t="s">
        <v>3</v>
      </c>
      <c r="E4202" s="1" t="s">
        <v>3</v>
      </c>
      <c r="F4202" s="1" t="s">
        <v>3</v>
      </c>
      <c r="G4202">
        <v>73.099889000000005</v>
      </c>
      <c r="H4202">
        <v>17.806366000000001</v>
      </c>
      <c r="I4202">
        <v>1990</v>
      </c>
    </row>
    <row r="4203" spans="1:9" x14ac:dyDescent="0.25">
      <c r="A4203" s="1" t="s">
        <v>7664</v>
      </c>
      <c r="B4203" s="1" t="s">
        <v>8476</v>
      </c>
      <c r="C4203" s="1" t="s">
        <v>8477</v>
      </c>
      <c r="D4203" s="1" t="s">
        <v>3</v>
      </c>
      <c r="E4203" s="1" t="s">
        <v>3</v>
      </c>
      <c r="F4203" s="1" t="s">
        <v>3</v>
      </c>
      <c r="G4203">
        <v>73.283332824707003</v>
      </c>
      <c r="H4203">
        <v>16.983333587646499</v>
      </c>
      <c r="I4203">
        <v>2003</v>
      </c>
    </row>
    <row r="4204" spans="1:9" x14ac:dyDescent="0.25">
      <c r="A4204" s="1" t="s">
        <v>7664</v>
      </c>
      <c r="B4204" s="1" t="s">
        <v>8478</v>
      </c>
      <c r="C4204" s="1" t="s">
        <v>8479</v>
      </c>
      <c r="D4204" s="1" t="s">
        <v>3</v>
      </c>
      <c r="E4204" s="1" t="s">
        <v>3</v>
      </c>
      <c r="F4204" s="1" t="s">
        <v>3</v>
      </c>
      <c r="G4204">
        <v>0</v>
      </c>
      <c r="H4204">
        <v>0</v>
      </c>
      <c r="I4204">
        <v>1993</v>
      </c>
    </row>
    <row r="4205" spans="1:9" x14ac:dyDescent="0.25">
      <c r="A4205" s="1" t="s">
        <v>7664</v>
      </c>
      <c r="B4205" s="1" t="s">
        <v>8480</v>
      </c>
      <c r="C4205" s="1" t="s">
        <v>8481</v>
      </c>
      <c r="D4205" s="1" t="s">
        <v>3</v>
      </c>
      <c r="E4205" s="1" t="s">
        <v>3</v>
      </c>
      <c r="F4205" s="1" t="s">
        <v>3</v>
      </c>
      <c r="G4205">
        <v>77.833335876464801</v>
      </c>
      <c r="H4205">
        <v>20.933332443237301</v>
      </c>
      <c r="I4205">
        <v>2003</v>
      </c>
    </row>
    <row r="4206" spans="1:9" x14ac:dyDescent="0.25">
      <c r="A4206" s="1" t="s">
        <v>7664</v>
      </c>
      <c r="B4206" s="1" t="s">
        <v>8482</v>
      </c>
      <c r="C4206" s="1" t="s">
        <v>8483</v>
      </c>
      <c r="D4206" s="1" t="s">
        <v>3</v>
      </c>
      <c r="E4206" s="1" t="s">
        <v>3</v>
      </c>
      <c r="F4206" s="1" t="s">
        <v>3</v>
      </c>
      <c r="G4206">
        <v>79.966667175292997</v>
      </c>
      <c r="H4206">
        <v>21.033332824706999</v>
      </c>
      <c r="I4206">
        <v>2002</v>
      </c>
    </row>
    <row r="4207" spans="1:9" x14ac:dyDescent="0.25">
      <c r="A4207" s="1" t="s">
        <v>7664</v>
      </c>
      <c r="B4207" s="1" t="s">
        <v>8484</v>
      </c>
      <c r="C4207" s="1" t="s">
        <v>8485</v>
      </c>
      <c r="D4207" s="1" t="s">
        <v>3</v>
      </c>
      <c r="E4207" s="1" t="s">
        <v>3</v>
      </c>
      <c r="F4207" s="1" t="s">
        <v>3</v>
      </c>
      <c r="G4207">
        <v>73.083335876464801</v>
      </c>
      <c r="H4207">
        <v>18.4166660308838</v>
      </c>
      <c r="I4207">
        <v>1989</v>
      </c>
    </row>
    <row r="4208" spans="1:9" x14ac:dyDescent="0.25">
      <c r="A4208" s="1" t="s">
        <v>7664</v>
      </c>
      <c r="B4208" s="1" t="s">
        <v>8486</v>
      </c>
      <c r="C4208" s="1" t="s">
        <v>8487</v>
      </c>
      <c r="D4208" s="1" t="s">
        <v>3</v>
      </c>
      <c r="E4208" s="1" t="s">
        <v>3</v>
      </c>
      <c r="F4208" s="1" t="s">
        <v>3</v>
      </c>
      <c r="G4208">
        <v>76.616668701171903</v>
      </c>
      <c r="H4208">
        <v>20.700000762939499</v>
      </c>
      <c r="I4208">
        <v>2002</v>
      </c>
    </row>
    <row r="4209" spans="1:9" x14ac:dyDescent="0.25">
      <c r="A4209" s="1" t="s">
        <v>7664</v>
      </c>
      <c r="B4209" s="1" t="s">
        <v>8488</v>
      </c>
      <c r="C4209" s="1" t="s">
        <v>8489</v>
      </c>
      <c r="D4209" s="1" t="s">
        <v>3</v>
      </c>
      <c r="E4209" s="1" t="s">
        <v>3</v>
      </c>
      <c r="F4209" s="1" t="s">
        <v>3</v>
      </c>
      <c r="G4209">
        <v>79.541961999999998</v>
      </c>
      <c r="H4209">
        <v>21.155844999999999</v>
      </c>
      <c r="I4209">
        <v>2003</v>
      </c>
    </row>
    <row r="4210" spans="1:9" x14ac:dyDescent="0.25">
      <c r="A4210" s="1" t="s">
        <v>7664</v>
      </c>
      <c r="B4210" s="1" t="s">
        <v>8490</v>
      </c>
      <c r="C4210" s="1" t="s">
        <v>8491</v>
      </c>
      <c r="D4210" s="1" t="s">
        <v>3</v>
      </c>
      <c r="E4210" s="1" t="s">
        <v>3</v>
      </c>
      <c r="F4210" s="1" t="s">
        <v>3</v>
      </c>
      <c r="G4210">
        <v>75.25</v>
      </c>
      <c r="H4210">
        <v>19.5</v>
      </c>
      <c r="I4210">
        <v>1994</v>
      </c>
    </row>
    <row r="4211" spans="1:9" x14ac:dyDescent="0.25">
      <c r="A4211" s="1" t="s">
        <v>7664</v>
      </c>
      <c r="B4211" s="1" t="s">
        <v>8492</v>
      </c>
      <c r="C4211" s="1" t="s">
        <v>8493</v>
      </c>
      <c r="D4211" s="1" t="s">
        <v>3</v>
      </c>
      <c r="E4211" s="1" t="s">
        <v>3</v>
      </c>
      <c r="F4211" s="1" t="s">
        <v>3</v>
      </c>
      <c r="G4211">
        <v>79.103725999999995</v>
      </c>
      <c r="H4211">
        <v>20.935123000000001</v>
      </c>
      <c r="I4211">
        <v>1990</v>
      </c>
    </row>
    <row r="4212" spans="1:9" x14ac:dyDescent="0.25">
      <c r="A4212" s="1" t="s">
        <v>7664</v>
      </c>
      <c r="B4212" s="1" t="s">
        <v>8494</v>
      </c>
      <c r="C4212" s="1" t="s">
        <v>8495</v>
      </c>
      <c r="D4212" s="1" t="s">
        <v>3</v>
      </c>
      <c r="E4212" s="1" t="s">
        <v>3</v>
      </c>
      <c r="F4212" s="1" t="s">
        <v>3</v>
      </c>
      <c r="G4212">
        <v>76.926901999999998</v>
      </c>
      <c r="H4212">
        <v>21.508934</v>
      </c>
      <c r="I4212">
        <v>1994</v>
      </c>
    </row>
    <row r="4213" spans="1:9" x14ac:dyDescent="0.25">
      <c r="A4213" s="1" t="s">
        <v>7664</v>
      </c>
      <c r="B4213" s="1" t="s">
        <v>8496</v>
      </c>
      <c r="C4213" s="1" t="s">
        <v>8497</v>
      </c>
      <c r="D4213" s="1" t="s">
        <v>3</v>
      </c>
      <c r="E4213" s="1" t="s">
        <v>3</v>
      </c>
      <c r="F4213" s="1" t="s">
        <v>3</v>
      </c>
      <c r="G4213">
        <v>73.810488000000007</v>
      </c>
      <c r="H4213">
        <v>17.718582999999999</v>
      </c>
      <c r="I4213">
        <v>1991</v>
      </c>
    </row>
    <row r="4214" spans="1:9" x14ac:dyDescent="0.25">
      <c r="A4214" s="1" t="s">
        <v>7664</v>
      </c>
      <c r="B4214" s="1" t="s">
        <v>8498</v>
      </c>
      <c r="C4214" s="1" t="s">
        <v>8499</v>
      </c>
      <c r="D4214" s="1" t="s">
        <v>3</v>
      </c>
      <c r="E4214" s="1" t="s">
        <v>3</v>
      </c>
      <c r="F4214" s="1" t="s">
        <v>3</v>
      </c>
      <c r="G4214">
        <v>74.312817999999993</v>
      </c>
      <c r="H4214">
        <v>16.595535000000002</v>
      </c>
      <c r="I4214">
        <v>1991</v>
      </c>
    </row>
    <row r="4215" spans="1:9" x14ac:dyDescent="0.25">
      <c r="A4215" s="1" t="s">
        <v>7664</v>
      </c>
      <c r="B4215" s="1" t="s">
        <v>8500</v>
      </c>
      <c r="C4215" s="1" t="s">
        <v>8501</v>
      </c>
      <c r="D4215" s="1" t="s">
        <v>3</v>
      </c>
      <c r="E4215" s="1" t="s">
        <v>3</v>
      </c>
      <c r="F4215" s="1" t="s">
        <v>3</v>
      </c>
      <c r="G4215">
        <v>73.401724999999999</v>
      </c>
      <c r="H4215">
        <v>18.289348</v>
      </c>
      <c r="I4215">
        <v>1990</v>
      </c>
    </row>
    <row r="4216" spans="1:9" x14ac:dyDescent="0.25">
      <c r="A4216" s="1" t="s">
        <v>7664</v>
      </c>
      <c r="B4216" s="1" t="s">
        <v>8502</v>
      </c>
      <c r="C4216" s="1" t="s">
        <v>8503</v>
      </c>
      <c r="D4216" s="1" t="s">
        <v>3</v>
      </c>
      <c r="E4216" s="1" t="s">
        <v>3</v>
      </c>
      <c r="F4216" s="1" t="s">
        <v>3</v>
      </c>
      <c r="G4216">
        <v>0</v>
      </c>
      <c r="H4216">
        <v>0</v>
      </c>
      <c r="I4216">
        <v>1994</v>
      </c>
    </row>
    <row r="4217" spans="1:9" x14ac:dyDescent="0.25">
      <c r="A4217" s="1" t="s">
        <v>7664</v>
      </c>
      <c r="B4217" s="1" t="s">
        <v>8504</v>
      </c>
      <c r="C4217" s="1" t="s">
        <v>8505</v>
      </c>
      <c r="D4217" s="1" t="s">
        <v>3</v>
      </c>
      <c r="E4217" s="1" t="s">
        <v>3</v>
      </c>
      <c r="F4217" s="1" t="s">
        <v>3</v>
      </c>
      <c r="G4217">
        <v>78.056252000000001</v>
      </c>
      <c r="H4217">
        <v>20.617208000000002</v>
      </c>
      <c r="I4217">
        <v>1994</v>
      </c>
    </row>
    <row r="4218" spans="1:9" x14ac:dyDescent="0.25">
      <c r="A4218" s="1" t="s">
        <v>7664</v>
      </c>
      <c r="B4218" s="1" t="s">
        <v>8506</v>
      </c>
      <c r="C4218" s="1" t="s">
        <v>8507</v>
      </c>
      <c r="D4218" s="1" t="s">
        <v>3</v>
      </c>
      <c r="E4218" s="1" t="s">
        <v>3</v>
      </c>
      <c r="F4218" s="1" t="s">
        <v>3</v>
      </c>
      <c r="G4218">
        <v>73.866668701171903</v>
      </c>
      <c r="H4218">
        <v>18.533332824706999</v>
      </c>
      <c r="I4218">
        <v>2004</v>
      </c>
    </row>
    <row r="4219" spans="1:9" x14ac:dyDescent="0.25">
      <c r="A4219" s="1" t="s">
        <v>7664</v>
      </c>
      <c r="B4219" s="1" t="s">
        <v>8508</v>
      </c>
      <c r="C4219" s="1" t="s">
        <v>8509</v>
      </c>
      <c r="D4219" s="1" t="s">
        <v>3</v>
      </c>
      <c r="E4219" s="1" t="s">
        <v>3</v>
      </c>
      <c r="F4219" s="1" t="s">
        <v>3</v>
      </c>
      <c r="G4219">
        <v>77.044672000000006</v>
      </c>
      <c r="H4219">
        <v>20.63589</v>
      </c>
      <c r="I4219">
        <v>1991</v>
      </c>
    </row>
    <row r="4220" spans="1:9" x14ac:dyDescent="0.25">
      <c r="A4220" s="1" t="s">
        <v>7664</v>
      </c>
      <c r="B4220" s="1" t="s">
        <v>8510</v>
      </c>
      <c r="C4220" s="1" t="s">
        <v>8511</v>
      </c>
      <c r="D4220" s="1" t="s">
        <v>3</v>
      </c>
      <c r="E4220" s="1" t="s">
        <v>3</v>
      </c>
      <c r="F4220" s="1" t="s">
        <v>3</v>
      </c>
      <c r="G4220">
        <v>78.836753999999999</v>
      </c>
      <c r="H4220">
        <v>20.941244999999999</v>
      </c>
      <c r="I4220">
        <v>1990</v>
      </c>
    </row>
    <row r="4221" spans="1:9" x14ac:dyDescent="0.25">
      <c r="A4221" s="1" t="s">
        <v>7664</v>
      </c>
      <c r="B4221" s="1" t="s">
        <v>8512</v>
      </c>
      <c r="C4221" s="1" t="s">
        <v>8513</v>
      </c>
      <c r="D4221" s="1" t="s">
        <v>3</v>
      </c>
      <c r="E4221" s="1" t="s">
        <v>3</v>
      </c>
      <c r="F4221" s="1" t="s">
        <v>3</v>
      </c>
      <c r="G4221">
        <v>74.833335876464801</v>
      </c>
      <c r="H4221">
        <v>19.0833339691162</v>
      </c>
      <c r="I4221">
        <v>1989</v>
      </c>
    </row>
    <row r="4222" spans="1:9" x14ac:dyDescent="0.25">
      <c r="A4222" s="1" t="s">
        <v>7664</v>
      </c>
      <c r="B4222" s="1" t="s">
        <v>8514</v>
      </c>
      <c r="C4222" s="1" t="s">
        <v>8515</v>
      </c>
      <c r="D4222" s="1" t="s">
        <v>3</v>
      </c>
      <c r="E4222" s="1" t="s">
        <v>3</v>
      </c>
      <c r="F4222" s="1" t="s">
        <v>3</v>
      </c>
      <c r="G4222">
        <v>74.25</v>
      </c>
      <c r="H4222">
        <v>18.5</v>
      </c>
      <c r="I4222">
        <v>1990</v>
      </c>
    </row>
    <row r="4223" spans="1:9" x14ac:dyDescent="0.25">
      <c r="A4223" s="1" t="s">
        <v>7664</v>
      </c>
      <c r="B4223" s="1" t="s">
        <v>8516</v>
      </c>
      <c r="C4223" s="1" t="s">
        <v>8517</v>
      </c>
      <c r="D4223" s="1" t="s">
        <v>3</v>
      </c>
      <c r="E4223" s="1" t="s">
        <v>3</v>
      </c>
      <c r="F4223" s="1" t="s">
        <v>3</v>
      </c>
      <c r="G4223">
        <v>79.333335876464801</v>
      </c>
      <c r="H4223">
        <v>21.283332824706999</v>
      </c>
      <c r="I4223">
        <v>2003</v>
      </c>
    </row>
    <row r="4224" spans="1:9" x14ac:dyDescent="0.25">
      <c r="A4224" s="1" t="s">
        <v>7664</v>
      </c>
      <c r="B4224" s="1" t="s">
        <v>8518</v>
      </c>
      <c r="C4224" s="1" t="s">
        <v>8519</v>
      </c>
      <c r="D4224" s="1" t="s">
        <v>3</v>
      </c>
      <c r="E4224" s="1" t="s">
        <v>3</v>
      </c>
      <c r="F4224" s="1" t="s">
        <v>3</v>
      </c>
      <c r="G4224">
        <v>73.833335876464801</v>
      </c>
      <c r="H4224">
        <v>18.5</v>
      </c>
      <c r="I4224">
        <v>2004</v>
      </c>
    </row>
    <row r="4225" spans="1:9" x14ac:dyDescent="0.25">
      <c r="A4225" s="1" t="s">
        <v>7664</v>
      </c>
      <c r="B4225" s="1" t="s">
        <v>8520</v>
      </c>
      <c r="C4225" s="1" t="s">
        <v>8521</v>
      </c>
      <c r="D4225" s="1" t="s">
        <v>3</v>
      </c>
      <c r="E4225" s="1" t="s">
        <v>3</v>
      </c>
      <c r="F4225" s="1" t="s">
        <v>3</v>
      </c>
      <c r="G4225">
        <v>72.818393</v>
      </c>
      <c r="H4225">
        <v>19.633061000000001</v>
      </c>
      <c r="I4225">
        <v>1989</v>
      </c>
    </row>
    <row r="4226" spans="1:9" x14ac:dyDescent="0.25">
      <c r="A4226" s="1" t="s">
        <v>7664</v>
      </c>
      <c r="B4226" s="1" t="s">
        <v>8522</v>
      </c>
      <c r="C4226" s="1" t="s">
        <v>8523</v>
      </c>
      <c r="D4226" s="1" t="s">
        <v>3</v>
      </c>
      <c r="E4226" s="1" t="s">
        <v>3</v>
      </c>
      <c r="F4226" s="1" t="s">
        <v>3</v>
      </c>
      <c r="G4226">
        <v>74.083335876464801</v>
      </c>
      <c r="H4226">
        <v>20.0833339691162</v>
      </c>
      <c r="I4226">
        <v>1993</v>
      </c>
    </row>
    <row r="4227" spans="1:9" x14ac:dyDescent="0.25">
      <c r="A4227" s="1" t="s">
        <v>7664</v>
      </c>
      <c r="B4227" s="1" t="s">
        <v>8524</v>
      </c>
      <c r="C4227" s="1" t="s">
        <v>8525</v>
      </c>
      <c r="D4227" s="1" t="s">
        <v>3</v>
      </c>
      <c r="E4227" s="1" t="s">
        <v>3</v>
      </c>
      <c r="F4227" s="1" t="s">
        <v>3</v>
      </c>
      <c r="G4227">
        <v>73.166139000000001</v>
      </c>
      <c r="H4227">
        <v>20.044927000000001</v>
      </c>
      <c r="I4227">
        <v>2003</v>
      </c>
    </row>
    <row r="4228" spans="1:9" x14ac:dyDescent="0.25">
      <c r="A4228" s="1" t="s">
        <v>7664</v>
      </c>
      <c r="B4228" s="1" t="s">
        <v>8526</v>
      </c>
      <c r="C4228" s="1" t="s">
        <v>8527</v>
      </c>
      <c r="D4228" s="1" t="s">
        <v>3</v>
      </c>
      <c r="E4228" s="1" t="s">
        <v>3</v>
      </c>
      <c r="F4228" s="1" t="s">
        <v>3</v>
      </c>
      <c r="G4228">
        <v>73.849998474120994</v>
      </c>
      <c r="H4228">
        <v>18.516666412353501</v>
      </c>
      <c r="I4228">
        <v>1994</v>
      </c>
    </row>
    <row r="4229" spans="1:9" x14ac:dyDescent="0.25">
      <c r="A4229" s="1" t="s">
        <v>7664</v>
      </c>
      <c r="B4229" s="1" t="s">
        <v>8528</v>
      </c>
      <c r="C4229" s="1" t="s">
        <v>8529</v>
      </c>
      <c r="D4229" s="1" t="s">
        <v>3</v>
      </c>
      <c r="E4229" s="1" t="s">
        <v>3</v>
      </c>
      <c r="F4229" s="1" t="s">
        <v>3</v>
      </c>
      <c r="G4229">
        <v>74.166664123535199</v>
      </c>
      <c r="H4229">
        <v>18.1666660308838</v>
      </c>
      <c r="I4229">
        <v>1990</v>
      </c>
    </row>
    <row r="4230" spans="1:9" x14ac:dyDescent="0.25">
      <c r="A4230" s="1" t="s">
        <v>7664</v>
      </c>
      <c r="B4230" s="1" t="s">
        <v>8530</v>
      </c>
      <c r="C4230" s="1" t="s">
        <v>8531</v>
      </c>
      <c r="D4230" s="1" t="s">
        <v>3</v>
      </c>
      <c r="E4230" s="1" t="s">
        <v>3</v>
      </c>
      <c r="F4230" s="1" t="s">
        <v>3</v>
      </c>
      <c r="G4230">
        <v>75.366668701171903</v>
      </c>
      <c r="H4230">
        <v>19.9166660308838</v>
      </c>
      <c r="I4230">
        <v>1994</v>
      </c>
    </row>
    <row r="4231" spans="1:9" x14ac:dyDescent="0.25">
      <c r="A4231" s="1" t="s">
        <v>7664</v>
      </c>
      <c r="B4231" s="1" t="s">
        <v>8532</v>
      </c>
      <c r="C4231" s="1" t="s">
        <v>8533</v>
      </c>
      <c r="D4231" s="1" t="s">
        <v>3</v>
      </c>
      <c r="E4231" s="1" t="s">
        <v>3</v>
      </c>
      <c r="F4231" s="1" t="s">
        <v>3</v>
      </c>
      <c r="G4231">
        <v>0</v>
      </c>
      <c r="H4231">
        <v>0</v>
      </c>
      <c r="I4231">
        <v>1989</v>
      </c>
    </row>
    <row r="4232" spans="1:9" x14ac:dyDescent="0.25">
      <c r="A4232" s="1" t="s">
        <v>7664</v>
      </c>
      <c r="B4232" s="1" t="s">
        <v>8534</v>
      </c>
      <c r="C4232" s="1" t="s">
        <v>8535</v>
      </c>
      <c r="D4232" s="1" t="s">
        <v>3</v>
      </c>
      <c r="E4232" s="1" t="s">
        <v>3</v>
      </c>
      <c r="F4232" s="1" t="s">
        <v>3</v>
      </c>
      <c r="G4232">
        <v>0</v>
      </c>
      <c r="H4232">
        <v>0</v>
      </c>
      <c r="I4232">
        <v>1994</v>
      </c>
    </row>
    <row r="4233" spans="1:9" x14ac:dyDescent="0.25">
      <c r="A4233" s="1" t="s">
        <v>7664</v>
      </c>
      <c r="B4233" s="1" t="s">
        <v>8536</v>
      </c>
      <c r="C4233" s="1" t="s">
        <v>8537</v>
      </c>
      <c r="D4233" s="1" t="s">
        <v>3</v>
      </c>
      <c r="E4233" s="1" t="s">
        <v>3</v>
      </c>
      <c r="F4233" s="1" t="s">
        <v>3</v>
      </c>
      <c r="G4233">
        <v>73</v>
      </c>
      <c r="H4233">
        <v>19.25</v>
      </c>
      <c r="I4233">
        <v>1991</v>
      </c>
    </row>
    <row r="4234" spans="1:9" x14ac:dyDescent="0.25">
      <c r="A4234" s="1" t="s">
        <v>7664</v>
      </c>
      <c r="B4234" s="1" t="s">
        <v>8538</v>
      </c>
      <c r="C4234" s="1" t="s">
        <v>8539</v>
      </c>
      <c r="D4234" s="1" t="s">
        <v>3</v>
      </c>
      <c r="E4234" s="1" t="s">
        <v>3</v>
      </c>
      <c r="F4234" s="1" t="s">
        <v>3</v>
      </c>
      <c r="G4234">
        <v>79.373935000000003</v>
      </c>
      <c r="H4234">
        <v>21.391987</v>
      </c>
      <c r="I4234">
        <v>1990</v>
      </c>
    </row>
    <row r="4235" spans="1:9" x14ac:dyDescent="0.25">
      <c r="A4235" s="1" t="s">
        <v>7664</v>
      </c>
      <c r="B4235" s="1" t="s">
        <v>8540</v>
      </c>
      <c r="C4235" s="1" t="s">
        <v>8541</v>
      </c>
      <c r="D4235" s="1" t="s">
        <v>3</v>
      </c>
      <c r="E4235" s="1" t="s">
        <v>3</v>
      </c>
      <c r="F4235" s="1" t="s">
        <v>3</v>
      </c>
      <c r="G4235">
        <v>78.851539000000002</v>
      </c>
      <c r="H4235">
        <v>21.321677999999999</v>
      </c>
      <c r="I4235">
        <v>1994</v>
      </c>
    </row>
    <row r="4236" spans="1:9" x14ac:dyDescent="0.25">
      <c r="A4236" s="1" t="s">
        <v>7664</v>
      </c>
      <c r="B4236" s="1" t="s">
        <v>8542</v>
      </c>
      <c r="C4236" s="1" t="s">
        <v>8543</v>
      </c>
      <c r="D4236" s="1" t="s">
        <v>3</v>
      </c>
      <c r="E4236" s="1" t="s">
        <v>3</v>
      </c>
      <c r="F4236" s="1" t="s">
        <v>3</v>
      </c>
      <c r="G4236">
        <v>79.833335876464801</v>
      </c>
      <c r="H4236">
        <v>21.1666660308838</v>
      </c>
      <c r="I4236">
        <v>1992</v>
      </c>
    </row>
    <row r="4237" spans="1:9" x14ac:dyDescent="0.25">
      <c r="A4237" s="1" t="s">
        <v>7664</v>
      </c>
      <c r="B4237" s="1" t="s">
        <v>8544</v>
      </c>
      <c r="C4237" s="1" t="s">
        <v>8545</v>
      </c>
      <c r="D4237" s="1" t="s">
        <v>3</v>
      </c>
      <c r="E4237" s="1" t="s">
        <v>3</v>
      </c>
      <c r="F4237" s="1" t="s">
        <v>3</v>
      </c>
      <c r="G4237">
        <v>79.716667175292997</v>
      </c>
      <c r="H4237">
        <v>21.100000381469702</v>
      </c>
      <c r="I4237">
        <v>1999</v>
      </c>
    </row>
    <row r="4238" spans="1:9" x14ac:dyDescent="0.25">
      <c r="A4238" s="1" t="s">
        <v>7664</v>
      </c>
      <c r="B4238" s="1" t="s">
        <v>8546</v>
      </c>
      <c r="C4238" s="1" t="s">
        <v>8547</v>
      </c>
      <c r="D4238" s="1" t="s">
        <v>3</v>
      </c>
      <c r="E4238" s="1" t="s">
        <v>3</v>
      </c>
      <c r="F4238" s="1" t="s">
        <v>3</v>
      </c>
      <c r="G4238">
        <v>0</v>
      </c>
      <c r="H4238">
        <v>0</v>
      </c>
      <c r="I4238">
        <v>1990</v>
      </c>
    </row>
    <row r="4239" spans="1:9" x14ac:dyDescent="0.25">
      <c r="A4239" s="1" t="s">
        <v>7664</v>
      </c>
      <c r="B4239" s="1" t="s">
        <v>8548</v>
      </c>
      <c r="C4239" s="1" t="s">
        <v>8549</v>
      </c>
      <c r="D4239" s="1" t="s">
        <v>3</v>
      </c>
      <c r="E4239" s="1" t="s">
        <v>3</v>
      </c>
      <c r="F4239" s="1" t="s">
        <v>3</v>
      </c>
      <c r="G4239">
        <v>75.666664123535199</v>
      </c>
      <c r="H4239">
        <v>21</v>
      </c>
      <c r="I4239">
        <v>1992</v>
      </c>
    </row>
    <row r="4240" spans="1:9" x14ac:dyDescent="0.25">
      <c r="A4240" s="1" t="s">
        <v>7664</v>
      </c>
      <c r="B4240" s="1" t="s">
        <v>8550</v>
      </c>
      <c r="C4240" s="1" t="s">
        <v>8551</v>
      </c>
      <c r="D4240" s="1" t="s">
        <v>3</v>
      </c>
      <c r="E4240" s="1" t="s">
        <v>3</v>
      </c>
      <c r="F4240" s="1" t="s">
        <v>3</v>
      </c>
      <c r="G4240">
        <v>74.916664123535199</v>
      </c>
      <c r="H4240">
        <v>20.066667556762699</v>
      </c>
      <c r="I4240">
        <v>1994</v>
      </c>
    </row>
    <row r="4241" spans="1:9" x14ac:dyDescent="0.25">
      <c r="A4241" s="1" t="s">
        <v>7664</v>
      </c>
      <c r="B4241" s="1" t="s">
        <v>8552</v>
      </c>
      <c r="C4241" s="1" t="s">
        <v>8553</v>
      </c>
      <c r="D4241" s="1" t="s">
        <v>3</v>
      </c>
      <c r="E4241" s="1" t="s">
        <v>3</v>
      </c>
      <c r="F4241" s="1" t="s">
        <v>3</v>
      </c>
      <c r="G4241">
        <v>79.516670227050795</v>
      </c>
      <c r="H4241">
        <v>20.1666660308838</v>
      </c>
      <c r="I4241">
        <v>1999</v>
      </c>
    </row>
    <row r="4242" spans="1:9" x14ac:dyDescent="0.25">
      <c r="A4242" s="1" t="s">
        <v>7664</v>
      </c>
      <c r="B4242" s="1" t="s">
        <v>8554</v>
      </c>
      <c r="C4242" s="1" t="s">
        <v>8555</v>
      </c>
      <c r="D4242" s="1" t="s">
        <v>3</v>
      </c>
      <c r="E4242" s="1" t="s">
        <v>3</v>
      </c>
      <c r="F4242" s="1" t="s">
        <v>3</v>
      </c>
      <c r="G4242">
        <v>74.188996000000003</v>
      </c>
      <c r="H4242">
        <v>17.2957</v>
      </c>
      <c r="I4242">
        <v>2004</v>
      </c>
    </row>
    <row r="4243" spans="1:9" x14ac:dyDescent="0.25">
      <c r="A4243" s="1" t="s">
        <v>7664</v>
      </c>
      <c r="B4243" s="1" t="s">
        <v>8556</v>
      </c>
      <c r="C4243" s="1" t="s">
        <v>8557</v>
      </c>
      <c r="D4243" s="1" t="s">
        <v>3</v>
      </c>
      <c r="E4243" s="1" t="s">
        <v>3</v>
      </c>
      <c r="F4243" s="1" t="s">
        <v>3</v>
      </c>
      <c r="G4243">
        <v>74.333335876464801</v>
      </c>
      <c r="H4243">
        <v>18.3333339691162</v>
      </c>
      <c r="I4243">
        <v>1989</v>
      </c>
    </row>
    <row r="4244" spans="1:9" x14ac:dyDescent="0.25">
      <c r="A4244" s="1" t="s">
        <v>7664</v>
      </c>
      <c r="B4244" s="1" t="s">
        <v>8558</v>
      </c>
      <c r="C4244" s="1" t="s">
        <v>8559</v>
      </c>
      <c r="D4244" s="1" t="s">
        <v>3</v>
      </c>
      <c r="E4244" s="1" t="s">
        <v>3</v>
      </c>
      <c r="F4244" s="1" t="s">
        <v>3</v>
      </c>
      <c r="G4244">
        <v>0</v>
      </c>
      <c r="H4244">
        <v>0</v>
      </c>
      <c r="I4244">
        <v>1989</v>
      </c>
    </row>
    <row r="4245" spans="1:9" x14ac:dyDescent="0.25">
      <c r="A4245" s="1" t="s">
        <v>7664</v>
      </c>
      <c r="B4245" s="1" t="s">
        <v>8560</v>
      </c>
      <c r="C4245" s="1" t="s">
        <v>8561</v>
      </c>
      <c r="D4245" s="1" t="s">
        <v>3</v>
      </c>
      <c r="E4245" s="1" t="s">
        <v>3</v>
      </c>
      <c r="F4245" s="1" t="s">
        <v>3</v>
      </c>
      <c r="G4245">
        <v>0</v>
      </c>
      <c r="H4245">
        <v>0</v>
      </c>
      <c r="I4245">
        <v>1994</v>
      </c>
    </row>
    <row r="4246" spans="1:9" x14ac:dyDescent="0.25">
      <c r="A4246" s="1" t="s">
        <v>7664</v>
      </c>
      <c r="B4246" s="1" t="s">
        <v>8562</v>
      </c>
      <c r="C4246" s="1" t="s">
        <v>8563</v>
      </c>
      <c r="D4246" s="1" t="s">
        <v>3</v>
      </c>
      <c r="E4246" s="1" t="s">
        <v>3</v>
      </c>
      <c r="F4246" s="1" t="s">
        <v>3</v>
      </c>
      <c r="G4246">
        <v>79.060720000000003</v>
      </c>
      <c r="H4246">
        <v>20.43648</v>
      </c>
      <c r="I4246">
        <v>2003</v>
      </c>
    </row>
    <row r="4247" spans="1:9" x14ac:dyDescent="0.25">
      <c r="A4247" s="1" t="s">
        <v>7664</v>
      </c>
      <c r="B4247" s="1" t="s">
        <v>8564</v>
      </c>
      <c r="C4247" s="1" t="s">
        <v>8565</v>
      </c>
      <c r="D4247" s="1" t="s">
        <v>3</v>
      </c>
      <c r="E4247" s="1" t="s">
        <v>3</v>
      </c>
      <c r="F4247" s="1" t="s">
        <v>3</v>
      </c>
      <c r="G4247">
        <v>79.900001525878906</v>
      </c>
      <c r="H4247">
        <v>19.566667556762699</v>
      </c>
      <c r="I4247">
        <v>2003</v>
      </c>
    </row>
    <row r="4248" spans="1:9" x14ac:dyDescent="0.25">
      <c r="A4248" s="1" t="s">
        <v>7664</v>
      </c>
      <c r="B4248" s="1" t="s">
        <v>8566</v>
      </c>
      <c r="C4248" s="1" t="s">
        <v>8567</v>
      </c>
      <c r="D4248" s="1" t="s">
        <v>3</v>
      </c>
      <c r="E4248" s="1" t="s">
        <v>3</v>
      </c>
      <c r="F4248" s="1" t="s">
        <v>3</v>
      </c>
      <c r="G4248">
        <v>0</v>
      </c>
      <c r="H4248">
        <v>0</v>
      </c>
      <c r="I4248">
        <v>1991</v>
      </c>
    </row>
    <row r="4249" spans="1:9" x14ac:dyDescent="0.25">
      <c r="A4249" s="1" t="s">
        <v>7664</v>
      </c>
      <c r="B4249" s="1" t="s">
        <v>8568</v>
      </c>
      <c r="C4249" s="1" t="s">
        <v>8569</v>
      </c>
      <c r="D4249" s="1" t="s">
        <v>3</v>
      </c>
      <c r="E4249" s="1" t="s">
        <v>3</v>
      </c>
      <c r="F4249" s="1" t="s">
        <v>3</v>
      </c>
      <c r="G4249">
        <v>0</v>
      </c>
      <c r="H4249">
        <v>0</v>
      </c>
      <c r="I4249">
        <v>1994</v>
      </c>
    </row>
    <row r="4250" spans="1:9" x14ac:dyDescent="0.25">
      <c r="A4250" s="1" t="s">
        <v>7664</v>
      </c>
      <c r="B4250" s="1" t="s">
        <v>8570</v>
      </c>
      <c r="C4250" s="1" t="s">
        <v>8571</v>
      </c>
      <c r="D4250" s="1" t="s">
        <v>3</v>
      </c>
      <c r="E4250" s="1" t="s">
        <v>3</v>
      </c>
      <c r="F4250" s="1" t="s">
        <v>3</v>
      </c>
      <c r="G4250">
        <v>0</v>
      </c>
      <c r="H4250">
        <v>0</v>
      </c>
      <c r="I4250">
        <v>1991</v>
      </c>
    </row>
    <row r="4251" spans="1:9" x14ac:dyDescent="0.25">
      <c r="A4251" s="1" t="s">
        <v>7664</v>
      </c>
      <c r="B4251" s="1" t="s">
        <v>8572</v>
      </c>
      <c r="C4251" s="1" t="s">
        <v>8573</v>
      </c>
      <c r="D4251" s="1" t="s">
        <v>3</v>
      </c>
      <c r="E4251" s="1" t="s">
        <v>3</v>
      </c>
      <c r="F4251" s="1" t="s">
        <v>3</v>
      </c>
      <c r="G4251">
        <v>73.398656000000003</v>
      </c>
      <c r="H4251">
        <v>18.742699000000002</v>
      </c>
      <c r="I4251">
        <v>1994</v>
      </c>
    </row>
    <row r="4252" spans="1:9" x14ac:dyDescent="0.25">
      <c r="A4252" s="1" t="s">
        <v>7664</v>
      </c>
      <c r="B4252" s="1" t="s">
        <v>8574</v>
      </c>
      <c r="C4252" s="1" t="s">
        <v>8575</v>
      </c>
      <c r="D4252" s="1" t="s">
        <v>3</v>
      </c>
      <c r="E4252" s="1" t="s">
        <v>3</v>
      </c>
      <c r="F4252" s="1" t="s">
        <v>3</v>
      </c>
      <c r="G4252">
        <v>74.105054999999993</v>
      </c>
      <c r="H4252">
        <v>20.015174999999999</v>
      </c>
      <c r="I4252">
        <v>1990</v>
      </c>
    </row>
    <row r="4253" spans="1:9" x14ac:dyDescent="0.25">
      <c r="A4253" s="1" t="s">
        <v>7664</v>
      </c>
      <c r="B4253" s="1" t="s">
        <v>8576</v>
      </c>
      <c r="C4253" s="1" t="s">
        <v>8577</v>
      </c>
      <c r="D4253" s="1" t="s">
        <v>3</v>
      </c>
      <c r="E4253" s="1" t="s">
        <v>3</v>
      </c>
      <c r="F4253" s="1" t="s">
        <v>3</v>
      </c>
      <c r="G4253">
        <v>0</v>
      </c>
      <c r="H4253">
        <v>0</v>
      </c>
      <c r="I4253">
        <v>2016</v>
      </c>
    </row>
    <row r="4254" spans="1:9" x14ac:dyDescent="0.25">
      <c r="A4254" s="1" t="s">
        <v>7664</v>
      </c>
      <c r="B4254" s="1" t="s">
        <v>8578</v>
      </c>
      <c r="C4254" s="1" t="s">
        <v>8579</v>
      </c>
      <c r="D4254" s="1" t="s">
        <v>3</v>
      </c>
      <c r="E4254" s="1" t="s">
        <v>3</v>
      </c>
      <c r="F4254" s="1" t="s">
        <v>3</v>
      </c>
      <c r="G4254">
        <v>72.833335876464801</v>
      </c>
      <c r="H4254">
        <v>19.033332824706999</v>
      </c>
      <c r="I4254">
        <v>1992</v>
      </c>
    </row>
    <row r="4255" spans="1:9" x14ac:dyDescent="0.25">
      <c r="A4255" s="1" t="s">
        <v>7664</v>
      </c>
      <c r="B4255" s="1" t="s">
        <v>8580</v>
      </c>
      <c r="C4255" s="1" t="s">
        <v>8581</v>
      </c>
      <c r="D4255" s="1" t="s">
        <v>3</v>
      </c>
      <c r="E4255" s="1" t="s">
        <v>3</v>
      </c>
      <c r="F4255" s="1" t="s">
        <v>3</v>
      </c>
      <c r="G4255">
        <v>79.199877000000001</v>
      </c>
      <c r="H4255">
        <v>20.867297000000001</v>
      </c>
      <c r="I4255">
        <v>2016</v>
      </c>
    </row>
    <row r="4256" spans="1:9" x14ac:dyDescent="0.25">
      <c r="A4256" s="1" t="s">
        <v>7664</v>
      </c>
      <c r="B4256" s="1" t="s">
        <v>8582</v>
      </c>
      <c r="C4256" s="1" t="s">
        <v>8583</v>
      </c>
      <c r="D4256" s="1" t="s">
        <v>3</v>
      </c>
      <c r="E4256" s="1" t="s">
        <v>3</v>
      </c>
      <c r="F4256" s="1" t="s">
        <v>3</v>
      </c>
      <c r="G4256">
        <v>74.684591999999995</v>
      </c>
      <c r="H4256">
        <v>20.503155</v>
      </c>
      <c r="I4256">
        <v>1994</v>
      </c>
    </row>
    <row r="4257" spans="1:9" x14ac:dyDescent="0.25">
      <c r="A4257" s="1" t="s">
        <v>7664</v>
      </c>
      <c r="B4257" s="1" t="s">
        <v>8584</v>
      </c>
      <c r="C4257" s="1" t="s">
        <v>8585</v>
      </c>
      <c r="D4257" s="1" t="s">
        <v>3</v>
      </c>
      <c r="E4257" s="1" t="s">
        <v>3</v>
      </c>
      <c r="F4257" s="1" t="s">
        <v>3</v>
      </c>
      <c r="G4257">
        <v>75.217004000000003</v>
      </c>
      <c r="H4257">
        <v>19.622159</v>
      </c>
      <c r="I4257">
        <v>1994</v>
      </c>
    </row>
    <row r="4258" spans="1:9" x14ac:dyDescent="0.25">
      <c r="A4258" s="1" t="s">
        <v>7664</v>
      </c>
      <c r="B4258" s="1" t="s">
        <v>8586</v>
      </c>
      <c r="C4258" s="1" t="s">
        <v>8587</v>
      </c>
      <c r="D4258" s="1" t="s">
        <v>3</v>
      </c>
      <c r="E4258" s="1" t="s">
        <v>3</v>
      </c>
      <c r="F4258" s="1" t="s">
        <v>3</v>
      </c>
      <c r="G4258">
        <v>76.157995999999997</v>
      </c>
      <c r="H4258">
        <v>19.833946000000001</v>
      </c>
      <c r="I4258">
        <v>1991</v>
      </c>
    </row>
    <row r="4259" spans="1:9" x14ac:dyDescent="0.25">
      <c r="A4259" s="1" t="s">
        <v>7664</v>
      </c>
      <c r="B4259" s="1" t="s">
        <v>8588</v>
      </c>
      <c r="C4259" s="1" t="s">
        <v>8589</v>
      </c>
      <c r="D4259" s="1" t="s">
        <v>3</v>
      </c>
      <c r="E4259" s="1" t="s">
        <v>3</v>
      </c>
      <c r="F4259" s="1" t="s">
        <v>3</v>
      </c>
      <c r="G4259">
        <v>0</v>
      </c>
      <c r="H4259">
        <v>0</v>
      </c>
      <c r="I4259">
        <v>1990</v>
      </c>
    </row>
    <row r="4260" spans="1:9" x14ac:dyDescent="0.25">
      <c r="A4260" s="1" t="s">
        <v>7664</v>
      </c>
      <c r="B4260" s="1" t="s">
        <v>8590</v>
      </c>
      <c r="C4260" s="1" t="s">
        <v>8591</v>
      </c>
      <c r="D4260" s="1" t="s">
        <v>3</v>
      </c>
      <c r="E4260" s="1" t="s">
        <v>3</v>
      </c>
      <c r="F4260" s="1" t="s">
        <v>3</v>
      </c>
      <c r="G4260">
        <v>0</v>
      </c>
      <c r="H4260">
        <v>0</v>
      </c>
      <c r="I4260">
        <v>1990</v>
      </c>
    </row>
    <row r="4261" spans="1:9" x14ac:dyDescent="0.25">
      <c r="A4261" s="1" t="s">
        <v>7664</v>
      </c>
      <c r="B4261" s="1" t="s">
        <v>8592</v>
      </c>
      <c r="C4261" s="1" t="s">
        <v>8593</v>
      </c>
      <c r="D4261" s="1" t="s">
        <v>3</v>
      </c>
      <c r="E4261" s="1" t="s">
        <v>3</v>
      </c>
      <c r="F4261" s="1" t="s">
        <v>3</v>
      </c>
      <c r="G4261">
        <v>77.561788000000007</v>
      </c>
      <c r="H4261">
        <v>20.218461999999999</v>
      </c>
      <c r="I4261">
        <v>2003</v>
      </c>
    </row>
    <row r="4262" spans="1:9" x14ac:dyDescent="0.25">
      <c r="A4262" s="1" t="s">
        <v>7664</v>
      </c>
      <c r="B4262" s="1" t="s">
        <v>8594</v>
      </c>
      <c r="C4262" s="1" t="s">
        <v>8595</v>
      </c>
      <c r="D4262" s="1" t="s">
        <v>3</v>
      </c>
      <c r="E4262" s="1" t="s">
        <v>3</v>
      </c>
      <c r="F4262" s="1" t="s">
        <v>3</v>
      </c>
      <c r="G4262">
        <v>79.264821999999995</v>
      </c>
      <c r="H4262">
        <v>21.39659</v>
      </c>
      <c r="I4262">
        <v>2004</v>
      </c>
    </row>
    <row r="4263" spans="1:9" x14ac:dyDescent="0.25">
      <c r="A4263" s="1" t="s">
        <v>7664</v>
      </c>
      <c r="B4263" s="1" t="s">
        <v>8596</v>
      </c>
      <c r="C4263" s="1" t="s">
        <v>8597</v>
      </c>
      <c r="D4263" s="1" t="s">
        <v>3</v>
      </c>
      <c r="E4263" s="1" t="s">
        <v>3</v>
      </c>
      <c r="F4263" s="1" t="s">
        <v>3</v>
      </c>
      <c r="G4263">
        <v>77.988585</v>
      </c>
      <c r="H4263">
        <v>20.936675999999999</v>
      </c>
      <c r="I4263">
        <v>1994</v>
      </c>
    </row>
    <row r="4264" spans="1:9" x14ac:dyDescent="0.25">
      <c r="A4264" s="1" t="s">
        <v>7664</v>
      </c>
      <c r="B4264" s="1" t="s">
        <v>8598</v>
      </c>
      <c r="C4264" s="1" t="s">
        <v>8599</v>
      </c>
      <c r="D4264" s="1" t="s">
        <v>3</v>
      </c>
      <c r="E4264" s="1" t="s">
        <v>3</v>
      </c>
      <c r="F4264" s="1" t="s">
        <v>3</v>
      </c>
      <c r="G4264">
        <v>79.737950999999995</v>
      </c>
      <c r="H4264">
        <v>20.273320999999999</v>
      </c>
      <c r="I4264">
        <v>2003</v>
      </c>
    </row>
    <row r="4265" spans="1:9" x14ac:dyDescent="0.25">
      <c r="A4265" s="1" t="s">
        <v>7664</v>
      </c>
      <c r="B4265" s="1" t="s">
        <v>8600</v>
      </c>
      <c r="C4265" s="1" t="s">
        <v>8601</v>
      </c>
      <c r="D4265" s="1" t="s">
        <v>3</v>
      </c>
      <c r="E4265" s="1" t="s">
        <v>3</v>
      </c>
      <c r="F4265" s="1" t="s">
        <v>3</v>
      </c>
      <c r="G4265">
        <v>72.796486999999999</v>
      </c>
      <c r="H4265">
        <v>19.196556000000001</v>
      </c>
      <c r="I4265">
        <v>1991</v>
      </c>
    </row>
    <row r="4266" spans="1:9" x14ac:dyDescent="0.25">
      <c r="A4266" s="1" t="s">
        <v>7664</v>
      </c>
      <c r="B4266" s="1" t="s">
        <v>8602</v>
      </c>
      <c r="C4266" s="1" t="s">
        <v>8603</v>
      </c>
      <c r="D4266" s="1" t="s">
        <v>3</v>
      </c>
      <c r="E4266" s="1" t="s">
        <v>3</v>
      </c>
      <c r="F4266" s="1" t="s">
        <v>3</v>
      </c>
      <c r="G4266">
        <v>72.975286999999994</v>
      </c>
      <c r="H4266">
        <v>19.193028000000002</v>
      </c>
      <c r="I4266">
        <v>1991</v>
      </c>
    </row>
    <row r="4267" spans="1:9" x14ac:dyDescent="0.25">
      <c r="A4267" s="1" t="s">
        <v>7664</v>
      </c>
      <c r="B4267" s="1" t="s">
        <v>8604</v>
      </c>
      <c r="C4267" s="1" t="s">
        <v>8605</v>
      </c>
      <c r="D4267" s="1" t="s">
        <v>3</v>
      </c>
      <c r="E4267" s="1" t="s">
        <v>3</v>
      </c>
      <c r="F4267" s="1" t="s">
        <v>3</v>
      </c>
      <c r="G4267">
        <v>73.804259999999999</v>
      </c>
      <c r="H4267">
        <v>18.517475000000001</v>
      </c>
      <c r="I4267">
        <v>1990</v>
      </c>
    </row>
    <row r="4268" spans="1:9" x14ac:dyDescent="0.25">
      <c r="A4268" s="1" t="s">
        <v>7664</v>
      </c>
      <c r="B4268" s="1" t="s">
        <v>8606</v>
      </c>
      <c r="C4268" s="1" t="s">
        <v>8607</v>
      </c>
      <c r="D4268" s="1" t="s">
        <v>3</v>
      </c>
      <c r="E4268" s="1" t="s">
        <v>3</v>
      </c>
      <c r="F4268" s="1" t="s">
        <v>3</v>
      </c>
      <c r="G4268">
        <v>79.116320000000002</v>
      </c>
      <c r="H4268">
        <v>20.319431000000002</v>
      </c>
      <c r="I4268">
        <v>1994</v>
      </c>
    </row>
    <row r="4269" spans="1:9" x14ac:dyDescent="0.25">
      <c r="A4269" s="1" t="s">
        <v>7664</v>
      </c>
      <c r="B4269" s="1" t="s">
        <v>8608</v>
      </c>
      <c r="C4269" s="1" t="s">
        <v>8609</v>
      </c>
      <c r="D4269" s="1" t="s">
        <v>3</v>
      </c>
      <c r="E4269" s="1" t="s">
        <v>3</v>
      </c>
      <c r="F4269" s="1" t="s">
        <v>3</v>
      </c>
      <c r="G4269">
        <v>75.75</v>
      </c>
      <c r="H4269">
        <v>19.233333587646499</v>
      </c>
      <c r="I4269">
        <v>1990</v>
      </c>
    </row>
    <row r="4270" spans="1:9" x14ac:dyDescent="0.25">
      <c r="A4270" s="1" t="s">
        <v>7664</v>
      </c>
      <c r="B4270" s="1" t="s">
        <v>8610</v>
      </c>
      <c r="C4270" s="1" t="s">
        <v>8611</v>
      </c>
      <c r="D4270" s="1" t="s">
        <v>3</v>
      </c>
      <c r="E4270" s="1" t="s">
        <v>3</v>
      </c>
      <c r="F4270" s="1" t="s">
        <v>3</v>
      </c>
      <c r="G4270">
        <v>79.471108000000001</v>
      </c>
      <c r="H4270">
        <v>21.498072000000001</v>
      </c>
      <c r="I4270">
        <v>1990</v>
      </c>
    </row>
    <row r="4271" spans="1:9" x14ac:dyDescent="0.25">
      <c r="A4271" s="1" t="s">
        <v>7664</v>
      </c>
      <c r="B4271" s="1" t="s">
        <v>8612</v>
      </c>
      <c r="C4271" s="1" t="s">
        <v>8613</v>
      </c>
      <c r="D4271" s="1" t="s">
        <v>3</v>
      </c>
      <c r="E4271" s="1" t="s">
        <v>3</v>
      </c>
      <c r="F4271" s="1" t="s">
        <v>3</v>
      </c>
      <c r="G4271">
        <v>79.336866000000001</v>
      </c>
      <c r="H4271">
        <v>20.186751999999998</v>
      </c>
      <c r="I4271">
        <v>1989</v>
      </c>
    </row>
    <row r="4272" spans="1:9" x14ac:dyDescent="0.25">
      <c r="A4272" s="1" t="s">
        <v>7664</v>
      </c>
      <c r="B4272" s="1" t="s">
        <v>8614</v>
      </c>
      <c r="C4272" s="1" t="s">
        <v>8615</v>
      </c>
      <c r="D4272" s="1" t="s">
        <v>3</v>
      </c>
      <c r="E4272" s="1" t="s">
        <v>3</v>
      </c>
      <c r="F4272" s="1" t="s">
        <v>3</v>
      </c>
      <c r="G4272">
        <v>76.990768000000003</v>
      </c>
      <c r="H4272">
        <v>20.413805</v>
      </c>
      <c r="I4272">
        <v>1988</v>
      </c>
    </row>
    <row r="4273" spans="1:9" x14ac:dyDescent="0.25">
      <c r="A4273" s="1" t="s">
        <v>7664</v>
      </c>
      <c r="B4273" s="1" t="s">
        <v>8616</v>
      </c>
      <c r="C4273" s="1" t="s">
        <v>8617</v>
      </c>
      <c r="D4273" s="1" t="s">
        <v>3</v>
      </c>
      <c r="E4273" s="1" t="s">
        <v>3</v>
      </c>
      <c r="F4273" s="1" t="s">
        <v>3</v>
      </c>
      <c r="G4273">
        <v>75.916664123535199</v>
      </c>
      <c r="H4273">
        <v>17.75</v>
      </c>
      <c r="I4273">
        <v>1993</v>
      </c>
    </row>
    <row r="4274" spans="1:9" x14ac:dyDescent="0.25">
      <c r="A4274" s="1" t="s">
        <v>7664</v>
      </c>
      <c r="B4274" s="1" t="s">
        <v>8618</v>
      </c>
      <c r="C4274" s="1" t="s">
        <v>8619</v>
      </c>
      <c r="D4274" s="1" t="s">
        <v>3</v>
      </c>
      <c r="E4274" s="1" t="s">
        <v>3</v>
      </c>
      <c r="F4274" s="1" t="s">
        <v>3</v>
      </c>
      <c r="G4274">
        <v>78.848168000000001</v>
      </c>
      <c r="H4274">
        <v>19.810677999999999</v>
      </c>
      <c r="I4274">
        <v>2002</v>
      </c>
    </row>
    <row r="4275" spans="1:9" x14ac:dyDescent="0.25">
      <c r="A4275" s="1" t="s">
        <v>7664</v>
      </c>
      <c r="B4275" s="1" t="s">
        <v>8620</v>
      </c>
      <c r="C4275" s="1" t="s">
        <v>8621</v>
      </c>
      <c r="D4275" s="1" t="s">
        <v>3</v>
      </c>
      <c r="E4275" s="1" t="s">
        <v>3</v>
      </c>
      <c r="F4275" s="1" t="s">
        <v>3</v>
      </c>
      <c r="G4275">
        <v>72.926494000000005</v>
      </c>
      <c r="H4275">
        <v>19.171057000000001</v>
      </c>
      <c r="I4275">
        <v>1989</v>
      </c>
    </row>
    <row r="4276" spans="1:9" x14ac:dyDescent="0.25">
      <c r="A4276" s="1" t="s">
        <v>7664</v>
      </c>
      <c r="B4276" s="1" t="s">
        <v>8622</v>
      </c>
      <c r="C4276" s="1" t="s">
        <v>8623</v>
      </c>
      <c r="D4276" s="1" t="s">
        <v>3</v>
      </c>
      <c r="E4276" s="1" t="s">
        <v>3</v>
      </c>
      <c r="F4276" s="1" t="s">
        <v>3</v>
      </c>
      <c r="G4276">
        <v>77.916664123535199</v>
      </c>
      <c r="H4276">
        <v>20.933332443237301</v>
      </c>
      <c r="I4276">
        <v>1999</v>
      </c>
    </row>
    <row r="4277" spans="1:9" x14ac:dyDescent="0.25">
      <c r="A4277" s="1" t="s">
        <v>7664</v>
      </c>
      <c r="B4277" s="1" t="s">
        <v>8624</v>
      </c>
      <c r="C4277" s="1" t="s">
        <v>8625</v>
      </c>
      <c r="D4277" s="1" t="s">
        <v>3</v>
      </c>
      <c r="E4277" s="1" t="s">
        <v>3</v>
      </c>
      <c r="F4277" s="1" t="s">
        <v>3</v>
      </c>
      <c r="G4277">
        <v>0</v>
      </c>
      <c r="H4277">
        <v>0</v>
      </c>
      <c r="I4277">
        <v>1992</v>
      </c>
    </row>
    <row r="4278" spans="1:9" x14ac:dyDescent="0.25">
      <c r="A4278" s="1" t="s">
        <v>7664</v>
      </c>
      <c r="B4278" s="1" t="s">
        <v>8626</v>
      </c>
      <c r="C4278" s="1" t="s">
        <v>8627</v>
      </c>
      <c r="D4278" s="1" t="s">
        <v>3</v>
      </c>
      <c r="E4278" s="1" t="s">
        <v>3</v>
      </c>
      <c r="F4278" s="1" t="s">
        <v>3</v>
      </c>
      <c r="G4278">
        <v>74.233467000000005</v>
      </c>
      <c r="H4278">
        <v>16.717137999999998</v>
      </c>
      <c r="I4278">
        <v>1994</v>
      </c>
    </row>
    <row r="4279" spans="1:9" x14ac:dyDescent="0.25">
      <c r="A4279" s="1" t="s">
        <v>7664</v>
      </c>
      <c r="B4279" s="1" t="s">
        <v>8628</v>
      </c>
      <c r="C4279" s="1" t="s">
        <v>8629</v>
      </c>
      <c r="D4279" s="1" t="s">
        <v>3</v>
      </c>
      <c r="E4279" s="1" t="s">
        <v>3</v>
      </c>
      <c r="F4279" s="1" t="s">
        <v>3</v>
      </c>
      <c r="G4279">
        <v>78.140685000000005</v>
      </c>
      <c r="H4279">
        <v>20.331199999999999</v>
      </c>
      <c r="I4279">
        <v>2003</v>
      </c>
    </row>
    <row r="4280" spans="1:9" x14ac:dyDescent="0.25">
      <c r="A4280" s="1" t="s">
        <v>7664</v>
      </c>
      <c r="B4280" s="1" t="s">
        <v>8630</v>
      </c>
      <c r="C4280" s="1" t="s">
        <v>8631</v>
      </c>
      <c r="D4280" s="1" t="s">
        <v>3</v>
      </c>
      <c r="E4280" s="1" t="s">
        <v>3</v>
      </c>
      <c r="F4280" s="1" t="s">
        <v>3</v>
      </c>
      <c r="G4280">
        <v>72.779086000000007</v>
      </c>
      <c r="H4280">
        <v>19.398260000000001</v>
      </c>
      <c r="I4280">
        <v>1993</v>
      </c>
    </row>
    <row r="4281" spans="1:9" x14ac:dyDescent="0.25">
      <c r="A4281" s="1" t="s">
        <v>7664</v>
      </c>
      <c r="B4281" s="1" t="s">
        <v>8632</v>
      </c>
      <c r="C4281" s="1" t="s">
        <v>8633</v>
      </c>
      <c r="D4281" s="1" t="s">
        <v>3</v>
      </c>
      <c r="E4281" s="1" t="s">
        <v>3</v>
      </c>
      <c r="F4281" s="1" t="s">
        <v>3</v>
      </c>
      <c r="G4281">
        <v>79.633331298828097</v>
      </c>
      <c r="H4281">
        <v>21.233333587646499</v>
      </c>
      <c r="I4281">
        <v>2017</v>
      </c>
    </row>
    <row r="4282" spans="1:9" x14ac:dyDescent="0.25">
      <c r="A4282" s="1" t="s">
        <v>7664</v>
      </c>
      <c r="B4282" s="1" t="s">
        <v>8634</v>
      </c>
      <c r="C4282" s="1" t="s">
        <v>8635</v>
      </c>
      <c r="D4282" s="1" t="s">
        <v>3</v>
      </c>
      <c r="E4282" s="1" t="s">
        <v>3</v>
      </c>
      <c r="F4282" s="1" t="s">
        <v>3</v>
      </c>
      <c r="G4282">
        <v>0</v>
      </c>
      <c r="H4282">
        <v>0</v>
      </c>
      <c r="I4282">
        <v>2003</v>
      </c>
    </row>
    <row r="4283" spans="1:9" x14ac:dyDescent="0.25">
      <c r="A4283" s="1" t="s">
        <v>7664</v>
      </c>
      <c r="B4283" s="1" t="s">
        <v>8636</v>
      </c>
      <c r="C4283" s="1" t="s">
        <v>8637</v>
      </c>
      <c r="D4283" s="1" t="s">
        <v>3</v>
      </c>
      <c r="E4283" s="1" t="s">
        <v>3</v>
      </c>
      <c r="F4283" s="1" t="s">
        <v>3</v>
      </c>
      <c r="G4283">
        <v>78.603800000000007</v>
      </c>
      <c r="H4283">
        <v>20.902505999999999</v>
      </c>
      <c r="I4283">
        <v>1992</v>
      </c>
    </row>
    <row r="4284" spans="1:9" x14ac:dyDescent="0.25">
      <c r="A4284" s="1" t="s">
        <v>7664</v>
      </c>
      <c r="B4284" s="1" t="s">
        <v>8638</v>
      </c>
      <c r="C4284" s="1" t="s">
        <v>8639</v>
      </c>
      <c r="D4284" s="1" t="s">
        <v>3</v>
      </c>
      <c r="E4284" s="1" t="s">
        <v>3</v>
      </c>
      <c r="F4284" s="1" t="s">
        <v>3</v>
      </c>
      <c r="G4284">
        <v>77.157207999999997</v>
      </c>
      <c r="H4284">
        <v>20.063106999999999</v>
      </c>
      <c r="I4284">
        <v>2003</v>
      </c>
    </row>
    <row r="4285" spans="1:9" x14ac:dyDescent="0.25">
      <c r="A4285" s="1" t="s">
        <v>7664</v>
      </c>
      <c r="B4285" s="1" t="s">
        <v>8640</v>
      </c>
      <c r="C4285" s="1" t="s">
        <v>8641</v>
      </c>
      <c r="D4285" s="1" t="s">
        <v>3</v>
      </c>
      <c r="E4285" s="1" t="s">
        <v>3</v>
      </c>
      <c r="F4285" s="1" t="s">
        <v>3</v>
      </c>
      <c r="G4285">
        <v>79.282280999999998</v>
      </c>
      <c r="H4285">
        <v>20.821635000000001</v>
      </c>
      <c r="I4285">
        <v>2016</v>
      </c>
    </row>
    <row r="4286" spans="1:9" x14ac:dyDescent="0.25">
      <c r="A4286" s="1" t="s">
        <v>7664</v>
      </c>
      <c r="B4286" s="1" t="s">
        <v>8642</v>
      </c>
      <c r="C4286" s="1" t="s">
        <v>8643</v>
      </c>
      <c r="D4286" s="1" t="s">
        <v>3</v>
      </c>
      <c r="E4286" s="1" t="s">
        <v>3</v>
      </c>
      <c r="F4286" s="1" t="s">
        <v>3</v>
      </c>
      <c r="G4286">
        <v>80.180811000000006</v>
      </c>
      <c r="H4286">
        <v>21.238240999999999</v>
      </c>
      <c r="I4286">
        <v>1999</v>
      </c>
    </row>
    <row r="4287" spans="1:9" x14ac:dyDescent="0.25">
      <c r="A4287" s="1" t="s">
        <v>7664</v>
      </c>
      <c r="B4287" s="1" t="s">
        <v>8644</v>
      </c>
      <c r="C4287" s="1" t="s">
        <v>8645</v>
      </c>
      <c r="D4287" s="1" t="s">
        <v>3</v>
      </c>
      <c r="E4287" s="1" t="s">
        <v>3</v>
      </c>
      <c r="F4287" s="1" t="s">
        <v>3</v>
      </c>
      <c r="G4287">
        <v>73.128856999999996</v>
      </c>
      <c r="H4287">
        <v>18.980962000000002</v>
      </c>
      <c r="I4287">
        <v>1989</v>
      </c>
    </row>
    <row r="4288" spans="1:9" x14ac:dyDescent="0.25">
      <c r="A4288" s="1" t="s">
        <v>7664</v>
      </c>
      <c r="B4288" s="1" t="s">
        <v>8646</v>
      </c>
      <c r="C4288" s="1" t="s">
        <v>8647</v>
      </c>
      <c r="D4288" s="1" t="s">
        <v>3</v>
      </c>
      <c r="E4288" s="1" t="s">
        <v>3</v>
      </c>
      <c r="F4288" s="1" t="s">
        <v>3</v>
      </c>
      <c r="G4288">
        <v>79.224977999999993</v>
      </c>
      <c r="H4288">
        <v>20.929169999999999</v>
      </c>
      <c r="I4288">
        <v>2016</v>
      </c>
    </row>
    <row r="4289" spans="1:9" x14ac:dyDescent="0.25">
      <c r="A4289" s="1" t="s">
        <v>7664</v>
      </c>
      <c r="B4289" s="1" t="s">
        <v>8648</v>
      </c>
      <c r="C4289" s="1" t="s">
        <v>8649</v>
      </c>
      <c r="D4289" s="1" t="s">
        <v>3</v>
      </c>
      <c r="E4289" s="1" t="s">
        <v>3</v>
      </c>
      <c r="F4289" s="1" t="s">
        <v>3</v>
      </c>
      <c r="G4289">
        <v>79.037440000000004</v>
      </c>
      <c r="H4289">
        <v>21.032184000000001</v>
      </c>
      <c r="I4289">
        <v>2004</v>
      </c>
    </row>
    <row r="4290" spans="1:9" x14ac:dyDescent="0.25">
      <c r="A4290" s="1" t="s">
        <v>7664</v>
      </c>
      <c r="B4290" s="1" t="s">
        <v>8650</v>
      </c>
      <c r="C4290" s="1" t="s">
        <v>8651</v>
      </c>
      <c r="D4290" s="1" t="s">
        <v>3</v>
      </c>
      <c r="E4290" s="1" t="s">
        <v>3</v>
      </c>
      <c r="F4290" s="1" t="s">
        <v>3</v>
      </c>
      <c r="G4290">
        <v>74.416664123535199</v>
      </c>
      <c r="H4290">
        <v>18.4166660308838</v>
      </c>
      <c r="I4290">
        <v>1992</v>
      </c>
    </row>
    <row r="4291" spans="1:9" x14ac:dyDescent="0.25">
      <c r="A4291" s="1" t="s">
        <v>7664</v>
      </c>
      <c r="B4291" s="1" t="s">
        <v>8652</v>
      </c>
      <c r="C4291" s="1" t="s">
        <v>8653</v>
      </c>
      <c r="D4291" s="1" t="s">
        <v>3</v>
      </c>
      <c r="E4291" s="1" t="s">
        <v>3</v>
      </c>
      <c r="F4291" s="1" t="s">
        <v>3</v>
      </c>
      <c r="G4291">
        <v>79.782364999999999</v>
      </c>
      <c r="H4291">
        <v>20.297740999999998</v>
      </c>
      <c r="I4291">
        <v>2003</v>
      </c>
    </row>
    <row r="4292" spans="1:9" x14ac:dyDescent="0.25">
      <c r="A4292" s="1" t="s">
        <v>7664</v>
      </c>
      <c r="B4292" s="1" t="s">
        <v>8654</v>
      </c>
      <c r="C4292" s="1" t="s">
        <v>8655</v>
      </c>
      <c r="D4292" s="1" t="s">
        <v>3</v>
      </c>
      <c r="E4292" s="1" t="s">
        <v>3</v>
      </c>
      <c r="F4292" s="1" t="s">
        <v>3</v>
      </c>
      <c r="G4292">
        <v>74.733329772949205</v>
      </c>
      <c r="H4292">
        <v>19.0833339691162</v>
      </c>
      <c r="I4292">
        <v>2004</v>
      </c>
    </row>
    <row r="4293" spans="1:9" x14ac:dyDescent="0.25">
      <c r="A4293" s="1" t="s">
        <v>7664</v>
      </c>
      <c r="B4293" s="1" t="s">
        <v>8656</v>
      </c>
      <c r="C4293" s="1" t="s">
        <v>8657</v>
      </c>
      <c r="D4293" s="1" t="s">
        <v>3</v>
      </c>
      <c r="E4293" s="1" t="s">
        <v>3</v>
      </c>
      <c r="F4293" s="1" t="s">
        <v>3</v>
      </c>
      <c r="G4293">
        <v>74.083335876464801</v>
      </c>
      <c r="H4293">
        <v>17.1166667938232</v>
      </c>
      <c r="I4293">
        <v>1994</v>
      </c>
    </row>
    <row r="4294" spans="1:9" x14ac:dyDescent="0.25">
      <c r="A4294" s="1" t="s">
        <v>7664</v>
      </c>
      <c r="B4294" s="1" t="s">
        <v>8658</v>
      </c>
      <c r="C4294" s="1" t="s">
        <v>8659</v>
      </c>
      <c r="D4294" s="1" t="s">
        <v>3</v>
      </c>
      <c r="E4294" s="1" t="s">
        <v>3</v>
      </c>
      <c r="F4294" s="1" t="s">
        <v>3</v>
      </c>
      <c r="G4294">
        <v>79.050003051757798</v>
      </c>
      <c r="H4294">
        <v>21</v>
      </c>
      <c r="I4294">
        <v>2003</v>
      </c>
    </row>
    <row r="4295" spans="1:9" x14ac:dyDescent="0.25">
      <c r="A4295" s="1" t="s">
        <v>7664</v>
      </c>
      <c r="B4295" s="1" t="s">
        <v>8660</v>
      </c>
      <c r="C4295" s="1" t="s">
        <v>8661</v>
      </c>
      <c r="D4295" s="1" t="s">
        <v>3</v>
      </c>
      <c r="E4295" s="1" t="s">
        <v>3</v>
      </c>
      <c r="F4295" s="1" t="s">
        <v>3</v>
      </c>
      <c r="G4295">
        <v>77.883331298828097</v>
      </c>
      <c r="H4295">
        <v>20.899999618530298</v>
      </c>
      <c r="I4295">
        <v>2003</v>
      </c>
    </row>
    <row r="4296" spans="1:9" x14ac:dyDescent="0.25">
      <c r="A4296" s="1" t="s">
        <v>7664</v>
      </c>
      <c r="B4296" s="1" t="s">
        <v>8662</v>
      </c>
      <c r="C4296" s="1" t="s">
        <v>8663</v>
      </c>
      <c r="D4296" s="1" t="s">
        <v>3</v>
      </c>
      <c r="E4296" s="1" t="s">
        <v>3</v>
      </c>
      <c r="F4296" s="1" t="s">
        <v>3</v>
      </c>
      <c r="G4296">
        <v>74.175894</v>
      </c>
      <c r="H4296">
        <v>17.295605999999999</v>
      </c>
      <c r="I4296">
        <v>2004</v>
      </c>
    </row>
    <row r="4297" spans="1:9" x14ac:dyDescent="0.25">
      <c r="A4297" s="1" t="s">
        <v>7664</v>
      </c>
      <c r="B4297" s="1" t="s">
        <v>8664</v>
      </c>
      <c r="C4297" s="1" t="s">
        <v>8665</v>
      </c>
      <c r="D4297" s="1" t="s">
        <v>3</v>
      </c>
      <c r="E4297" s="1" t="s">
        <v>3</v>
      </c>
      <c r="F4297" s="1" t="s">
        <v>3</v>
      </c>
      <c r="G4297">
        <v>79.550003051757798</v>
      </c>
      <c r="H4297">
        <v>21.1166667938232</v>
      </c>
      <c r="I4297">
        <v>1999</v>
      </c>
    </row>
    <row r="4298" spans="1:9" x14ac:dyDescent="0.25">
      <c r="A4298" s="1" t="s">
        <v>7664</v>
      </c>
      <c r="B4298" s="1" t="s">
        <v>8666</v>
      </c>
      <c r="C4298" s="1" t="s">
        <v>8667</v>
      </c>
      <c r="D4298" s="1" t="s">
        <v>3</v>
      </c>
      <c r="E4298" s="1" t="s">
        <v>3</v>
      </c>
      <c r="F4298" s="1" t="s">
        <v>3</v>
      </c>
      <c r="G4298">
        <v>74.737438999999995</v>
      </c>
      <c r="H4298">
        <v>17.233582999999999</v>
      </c>
      <c r="I4298">
        <v>1994</v>
      </c>
    </row>
    <row r="4299" spans="1:9" x14ac:dyDescent="0.25">
      <c r="A4299" s="1" t="s">
        <v>7664</v>
      </c>
      <c r="B4299" s="1" t="s">
        <v>8668</v>
      </c>
      <c r="C4299" s="1" t="s">
        <v>8669</v>
      </c>
      <c r="D4299" s="1" t="s">
        <v>3</v>
      </c>
      <c r="E4299" s="1" t="s">
        <v>3</v>
      </c>
      <c r="F4299" s="1" t="s">
        <v>3</v>
      </c>
      <c r="G4299">
        <v>79.666664123535199</v>
      </c>
      <c r="H4299">
        <v>20.8333339691162</v>
      </c>
      <c r="I4299">
        <v>1998</v>
      </c>
    </row>
    <row r="4300" spans="1:9" x14ac:dyDescent="0.25">
      <c r="A4300" s="1" t="s">
        <v>7664</v>
      </c>
      <c r="B4300" s="1" t="s">
        <v>8670</v>
      </c>
      <c r="C4300" s="1" t="s">
        <v>8671</v>
      </c>
      <c r="D4300" s="1" t="s">
        <v>3</v>
      </c>
      <c r="E4300" s="1" t="s">
        <v>3</v>
      </c>
      <c r="F4300" s="1" t="s">
        <v>3</v>
      </c>
      <c r="G4300">
        <v>74.210430000000002</v>
      </c>
      <c r="H4300">
        <v>16.688723</v>
      </c>
      <c r="I4300">
        <v>1994</v>
      </c>
    </row>
    <row r="4301" spans="1:9" x14ac:dyDescent="0.25">
      <c r="A4301" s="1" t="s">
        <v>7664</v>
      </c>
      <c r="B4301" s="1" t="s">
        <v>8672</v>
      </c>
      <c r="C4301" s="1" t="s">
        <v>8673</v>
      </c>
      <c r="D4301" s="1" t="s">
        <v>3</v>
      </c>
      <c r="E4301" s="1" t="s">
        <v>3</v>
      </c>
      <c r="F4301" s="1" t="s">
        <v>3</v>
      </c>
      <c r="G4301">
        <v>78.991743</v>
      </c>
      <c r="H4301">
        <v>21.476244000000001</v>
      </c>
      <c r="I4301">
        <v>2003</v>
      </c>
    </row>
    <row r="4302" spans="1:9" x14ac:dyDescent="0.25">
      <c r="A4302" s="1" t="s">
        <v>7664</v>
      </c>
      <c r="B4302" s="1" t="s">
        <v>8674</v>
      </c>
      <c r="C4302" s="1" t="s">
        <v>8675</v>
      </c>
      <c r="D4302" s="1" t="s">
        <v>3</v>
      </c>
      <c r="E4302" s="1" t="s">
        <v>3</v>
      </c>
      <c r="F4302" s="1" t="s">
        <v>3</v>
      </c>
      <c r="G4302">
        <v>77.300003051757798</v>
      </c>
      <c r="H4302">
        <v>20.1166667938232</v>
      </c>
      <c r="I4302">
        <v>2003</v>
      </c>
    </row>
    <row r="4303" spans="1:9" x14ac:dyDescent="0.25">
      <c r="A4303" s="1" t="s">
        <v>7664</v>
      </c>
      <c r="B4303" s="1" t="s">
        <v>8676</v>
      </c>
      <c r="C4303" s="1" t="s">
        <v>8677</v>
      </c>
      <c r="D4303" s="1" t="s">
        <v>3</v>
      </c>
      <c r="E4303" s="1" t="s">
        <v>3</v>
      </c>
      <c r="F4303" s="1" t="s">
        <v>3</v>
      </c>
      <c r="G4303">
        <v>74.433334350585895</v>
      </c>
      <c r="H4303">
        <v>19.5833339691162</v>
      </c>
      <c r="I4303">
        <v>1994</v>
      </c>
    </row>
    <row r="4304" spans="1:9" x14ac:dyDescent="0.25">
      <c r="A4304" s="1" t="s">
        <v>7664</v>
      </c>
      <c r="B4304" s="1" t="s">
        <v>8678</v>
      </c>
      <c r="C4304" s="1" t="s">
        <v>8679</v>
      </c>
      <c r="D4304" s="1" t="s">
        <v>3</v>
      </c>
      <c r="E4304" s="1" t="s">
        <v>3</v>
      </c>
      <c r="F4304" s="1" t="s">
        <v>3</v>
      </c>
      <c r="G4304">
        <v>72.916664123535199</v>
      </c>
      <c r="H4304">
        <v>18.533332824706999</v>
      </c>
      <c r="I4304">
        <v>1989</v>
      </c>
    </row>
    <row r="4305" spans="1:9" x14ac:dyDescent="0.25">
      <c r="A4305" s="1" t="s">
        <v>7664</v>
      </c>
      <c r="B4305" s="1" t="s">
        <v>8680</v>
      </c>
      <c r="C4305" s="1" t="s">
        <v>8681</v>
      </c>
      <c r="D4305" s="1" t="s">
        <v>3</v>
      </c>
      <c r="E4305" s="1" t="s">
        <v>3</v>
      </c>
      <c r="F4305" s="1" t="s">
        <v>3</v>
      </c>
      <c r="G4305">
        <v>75.333335876464801</v>
      </c>
      <c r="H4305">
        <v>19.9166660308838</v>
      </c>
      <c r="I4305">
        <v>1994</v>
      </c>
    </row>
    <row r="4306" spans="1:9" x14ac:dyDescent="0.25">
      <c r="A4306" s="1" t="s">
        <v>7664</v>
      </c>
      <c r="B4306" s="1" t="s">
        <v>8682</v>
      </c>
      <c r="C4306" s="1" t="s">
        <v>8683</v>
      </c>
      <c r="D4306" s="1" t="s">
        <v>3</v>
      </c>
      <c r="E4306" s="1" t="s">
        <v>3</v>
      </c>
      <c r="F4306" s="1" t="s">
        <v>3</v>
      </c>
      <c r="G4306">
        <v>0</v>
      </c>
      <c r="H4306">
        <v>0</v>
      </c>
      <c r="I4306">
        <v>1994</v>
      </c>
    </row>
    <row r="4307" spans="1:9" x14ac:dyDescent="0.25">
      <c r="A4307" s="1" t="s">
        <v>7664</v>
      </c>
      <c r="B4307" s="1" t="s">
        <v>8684</v>
      </c>
      <c r="C4307" s="1" t="s">
        <v>8685</v>
      </c>
      <c r="D4307" s="1" t="s">
        <v>3</v>
      </c>
      <c r="E4307" s="1" t="s">
        <v>3</v>
      </c>
      <c r="F4307" s="1" t="s">
        <v>3</v>
      </c>
      <c r="G4307">
        <v>77.983329772949205</v>
      </c>
      <c r="H4307">
        <v>21.0833339691162</v>
      </c>
      <c r="I4307">
        <v>2003</v>
      </c>
    </row>
    <row r="4308" spans="1:9" x14ac:dyDescent="0.25">
      <c r="A4308" s="1" t="s">
        <v>7664</v>
      </c>
      <c r="B4308" s="1" t="s">
        <v>8686</v>
      </c>
      <c r="C4308" s="1" t="s">
        <v>8687</v>
      </c>
      <c r="D4308" s="1" t="s">
        <v>3</v>
      </c>
      <c r="E4308" s="1" t="s">
        <v>3</v>
      </c>
      <c r="F4308" s="1" t="s">
        <v>3</v>
      </c>
      <c r="G4308">
        <v>78.266670227050795</v>
      </c>
      <c r="H4308">
        <v>21.466667175293001</v>
      </c>
      <c r="I4308">
        <v>2002</v>
      </c>
    </row>
    <row r="4309" spans="1:9" x14ac:dyDescent="0.25">
      <c r="A4309" s="1" t="s">
        <v>7664</v>
      </c>
      <c r="B4309" s="1" t="s">
        <v>8688</v>
      </c>
      <c r="C4309" s="1" t="s">
        <v>8689</v>
      </c>
      <c r="D4309" s="1" t="s">
        <v>3</v>
      </c>
      <c r="E4309" s="1" t="s">
        <v>3</v>
      </c>
      <c r="F4309" s="1" t="s">
        <v>3</v>
      </c>
      <c r="G4309">
        <v>0</v>
      </c>
      <c r="H4309">
        <v>0</v>
      </c>
      <c r="I4309">
        <v>1994</v>
      </c>
    </row>
    <row r="4310" spans="1:9" x14ac:dyDescent="0.25">
      <c r="A4310" s="1" t="s">
        <v>7664</v>
      </c>
      <c r="B4310" s="1" t="s">
        <v>8690</v>
      </c>
      <c r="C4310" s="1" t="s">
        <v>8691</v>
      </c>
      <c r="D4310" s="1" t="s">
        <v>3</v>
      </c>
      <c r="E4310" s="1" t="s">
        <v>3</v>
      </c>
      <c r="F4310" s="1" t="s">
        <v>3</v>
      </c>
      <c r="G4310">
        <v>0</v>
      </c>
      <c r="H4310">
        <v>0</v>
      </c>
      <c r="I4310">
        <v>2004</v>
      </c>
    </row>
    <row r="4311" spans="1:9" x14ac:dyDescent="0.25">
      <c r="A4311" s="1" t="s">
        <v>7664</v>
      </c>
      <c r="B4311" s="1" t="s">
        <v>8692</v>
      </c>
      <c r="C4311" s="1" t="s">
        <v>8693</v>
      </c>
      <c r="D4311" s="1" t="s">
        <v>3</v>
      </c>
      <c r="E4311" s="1" t="s">
        <v>3</v>
      </c>
      <c r="F4311" s="1" t="s">
        <v>3</v>
      </c>
      <c r="G4311">
        <v>77.083335876464801</v>
      </c>
      <c r="H4311">
        <v>20.6666660308838</v>
      </c>
      <c r="I4311">
        <v>1990</v>
      </c>
    </row>
    <row r="4312" spans="1:9" x14ac:dyDescent="0.25">
      <c r="A4312" s="1" t="s">
        <v>7664</v>
      </c>
      <c r="B4312" s="1" t="s">
        <v>8694</v>
      </c>
      <c r="C4312" s="1" t="s">
        <v>8695</v>
      </c>
      <c r="D4312" s="1" t="s">
        <v>3</v>
      </c>
      <c r="E4312" s="1" t="s">
        <v>3</v>
      </c>
      <c r="F4312" s="1" t="s">
        <v>3</v>
      </c>
      <c r="G4312">
        <v>0</v>
      </c>
      <c r="H4312">
        <v>0</v>
      </c>
      <c r="I4312">
        <v>1989</v>
      </c>
    </row>
    <row r="4313" spans="1:9" x14ac:dyDescent="0.25">
      <c r="A4313" s="1" t="s">
        <v>7664</v>
      </c>
      <c r="B4313" s="1" t="s">
        <v>8696</v>
      </c>
      <c r="C4313" s="1" t="s">
        <v>8697</v>
      </c>
      <c r="D4313" s="1" t="s">
        <v>3</v>
      </c>
      <c r="E4313" s="1" t="s">
        <v>3</v>
      </c>
      <c r="F4313" s="1" t="s">
        <v>3</v>
      </c>
      <c r="G4313">
        <v>78.195419000000001</v>
      </c>
      <c r="H4313">
        <v>21.531749999999999</v>
      </c>
      <c r="I4313">
        <v>1999</v>
      </c>
    </row>
    <row r="4314" spans="1:9" x14ac:dyDescent="0.25">
      <c r="A4314" s="1" t="s">
        <v>7664</v>
      </c>
      <c r="B4314" s="1" t="s">
        <v>8698</v>
      </c>
      <c r="C4314" s="1" t="s">
        <v>8699</v>
      </c>
      <c r="D4314" s="1" t="s">
        <v>3</v>
      </c>
      <c r="E4314" s="1" t="s">
        <v>3</v>
      </c>
      <c r="F4314" s="1" t="s">
        <v>3</v>
      </c>
      <c r="G4314">
        <v>77.965626999999998</v>
      </c>
      <c r="H4314">
        <v>21.076340999999999</v>
      </c>
      <c r="I4314">
        <v>1994</v>
      </c>
    </row>
    <row r="4315" spans="1:9" x14ac:dyDescent="0.25">
      <c r="A4315" s="1" t="s">
        <v>7664</v>
      </c>
      <c r="B4315" s="1" t="s">
        <v>8700</v>
      </c>
      <c r="C4315" s="1" t="s">
        <v>8701</v>
      </c>
      <c r="D4315" s="1" t="s">
        <v>3</v>
      </c>
      <c r="E4315" s="1" t="s">
        <v>3</v>
      </c>
      <c r="F4315" s="1" t="s">
        <v>3</v>
      </c>
      <c r="G4315">
        <v>74.845331000000002</v>
      </c>
      <c r="H4315">
        <v>18.364083999999998</v>
      </c>
      <c r="I4315">
        <v>2004</v>
      </c>
    </row>
    <row r="4316" spans="1:9" x14ac:dyDescent="0.25">
      <c r="A4316" s="1" t="s">
        <v>7664</v>
      </c>
      <c r="B4316" s="1" t="s">
        <v>8702</v>
      </c>
      <c r="C4316" s="1" t="s">
        <v>8703</v>
      </c>
      <c r="D4316" s="1" t="s">
        <v>3</v>
      </c>
      <c r="E4316" s="1" t="s">
        <v>3</v>
      </c>
      <c r="F4316" s="1" t="s">
        <v>3</v>
      </c>
      <c r="G4316">
        <v>74.166664123535199</v>
      </c>
      <c r="H4316">
        <v>18.466667175293001</v>
      </c>
      <c r="I4316">
        <v>1990</v>
      </c>
    </row>
    <row r="4317" spans="1:9" x14ac:dyDescent="0.25">
      <c r="A4317" s="1" t="s">
        <v>7664</v>
      </c>
      <c r="B4317" s="1" t="s">
        <v>8704</v>
      </c>
      <c r="C4317" s="1" t="s">
        <v>8705</v>
      </c>
      <c r="D4317" s="1" t="s">
        <v>3</v>
      </c>
      <c r="E4317" s="1" t="s">
        <v>3</v>
      </c>
      <c r="F4317" s="1" t="s">
        <v>3</v>
      </c>
      <c r="G4317">
        <v>0</v>
      </c>
      <c r="H4317">
        <v>0</v>
      </c>
      <c r="I4317">
        <v>2003</v>
      </c>
    </row>
    <row r="4318" spans="1:9" x14ac:dyDescent="0.25">
      <c r="A4318" s="1" t="s">
        <v>7664</v>
      </c>
      <c r="B4318" s="1" t="s">
        <v>8706</v>
      </c>
      <c r="C4318" s="1" t="s">
        <v>8707</v>
      </c>
      <c r="D4318" s="1" t="s">
        <v>3</v>
      </c>
      <c r="E4318" s="1" t="s">
        <v>3</v>
      </c>
      <c r="F4318" s="1" t="s">
        <v>3</v>
      </c>
      <c r="G4318">
        <v>74.610247999999999</v>
      </c>
      <c r="H4318">
        <v>18.340391</v>
      </c>
      <c r="I4318">
        <v>1990</v>
      </c>
    </row>
    <row r="4319" spans="1:9" x14ac:dyDescent="0.25">
      <c r="A4319" s="1" t="s">
        <v>7664</v>
      </c>
      <c r="B4319" s="1" t="s">
        <v>8708</v>
      </c>
      <c r="C4319" s="1" t="s">
        <v>8709</v>
      </c>
      <c r="D4319" s="1" t="s">
        <v>3</v>
      </c>
      <c r="E4319" s="1" t="s">
        <v>3</v>
      </c>
      <c r="F4319" s="1" t="s">
        <v>3</v>
      </c>
      <c r="G4319">
        <v>79.650001525878906</v>
      </c>
      <c r="H4319">
        <v>21.1166667938232</v>
      </c>
      <c r="I4319">
        <v>2017</v>
      </c>
    </row>
    <row r="4320" spans="1:9" x14ac:dyDescent="0.25">
      <c r="A4320" s="1" t="s">
        <v>7664</v>
      </c>
      <c r="B4320" s="1" t="s">
        <v>8710</v>
      </c>
      <c r="C4320" s="1" t="s">
        <v>8711</v>
      </c>
      <c r="D4320" s="1" t="s">
        <v>3</v>
      </c>
      <c r="E4320" s="1" t="s">
        <v>3</v>
      </c>
      <c r="F4320" s="1" t="s">
        <v>3</v>
      </c>
      <c r="G4320">
        <v>79.833335876464801</v>
      </c>
      <c r="H4320">
        <v>21.3333339691162</v>
      </c>
      <c r="I4320">
        <v>2004</v>
      </c>
    </row>
    <row r="4321" spans="1:9" x14ac:dyDescent="0.25">
      <c r="A4321" s="1" t="s">
        <v>7664</v>
      </c>
      <c r="B4321" s="1" t="s">
        <v>8712</v>
      </c>
      <c r="C4321" s="1" t="s">
        <v>8713</v>
      </c>
      <c r="D4321" s="1" t="s">
        <v>3</v>
      </c>
      <c r="E4321" s="1" t="s">
        <v>3</v>
      </c>
      <c r="F4321" s="1" t="s">
        <v>3</v>
      </c>
      <c r="G4321">
        <v>75.508540999999994</v>
      </c>
      <c r="H4321">
        <v>19.813441999999998</v>
      </c>
      <c r="I4321">
        <v>1994</v>
      </c>
    </row>
    <row r="4322" spans="1:9" x14ac:dyDescent="0.25">
      <c r="A4322" s="1" t="s">
        <v>7664</v>
      </c>
      <c r="B4322" s="1" t="s">
        <v>8714</v>
      </c>
      <c r="C4322" s="1" t="s">
        <v>8715</v>
      </c>
      <c r="D4322" s="1" t="s">
        <v>3</v>
      </c>
      <c r="E4322" s="1" t="s">
        <v>3</v>
      </c>
      <c r="F4322" s="1" t="s">
        <v>3</v>
      </c>
      <c r="G4322">
        <v>79.510000000000005</v>
      </c>
      <c r="H4322">
        <v>21.23</v>
      </c>
      <c r="I4322">
        <v>2004</v>
      </c>
    </row>
    <row r="4323" spans="1:9" x14ac:dyDescent="0.25">
      <c r="A4323" s="1" t="s">
        <v>7664</v>
      </c>
      <c r="B4323" s="1" t="s">
        <v>8716</v>
      </c>
      <c r="C4323" s="1" t="s">
        <v>8717</v>
      </c>
      <c r="D4323" s="1" t="s">
        <v>3</v>
      </c>
      <c r="E4323" s="1" t="s">
        <v>3</v>
      </c>
      <c r="F4323" s="1" t="s">
        <v>3</v>
      </c>
      <c r="G4323">
        <v>0</v>
      </c>
      <c r="H4323">
        <v>0</v>
      </c>
      <c r="I4323">
        <v>2004</v>
      </c>
    </row>
    <row r="4324" spans="1:9" x14ac:dyDescent="0.25">
      <c r="A4324" s="1" t="s">
        <v>7664</v>
      </c>
      <c r="B4324" s="1" t="s">
        <v>8718</v>
      </c>
      <c r="C4324" s="1" t="s">
        <v>8719</v>
      </c>
      <c r="D4324" s="1" t="s">
        <v>3</v>
      </c>
      <c r="E4324" s="1" t="s">
        <v>3</v>
      </c>
      <c r="F4324" s="1" t="s">
        <v>3</v>
      </c>
      <c r="G4324">
        <v>77.983329772949205</v>
      </c>
      <c r="H4324">
        <v>20.8333339691162</v>
      </c>
      <c r="I4324">
        <v>2003</v>
      </c>
    </row>
    <row r="4325" spans="1:9" x14ac:dyDescent="0.25">
      <c r="A4325" s="1" t="s">
        <v>7664</v>
      </c>
      <c r="B4325" s="1" t="s">
        <v>8720</v>
      </c>
      <c r="C4325" s="1" t="s">
        <v>8721</v>
      </c>
      <c r="D4325" s="1" t="s">
        <v>3</v>
      </c>
      <c r="E4325" s="1" t="s">
        <v>3</v>
      </c>
      <c r="F4325" s="1" t="s">
        <v>3</v>
      </c>
      <c r="G4325">
        <v>79.294995999999998</v>
      </c>
      <c r="H4325">
        <v>20.338671000000001</v>
      </c>
      <c r="I4325">
        <v>1999</v>
      </c>
    </row>
    <row r="4326" spans="1:9" x14ac:dyDescent="0.25">
      <c r="A4326" s="1" t="s">
        <v>7664</v>
      </c>
      <c r="B4326" s="1" t="s">
        <v>8722</v>
      </c>
      <c r="C4326" s="1" t="s">
        <v>8723</v>
      </c>
      <c r="D4326" s="1" t="s">
        <v>3</v>
      </c>
      <c r="E4326" s="1" t="s">
        <v>3</v>
      </c>
      <c r="F4326" s="1" t="s">
        <v>3</v>
      </c>
      <c r="G4326">
        <v>0</v>
      </c>
      <c r="H4326">
        <v>0</v>
      </c>
      <c r="I4326">
        <v>1994</v>
      </c>
    </row>
    <row r="4327" spans="1:9" x14ac:dyDescent="0.25">
      <c r="A4327" s="1" t="s">
        <v>7664</v>
      </c>
      <c r="B4327" s="1" t="s">
        <v>8724</v>
      </c>
      <c r="C4327" s="1" t="s">
        <v>8725</v>
      </c>
      <c r="D4327" s="1" t="s">
        <v>3</v>
      </c>
      <c r="E4327" s="1" t="s">
        <v>3</v>
      </c>
      <c r="F4327" s="1" t="s">
        <v>3</v>
      </c>
      <c r="G4327">
        <v>74.300003051757798</v>
      </c>
      <c r="H4327">
        <v>19.700000762939499</v>
      </c>
      <c r="I4327">
        <v>2004</v>
      </c>
    </row>
    <row r="4328" spans="1:9" x14ac:dyDescent="0.25">
      <c r="A4328" s="1" t="s">
        <v>7664</v>
      </c>
      <c r="B4328" s="1" t="s">
        <v>8726</v>
      </c>
      <c r="C4328" s="1" t="s">
        <v>8727</v>
      </c>
      <c r="D4328" s="1" t="s">
        <v>3</v>
      </c>
      <c r="E4328" s="1" t="s">
        <v>3</v>
      </c>
      <c r="F4328" s="1" t="s">
        <v>3</v>
      </c>
      <c r="G4328">
        <v>73.25</v>
      </c>
      <c r="H4328">
        <v>19.516666412353501</v>
      </c>
      <c r="I4328">
        <v>2003</v>
      </c>
    </row>
    <row r="4329" spans="1:9" x14ac:dyDescent="0.25">
      <c r="A4329" s="1" t="s">
        <v>7664</v>
      </c>
      <c r="B4329" s="1" t="s">
        <v>8728</v>
      </c>
      <c r="C4329" s="1" t="s">
        <v>8729</v>
      </c>
      <c r="D4329" s="1" t="s">
        <v>3</v>
      </c>
      <c r="E4329" s="1" t="s">
        <v>3</v>
      </c>
      <c r="F4329" s="1" t="s">
        <v>3</v>
      </c>
      <c r="G4329">
        <v>79.566665649414105</v>
      </c>
      <c r="H4329">
        <v>21.100000381469702</v>
      </c>
      <c r="I4329">
        <v>1999</v>
      </c>
    </row>
    <row r="4330" spans="1:9" x14ac:dyDescent="0.25">
      <c r="A4330" s="1" t="s">
        <v>7664</v>
      </c>
      <c r="B4330" s="1" t="s">
        <v>8730</v>
      </c>
      <c r="C4330" s="1" t="s">
        <v>8731</v>
      </c>
      <c r="D4330" s="1" t="s">
        <v>3</v>
      </c>
      <c r="E4330" s="1" t="s">
        <v>3</v>
      </c>
      <c r="F4330" s="1" t="s">
        <v>3</v>
      </c>
      <c r="G4330">
        <v>79.083335876464801</v>
      </c>
      <c r="H4330">
        <v>21.033332824706999</v>
      </c>
      <c r="I4330">
        <v>2003</v>
      </c>
    </row>
    <row r="4331" spans="1:9" x14ac:dyDescent="0.25">
      <c r="A4331" s="1" t="s">
        <v>7664</v>
      </c>
      <c r="B4331" s="1" t="s">
        <v>8732</v>
      </c>
      <c r="C4331" s="1" t="s">
        <v>8733</v>
      </c>
      <c r="D4331" s="1" t="s">
        <v>3</v>
      </c>
      <c r="E4331" s="1" t="s">
        <v>3</v>
      </c>
      <c r="F4331" s="1" t="s">
        <v>3</v>
      </c>
      <c r="G4331">
        <v>76.325996000000004</v>
      </c>
      <c r="H4331">
        <v>20.332992000000001</v>
      </c>
      <c r="I4331">
        <v>2016</v>
      </c>
    </row>
    <row r="4332" spans="1:9" x14ac:dyDescent="0.25">
      <c r="A4332" s="1" t="s">
        <v>7664</v>
      </c>
      <c r="B4332" s="1" t="s">
        <v>8734</v>
      </c>
      <c r="C4332" s="1" t="s">
        <v>8735</v>
      </c>
      <c r="D4332" s="1" t="s">
        <v>3</v>
      </c>
      <c r="E4332" s="1" t="s">
        <v>3</v>
      </c>
      <c r="F4332" s="1" t="s">
        <v>3</v>
      </c>
      <c r="G4332">
        <v>73.966667175292997</v>
      </c>
      <c r="H4332">
        <v>19.200000762939499</v>
      </c>
      <c r="I4332">
        <v>1991</v>
      </c>
    </row>
    <row r="4333" spans="1:9" x14ac:dyDescent="0.25">
      <c r="A4333" s="1" t="s">
        <v>7664</v>
      </c>
      <c r="B4333" s="1" t="s">
        <v>8736</v>
      </c>
      <c r="C4333" s="1" t="s">
        <v>8737</v>
      </c>
      <c r="D4333" s="1" t="s">
        <v>3</v>
      </c>
      <c r="E4333" s="1" t="s">
        <v>3</v>
      </c>
      <c r="F4333" s="1" t="s">
        <v>3</v>
      </c>
      <c r="G4333">
        <v>0</v>
      </c>
      <c r="H4333">
        <v>0</v>
      </c>
      <c r="I4333">
        <v>1994</v>
      </c>
    </row>
    <row r="4334" spans="1:9" x14ac:dyDescent="0.25">
      <c r="A4334" s="1" t="s">
        <v>7664</v>
      </c>
      <c r="B4334" s="1" t="s">
        <v>8738</v>
      </c>
      <c r="C4334" s="1" t="s">
        <v>8739</v>
      </c>
      <c r="D4334" s="1" t="s">
        <v>3</v>
      </c>
      <c r="E4334" s="1" t="s">
        <v>3</v>
      </c>
      <c r="F4334" s="1" t="s">
        <v>3</v>
      </c>
      <c r="G4334">
        <v>75.806072999999998</v>
      </c>
      <c r="H4334">
        <v>20.569552999999999</v>
      </c>
      <c r="I4334">
        <v>1991</v>
      </c>
    </row>
    <row r="4335" spans="1:9" x14ac:dyDescent="0.25">
      <c r="A4335" s="1" t="s">
        <v>7664</v>
      </c>
      <c r="B4335" s="1" t="s">
        <v>8740</v>
      </c>
      <c r="C4335" s="1" t="s">
        <v>8741</v>
      </c>
      <c r="D4335" s="1" t="s">
        <v>3</v>
      </c>
      <c r="E4335" s="1" t="s">
        <v>3</v>
      </c>
      <c r="F4335" s="1" t="s">
        <v>3</v>
      </c>
      <c r="G4335">
        <v>74.457002000000003</v>
      </c>
      <c r="H4335">
        <v>21.894469999999998</v>
      </c>
      <c r="I4335">
        <v>2004</v>
      </c>
    </row>
    <row r="4336" spans="1:9" x14ac:dyDescent="0.25">
      <c r="A4336" s="1" t="s">
        <v>7664</v>
      </c>
      <c r="B4336" s="1" t="s">
        <v>8742</v>
      </c>
      <c r="C4336" s="1" t="s">
        <v>8743</v>
      </c>
      <c r="D4336" s="1" t="s">
        <v>3</v>
      </c>
      <c r="E4336" s="1" t="s">
        <v>3</v>
      </c>
      <c r="F4336" s="1" t="s">
        <v>3</v>
      </c>
      <c r="G4336">
        <v>73.052428000000006</v>
      </c>
      <c r="H4336">
        <v>19.018939</v>
      </c>
      <c r="I4336">
        <v>1989</v>
      </c>
    </row>
    <row r="4337" spans="1:9" x14ac:dyDescent="0.25">
      <c r="A4337" s="1" t="s">
        <v>7664</v>
      </c>
      <c r="B4337" s="1" t="s">
        <v>8744</v>
      </c>
      <c r="C4337" s="1" t="s">
        <v>8745</v>
      </c>
      <c r="D4337" s="1" t="s">
        <v>3</v>
      </c>
      <c r="E4337" s="1" t="s">
        <v>3</v>
      </c>
      <c r="F4337" s="1" t="s">
        <v>3</v>
      </c>
      <c r="G4337">
        <v>79.166664123535199</v>
      </c>
      <c r="H4337">
        <v>21.1666660308838</v>
      </c>
      <c r="I4337">
        <v>1990</v>
      </c>
    </row>
    <row r="4338" spans="1:9" x14ac:dyDescent="0.25">
      <c r="A4338" s="1" t="s">
        <v>7664</v>
      </c>
      <c r="B4338" s="1" t="s">
        <v>8746</v>
      </c>
      <c r="C4338" s="1" t="s">
        <v>8747</v>
      </c>
      <c r="D4338" s="1" t="s">
        <v>3</v>
      </c>
      <c r="E4338" s="1" t="s">
        <v>3</v>
      </c>
      <c r="F4338" s="1" t="s">
        <v>3</v>
      </c>
      <c r="G4338">
        <v>72.800003051757798</v>
      </c>
      <c r="H4338">
        <v>18.899999618530298</v>
      </c>
      <c r="I4338">
        <v>1989</v>
      </c>
    </row>
    <row r="4339" spans="1:9" x14ac:dyDescent="0.25">
      <c r="A4339" s="1" t="s">
        <v>7664</v>
      </c>
      <c r="B4339" s="1" t="s">
        <v>8748</v>
      </c>
      <c r="C4339" s="1" t="s">
        <v>8749</v>
      </c>
      <c r="D4339" s="1" t="s">
        <v>3</v>
      </c>
      <c r="E4339" s="1" t="s">
        <v>3</v>
      </c>
      <c r="F4339" s="1" t="s">
        <v>3</v>
      </c>
      <c r="G4339">
        <v>75.364943999999994</v>
      </c>
      <c r="H4339">
        <v>21.275469000000001</v>
      </c>
      <c r="I4339">
        <v>1991</v>
      </c>
    </row>
    <row r="4340" spans="1:9" x14ac:dyDescent="0.25">
      <c r="A4340" s="1" t="s">
        <v>7664</v>
      </c>
      <c r="B4340" s="1" t="s">
        <v>8750</v>
      </c>
      <c r="C4340" s="1" t="s">
        <v>8751</v>
      </c>
      <c r="D4340" s="1" t="s">
        <v>3</v>
      </c>
      <c r="E4340" s="1" t="s">
        <v>3</v>
      </c>
      <c r="F4340" s="1" t="s">
        <v>3</v>
      </c>
      <c r="G4340">
        <v>74.206742000000006</v>
      </c>
      <c r="H4340">
        <v>17.244703000000001</v>
      </c>
      <c r="I4340">
        <v>2004</v>
      </c>
    </row>
    <row r="4341" spans="1:9" x14ac:dyDescent="0.25">
      <c r="A4341" s="1" t="s">
        <v>7664</v>
      </c>
      <c r="B4341" s="1" t="s">
        <v>8752</v>
      </c>
      <c r="C4341" s="1" t="s">
        <v>8753</v>
      </c>
      <c r="D4341" s="1" t="s">
        <v>3</v>
      </c>
      <c r="E4341" s="1" t="s">
        <v>3</v>
      </c>
      <c r="F4341" s="1" t="s">
        <v>3</v>
      </c>
      <c r="G4341">
        <v>73.516670227050795</v>
      </c>
      <c r="H4341">
        <v>17.516666412353501</v>
      </c>
      <c r="I4341">
        <v>1999</v>
      </c>
    </row>
    <row r="4342" spans="1:9" x14ac:dyDescent="0.25">
      <c r="A4342" s="1" t="s">
        <v>7664</v>
      </c>
      <c r="B4342" s="1" t="s">
        <v>8754</v>
      </c>
      <c r="C4342" s="1" t="s">
        <v>8755</v>
      </c>
      <c r="D4342" s="1" t="s">
        <v>3</v>
      </c>
      <c r="E4342" s="1" t="s">
        <v>3</v>
      </c>
      <c r="F4342" s="1" t="s">
        <v>3</v>
      </c>
      <c r="G4342">
        <v>73.226641999999998</v>
      </c>
      <c r="H4342">
        <v>18.392481</v>
      </c>
      <c r="I4342">
        <v>1991</v>
      </c>
    </row>
    <row r="4343" spans="1:9" x14ac:dyDescent="0.25">
      <c r="A4343" s="1" t="s">
        <v>7664</v>
      </c>
      <c r="B4343" s="1" t="s">
        <v>8756</v>
      </c>
      <c r="C4343" s="1" t="s">
        <v>8757</v>
      </c>
      <c r="D4343" s="1" t="s">
        <v>3</v>
      </c>
      <c r="E4343" s="1" t="s">
        <v>3</v>
      </c>
      <c r="F4343" s="1" t="s">
        <v>3</v>
      </c>
      <c r="G4343">
        <v>74.416664123535199</v>
      </c>
      <c r="H4343">
        <v>18.433332443237301</v>
      </c>
      <c r="I4343">
        <v>1994</v>
      </c>
    </row>
    <row r="4344" spans="1:9" x14ac:dyDescent="0.25">
      <c r="A4344" s="1" t="s">
        <v>7664</v>
      </c>
      <c r="B4344" s="1" t="s">
        <v>8758</v>
      </c>
      <c r="C4344" s="1" t="s">
        <v>8759</v>
      </c>
      <c r="D4344" s="1" t="s">
        <v>3</v>
      </c>
      <c r="E4344" s="1" t="s">
        <v>3</v>
      </c>
      <c r="F4344" s="1" t="s">
        <v>3</v>
      </c>
      <c r="G4344">
        <v>0</v>
      </c>
      <c r="H4344">
        <v>0</v>
      </c>
      <c r="I4344">
        <v>1993</v>
      </c>
    </row>
    <row r="4345" spans="1:9" x14ac:dyDescent="0.25">
      <c r="A4345" s="1" t="s">
        <v>7664</v>
      </c>
      <c r="B4345" s="1" t="s">
        <v>8760</v>
      </c>
      <c r="C4345" s="1" t="s">
        <v>8761</v>
      </c>
      <c r="D4345" s="1" t="s">
        <v>3</v>
      </c>
      <c r="E4345" s="1" t="s">
        <v>3</v>
      </c>
      <c r="F4345" s="1" t="s">
        <v>3</v>
      </c>
      <c r="G4345">
        <v>72.967212000000004</v>
      </c>
      <c r="H4345">
        <v>19.062816999999999</v>
      </c>
      <c r="I4345">
        <v>1989</v>
      </c>
    </row>
    <row r="4346" spans="1:9" x14ac:dyDescent="0.25">
      <c r="A4346" s="1" t="s">
        <v>7664</v>
      </c>
      <c r="B4346" s="1" t="s">
        <v>8762</v>
      </c>
      <c r="C4346" s="1" t="s">
        <v>8763</v>
      </c>
      <c r="D4346" s="1" t="s">
        <v>3</v>
      </c>
      <c r="E4346" s="1" t="s">
        <v>3</v>
      </c>
      <c r="F4346" s="1" t="s">
        <v>3</v>
      </c>
      <c r="G4346">
        <v>72.950073000000003</v>
      </c>
      <c r="H4346">
        <v>19.063687000000002</v>
      </c>
      <c r="I4346">
        <v>1989</v>
      </c>
    </row>
    <row r="4347" spans="1:9" x14ac:dyDescent="0.25">
      <c r="A4347" s="1" t="s">
        <v>7664</v>
      </c>
      <c r="B4347" s="1" t="s">
        <v>8764</v>
      </c>
      <c r="C4347" s="1" t="s">
        <v>8765</v>
      </c>
      <c r="D4347" s="1" t="s">
        <v>3</v>
      </c>
      <c r="E4347" s="1" t="s">
        <v>3</v>
      </c>
      <c r="F4347" s="1" t="s">
        <v>3</v>
      </c>
      <c r="G4347">
        <v>72.980230000000006</v>
      </c>
      <c r="H4347">
        <v>19.152228999999998</v>
      </c>
      <c r="I4347">
        <v>1989</v>
      </c>
    </row>
    <row r="4348" spans="1:9" x14ac:dyDescent="0.25">
      <c r="A4348" s="1" t="s">
        <v>7664</v>
      </c>
      <c r="B4348" s="1" t="s">
        <v>8766</v>
      </c>
      <c r="C4348" s="1" t="s">
        <v>8767</v>
      </c>
      <c r="D4348" s="1" t="s">
        <v>3</v>
      </c>
      <c r="E4348" s="1" t="s">
        <v>3</v>
      </c>
      <c r="F4348" s="1" t="s">
        <v>3</v>
      </c>
      <c r="G4348">
        <v>79.066665649414105</v>
      </c>
      <c r="H4348">
        <v>21.983333587646499</v>
      </c>
      <c r="I4348">
        <v>2003</v>
      </c>
    </row>
    <row r="4349" spans="1:9" x14ac:dyDescent="0.25">
      <c r="A4349" s="1" t="s">
        <v>7664</v>
      </c>
      <c r="B4349" s="1" t="s">
        <v>8768</v>
      </c>
      <c r="C4349" s="1" t="s">
        <v>8769</v>
      </c>
      <c r="D4349" s="1" t="s">
        <v>3</v>
      </c>
      <c r="E4349" s="1" t="s">
        <v>3</v>
      </c>
      <c r="F4349" s="1" t="s">
        <v>3</v>
      </c>
      <c r="G4349">
        <v>72.866668701171903</v>
      </c>
      <c r="H4349">
        <v>18.6333332061768</v>
      </c>
      <c r="I4349">
        <v>1994</v>
      </c>
    </row>
    <row r="4350" spans="1:9" x14ac:dyDescent="0.25">
      <c r="A4350" s="1" t="s">
        <v>7664</v>
      </c>
      <c r="B4350" s="1" t="s">
        <v>8770</v>
      </c>
      <c r="C4350" s="1" t="s">
        <v>8771</v>
      </c>
      <c r="D4350" s="1" t="s">
        <v>3</v>
      </c>
      <c r="E4350" s="1" t="s">
        <v>3</v>
      </c>
      <c r="F4350" s="1" t="s">
        <v>3</v>
      </c>
      <c r="G4350">
        <v>73.469351000000003</v>
      </c>
      <c r="H4350">
        <v>19.721063000000001</v>
      </c>
      <c r="I4350">
        <v>1991</v>
      </c>
    </row>
    <row r="4351" spans="1:9" x14ac:dyDescent="0.25">
      <c r="A4351" s="1" t="s">
        <v>7664</v>
      </c>
      <c r="B4351" s="1" t="s">
        <v>8772</v>
      </c>
      <c r="C4351" s="1" t="s">
        <v>8773</v>
      </c>
      <c r="D4351" s="1" t="s">
        <v>3</v>
      </c>
      <c r="E4351" s="1" t="s">
        <v>3</v>
      </c>
      <c r="F4351" s="1" t="s">
        <v>3</v>
      </c>
      <c r="G4351">
        <v>74.733329772949205</v>
      </c>
      <c r="H4351">
        <v>18.683332443237301</v>
      </c>
      <c r="I4351">
        <v>2004</v>
      </c>
    </row>
    <row r="4352" spans="1:9" x14ac:dyDescent="0.25">
      <c r="A4352" s="1" t="s">
        <v>7664</v>
      </c>
      <c r="B4352" s="1" t="s">
        <v>8774</v>
      </c>
      <c r="C4352" s="1" t="s">
        <v>8775</v>
      </c>
      <c r="D4352" s="1" t="s">
        <v>3</v>
      </c>
      <c r="E4352" s="1" t="s">
        <v>3</v>
      </c>
      <c r="F4352" s="1" t="s">
        <v>3</v>
      </c>
      <c r="G4352">
        <v>79.099998474120994</v>
      </c>
      <c r="H4352">
        <v>21.066667556762699</v>
      </c>
      <c r="I4352">
        <v>2016</v>
      </c>
    </row>
    <row r="4353" spans="1:9" x14ac:dyDescent="0.25">
      <c r="A4353" s="1" t="s">
        <v>7664</v>
      </c>
      <c r="B4353" s="1" t="s">
        <v>8776</v>
      </c>
      <c r="C4353" s="1" t="s">
        <v>8777</v>
      </c>
      <c r="D4353" s="1" t="s">
        <v>3</v>
      </c>
      <c r="E4353" s="1" t="s">
        <v>3</v>
      </c>
      <c r="F4353" s="1" t="s">
        <v>3</v>
      </c>
      <c r="G4353">
        <v>78.983329772949205</v>
      </c>
      <c r="H4353">
        <v>20.933332443237301</v>
      </c>
      <c r="I4353">
        <v>2016</v>
      </c>
    </row>
    <row r="4354" spans="1:9" x14ac:dyDescent="0.25">
      <c r="A4354" s="1" t="s">
        <v>7664</v>
      </c>
      <c r="B4354" s="1" t="s">
        <v>8778</v>
      </c>
      <c r="C4354" s="1" t="s">
        <v>8779</v>
      </c>
      <c r="D4354" s="1" t="s">
        <v>3</v>
      </c>
      <c r="E4354" s="1" t="s">
        <v>3</v>
      </c>
      <c r="F4354" s="1" t="s">
        <v>3</v>
      </c>
      <c r="G4354">
        <v>73.433334350585895</v>
      </c>
      <c r="H4354">
        <v>18.766666412353501</v>
      </c>
      <c r="I4354">
        <v>1988</v>
      </c>
    </row>
    <row r="4355" spans="1:9" x14ac:dyDescent="0.25">
      <c r="A4355" s="1" t="s">
        <v>7664</v>
      </c>
      <c r="B4355" s="1" t="s">
        <v>8780</v>
      </c>
      <c r="C4355" s="1" t="s">
        <v>8781</v>
      </c>
      <c r="D4355" s="1" t="s">
        <v>3</v>
      </c>
      <c r="E4355" s="1" t="s">
        <v>3</v>
      </c>
      <c r="F4355" s="1" t="s">
        <v>3</v>
      </c>
      <c r="G4355">
        <v>79.099998474120994</v>
      </c>
      <c r="H4355">
        <v>21.100000381469702</v>
      </c>
      <c r="I4355">
        <v>1999</v>
      </c>
    </row>
    <row r="4356" spans="1:9" x14ac:dyDescent="0.25">
      <c r="A4356" s="1" t="s">
        <v>7664</v>
      </c>
      <c r="B4356" s="1" t="s">
        <v>8782</v>
      </c>
      <c r="C4356" s="1" t="s">
        <v>8783</v>
      </c>
      <c r="D4356" s="1" t="s">
        <v>3</v>
      </c>
      <c r="E4356" s="1" t="s">
        <v>3</v>
      </c>
      <c r="F4356" s="1" t="s">
        <v>3</v>
      </c>
      <c r="G4356">
        <v>73.333335876464801</v>
      </c>
      <c r="H4356">
        <v>17</v>
      </c>
      <c r="I4356">
        <v>1990</v>
      </c>
    </row>
    <row r="4357" spans="1:9" x14ac:dyDescent="0.25">
      <c r="A4357" s="1" t="s">
        <v>7664</v>
      </c>
      <c r="B4357" s="1" t="s">
        <v>8784</v>
      </c>
      <c r="C4357" s="1" t="s">
        <v>8785</v>
      </c>
      <c r="D4357" s="1" t="s">
        <v>3</v>
      </c>
      <c r="E4357" s="1" t="s">
        <v>3</v>
      </c>
      <c r="F4357" s="1" t="s">
        <v>3</v>
      </c>
      <c r="G4357">
        <v>0</v>
      </c>
      <c r="H4357">
        <v>0</v>
      </c>
      <c r="I4357">
        <v>1994</v>
      </c>
    </row>
    <row r="4358" spans="1:9" x14ac:dyDescent="0.25">
      <c r="A4358" s="1" t="s">
        <v>7664</v>
      </c>
      <c r="B4358" s="1" t="s">
        <v>8786</v>
      </c>
      <c r="C4358" s="1" t="s">
        <v>8787</v>
      </c>
      <c r="D4358" s="1" t="s">
        <v>3</v>
      </c>
      <c r="E4358" s="1" t="s">
        <v>3</v>
      </c>
      <c r="F4358" s="1" t="s">
        <v>3</v>
      </c>
      <c r="G4358">
        <v>76.190659999999994</v>
      </c>
      <c r="H4358">
        <v>20.488568000000001</v>
      </c>
      <c r="I4358">
        <v>1991</v>
      </c>
    </row>
    <row r="4359" spans="1:9" x14ac:dyDescent="0.25">
      <c r="A4359" s="1" t="s">
        <v>7664</v>
      </c>
      <c r="B4359" s="1" t="s">
        <v>8788</v>
      </c>
      <c r="C4359" s="1" t="s">
        <v>8789</v>
      </c>
      <c r="D4359" s="1" t="s">
        <v>3</v>
      </c>
      <c r="E4359" s="1" t="s">
        <v>3</v>
      </c>
      <c r="F4359" s="1" t="s">
        <v>3</v>
      </c>
      <c r="G4359">
        <v>0</v>
      </c>
      <c r="H4359">
        <v>0</v>
      </c>
      <c r="I4359">
        <v>2003</v>
      </c>
    </row>
    <row r="4360" spans="1:9" x14ac:dyDescent="0.25">
      <c r="A4360" s="1" t="s">
        <v>7664</v>
      </c>
      <c r="B4360" s="1" t="s">
        <v>8790</v>
      </c>
      <c r="C4360" s="1" t="s">
        <v>8791</v>
      </c>
      <c r="D4360" s="1" t="s">
        <v>3</v>
      </c>
      <c r="E4360" s="1" t="s">
        <v>3</v>
      </c>
      <c r="F4360" s="1" t="s">
        <v>3</v>
      </c>
      <c r="G4360">
        <v>0</v>
      </c>
      <c r="H4360">
        <v>0</v>
      </c>
      <c r="I4360">
        <v>1994</v>
      </c>
    </row>
    <row r="4361" spans="1:9" x14ac:dyDescent="0.25">
      <c r="A4361" s="1" t="s">
        <v>7664</v>
      </c>
      <c r="B4361" s="1" t="s">
        <v>8792</v>
      </c>
      <c r="C4361" s="1" t="s">
        <v>8793</v>
      </c>
      <c r="D4361" s="1" t="s">
        <v>3</v>
      </c>
      <c r="E4361" s="1" t="s">
        <v>3</v>
      </c>
      <c r="F4361" s="1" t="s">
        <v>8794</v>
      </c>
      <c r="G4361">
        <v>79.616</v>
      </c>
      <c r="H4361">
        <v>21.045000000000002</v>
      </c>
      <c r="I4361">
        <v>2017</v>
      </c>
    </row>
    <row r="4362" spans="1:9" x14ac:dyDescent="0.25">
      <c r="A4362" s="1" t="s">
        <v>7664</v>
      </c>
      <c r="B4362" s="1" t="s">
        <v>8795</v>
      </c>
      <c r="C4362" s="1" t="s">
        <v>8796</v>
      </c>
      <c r="D4362" s="1" t="s">
        <v>3</v>
      </c>
      <c r="E4362" s="1" t="s">
        <v>3</v>
      </c>
      <c r="F4362" s="1" t="s">
        <v>8797</v>
      </c>
      <c r="G4362">
        <v>74.445239476336496</v>
      </c>
      <c r="H4362">
        <v>16.570435991458499</v>
      </c>
      <c r="I4362">
        <v>2017</v>
      </c>
    </row>
    <row r="4363" spans="1:9" x14ac:dyDescent="0.25">
      <c r="A4363" s="1" t="s">
        <v>7664</v>
      </c>
      <c r="B4363" s="1" t="s">
        <v>8798</v>
      </c>
      <c r="C4363" s="1" t="s">
        <v>8799</v>
      </c>
      <c r="D4363" s="1" t="s">
        <v>3</v>
      </c>
      <c r="E4363" s="1" t="s">
        <v>3</v>
      </c>
      <c r="F4363" s="1" t="s">
        <v>8800</v>
      </c>
      <c r="G4363">
        <v>74.599993999999995</v>
      </c>
      <c r="H4363">
        <v>16.733339300000001</v>
      </c>
      <c r="I4363">
        <v>2017</v>
      </c>
    </row>
    <row r="4364" spans="1:9" x14ac:dyDescent="0.25">
      <c r="A4364" s="1" t="s">
        <v>7664</v>
      </c>
      <c r="B4364" s="1" t="s">
        <v>8801</v>
      </c>
      <c r="C4364" s="1" t="s">
        <v>8802</v>
      </c>
      <c r="D4364" s="1" t="s">
        <v>3</v>
      </c>
      <c r="E4364" s="1" t="s">
        <v>3</v>
      </c>
      <c r="F4364" s="1" t="s">
        <v>5201</v>
      </c>
      <c r="G4364">
        <v>0</v>
      </c>
      <c r="H4364">
        <v>0</v>
      </c>
      <c r="I4364">
        <v>2016</v>
      </c>
    </row>
    <row r="4365" spans="1:9" x14ac:dyDescent="0.25">
      <c r="A4365" s="1" t="s">
        <v>7664</v>
      </c>
      <c r="B4365" s="1" t="s">
        <v>8803</v>
      </c>
      <c r="C4365" s="1" t="s">
        <v>8804</v>
      </c>
      <c r="D4365" s="1" t="s">
        <v>3</v>
      </c>
      <c r="E4365" s="1" t="s">
        <v>3</v>
      </c>
      <c r="F4365" s="1" t="s">
        <v>5201</v>
      </c>
      <c r="G4365">
        <v>79.347029000000006</v>
      </c>
      <c r="H4365">
        <v>19.891929000000001</v>
      </c>
      <c r="I4365">
        <v>2016</v>
      </c>
    </row>
    <row r="4366" spans="1:9" x14ac:dyDescent="0.25">
      <c r="A4366" s="1" t="s">
        <v>7664</v>
      </c>
      <c r="B4366" s="1" t="s">
        <v>8805</v>
      </c>
      <c r="C4366" s="1" t="s">
        <v>8806</v>
      </c>
      <c r="D4366" s="1" t="s">
        <v>3</v>
      </c>
      <c r="E4366" s="1" t="s">
        <v>3</v>
      </c>
      <c r="F4366" s="1" t="s">
        <v>5201</v>
      </c>
      <c r="G4366">
        <v>79.324147999999994</v>
      </c>
      <c r="H4366">
        <v>20.745598999999999</v>
      </c>
      <c r="I4366">
        <v>2016</v>
      </c>
    </row>
    <row r="4367" spans="1:9" x14ac:dyDescent="0.25">
      <c r="A4367" s="1" t="s">
        <v>7664</v>
      </c>
      <c r="B4367" s="1" t="s">
        <v>8807</v>
      </c>
      <c r="C4367" s="1" t="s">
        <v>8808</v>
      </c>
      <c r="D4367" s="1" t="s">
        <v>3</v>
      </c>
      <c r="E4367" s="1" t="s">
        <v>3</v>
      </c>
      <c r="F4367" s="1" t="s">
        <v>5201</v>
      </c>
      <c r="G4367">
        <v>0</v>
      </c>
      <c r="H4367">
        <v>0</v>
      </c>
      <c r="I4367">
        <v>2016</v>
      </c>
    </row>
    <row r="4368" spans="1:9" x14ac:dyDescent="0.25">
      <c r="A4368" s="1" t="s">
        <v>7664</v>
      </c>
      <c r="B4368" s="1" t="s">
        <v>8809</v>
      </c>
      <c r="C4368" s="1" t="s">
        <v>8810</v>
      </c>
      <c r="D4368" s="1" t="s">
        <v>3</v>
      </c>
      <c r="E4368" s="1" t="s">
        <v>3</v>
      </c>
      <c r="F4368" s="1" t="s">
        <v>5201</v>
      </c>
      <c r="G4368">
        <v>0</v>
      </c>
      <c r="H4368">
        <v>0</v>
      </c>
      <c r="I4368">
        <v>2016</v>
      </c>
    </row>
    <row r="4369" spans="1:9" x14ac:dyDescent="0.25">
      <c r="A4369" s="1" t="s">
        <v>7664</v>
      </c>
      <c r="B4369" s="1" t="s">
        <v>8811</v>
      </c>
      <c r="C4369" s="1" t="s">
        <v>8812</v>
      </c>
      <c r="D4369" s="1" t="s">
        <v>3</v>
      </c>
      <c r="E4369" s="1" t="s">
        <v>3</v>
      </c>
      <c r="F4369" s="1" t="s">
        <v>5201</v>
      </c>
      <c r="G4369">
        <v>0</v>
      </c>
      <c r="H4369">
        <v>0</v>
      </c>
      <c r="I4369">
        <v>2016</v>
      </c>
    </row>
    <row r="4370" spans="1:9" x14ac:dyDescent="0.25">
      <c r="A4370" s="1" t="s">
        <v>7664</v>
      </c>
      <c r="B4370" s="1" t="s">
        <v>8813</v>
      </c>
      <c r="C4370" s="1" t="s">
        <v>8814</v>
      </c>
      <c r="D4370" s="1" t="s">
        <v>3</v>
      </c>
      <c r="E4370" s="1" t="s">
        <v>3</v>
      </c>
      <c r="F4370" s="1" t="s">
        <v>5201</v>
      </c>
      <c r="G4370">
        <v>0</v>
      </c>
      <c r="H4370">
        <v>0</v>
      </c>
      <c r="I4370">
        <v>2016</v>
      </c>
    </row>
    <row r="4371" spans="1:9" x14ac:dyDescent="0.25">
      <c r="A4371" s="1" t="s">
        <v>7664</v>
      </c>
      <c r="B4371" s="1" t="s">
        <v>8815</v>
      </c>
      <c r="C4371" s="1" t="s">
        <v>8816</v>
      </c>
      <c r="D4371" s="1" t="s">
        <v>3</v>
      </c>
      <c r="E4371" s="1" t="s">
        <v>3</v>
      </c>
      <c r="F4371" s="1" t="s">
        <v>5201</v>
      </c>
      <c r="G4371">
        <v>0</v>
      </c>
      <c r="H4371">
        <v>0</v>
      </c>
      <c r="I4371">
        <v>2016</v>
      </c>
    </row>
    <row r="4372" spans="1:9" x14ac:dyDescent="0.25">
      <c r="A4372" s="1" t="s">
        <v>7664</v>
      </c>
      <c r="B4372" s="1" t="s">
        <v>8817</v>
      </c>
      <c r="C4372" s="1" t="s">
        <v>8818</v>
      </c>
      <c r="D4372" s="1" t="s">
        <v>3</v>
      </c>
      <c r="E4372" s="1" t="s">
        <v>3</v>
      </c>
      <c r="F4372" s="1" t="s">
        <v>5201</v>
      </c>
      <c r="G4372">
        <v>78.642632000000006</v>
      </c>
      <c r="H4372">
        <v>21.219978000000001</v>
      </c>
      <c r="I4372">
        <v>2016</v>
      </c>
    </row>
    <row r="4373" spans="1:9" x14ac:dyDescent="0.25">
      <c r="A4373" s="1" t="s">
        <v>7664</v>
      </c>
      <c r="B4373" s="1" t="s">
        <v>8819</v>
      </c>
      <c r="C4373" s="1" t="s">
        <v>8820</v>
      </c>
      <c r="D4373" s="1" t="s">
        <v>3</v>
      </c>
      <c r="E4373" s="1" t="s">
        <v>3</v>
      </c>
      <c r="F4373" s="1" t="s">
        <v>5201</v>
      </c>
      <c r="G4373">
        <v>79.043744000000004</v>
      </c>
      <c r="H4373">
        <v>21.048193000000001</v>
      </c>
      <c r="I4373">
        <v>2016</v>
      </c>
    </row>
    <row r="4374" spans="1:9" x14ac:dyDescent="0.25">
      <c r="A4374" s="1" t="s">
        <v>7664</v>
      </c>
      <c r="B4374" s="1" t="s">
        <v>8821</v>
      </c>
      <c r="C4374" s="1" t="s">
        <v>8822</v>
      </c>
      <c r="D4374" s="1" t="s">
        <v>3</v>
      </c>
      <c r="E4374" s="1" t="s">
        <v>3</v>
      </c>
      <c r="F4374" s="1" t="s">
        <v>5201</v>
      </c>
      <c r="G4374">
        <v>78.780495999999999</v>
      </c>
      <c r="H4374">
        <v>21.223783999999998</v>
      </c>
      <c r="I4374">
        <v>2016</v>
      </c>
    </row>
    <row r="4375" spans="1:9" x14ac:dyDescent="0.25">
      <c r="A4375" s="1" t="s">
        <v>7664</v>
      </c>
      <c r="B4375" s="1" t="s">
        <v>8823</v>
      </c>
      <c r="C4375" s="1" t="s">
        <v>8824</v>
      </c>
      <c r="D4375" s="1" t="s">
        <v>3</v>
      </c>
      <c r="E4375" s="1" t="s">
        <v>3</v>
      </c>
      <c r="F4375" s="1" t="s">
        <v>5201</v>
      </c>
      <c r="G4375">
        <v>80.292027000000004</v>
      </c>
      <c r="H4375">
        <v>21.497686000000002</v>
      </c>
      <c r="I4375">
        <v>2016</v>
      </c>
    </row>
    <row r="4376" spans="1:9" x14ac:dyDescent="0.25">
      <c r="A4376" s="1" t="s">
        <v>7664</v>
      </c>
      <c r="B4376" s="1" t="s">
        <v>8825</v>
      </c>
      <c r="C4376" s="1" t="s">
        <v>8826</v>
      </c>
      <c r="D4376" s="1" t="s">
        <v>3</v>
      </c>
      <c r="E4376" s="1" t="s">
        <v>3</v>
      </c>
      <c r="F4376" s="1" t="s">
        <v>5201</v>
      </c>
      <c r="G4376">
        <v>0</v>
      </c>
      <c r="H4376">
        <v>0</v>
      </c>
      <c r="I4376">
        <v>2016</v>
      </c>
    </row>
    <row r="4377" spans="1:9" x14ac:dyDescent="0.25">
      <c r="A4377" s="1" t="s">
        <v>7664</v>
      </c>
      <c r="B4377" s="1" t="s">
        <v>8827</v>
      </c>
      <c r="C4377" s="1" t="s">
        <v>8828</v>
      </c>
      <c r="D4377" s="1" t="s">
        <v>3</v>
      </c>
      <c r="E4377" s="1" t="s">
        <v>3</v>
      </c>
      <c r="F4377" s="1" t="s">
        <v>5201</v>
      </c>
      <c r="G4377">
        <v>79.137032000000005</v>
      </c>
      <c r="H4377">
        <v>20.983239000000001</v>
      </c>
      <c r="I4377">
        <v>2016</v>
      </c>
    </row>
    <row r="4378" spans="1:9" x14ac:dyDescent="0.25">
      <c r="A4378" s="1" t="s">
        <v>7664</v>
      </c>
      <c r="B4378" s="1" t="s">
        <v>8829</v>
      </c>
      <c r="C4378" s="1" t="s">
        <v>8830</v>
      </c>
      <c r="D4378" s="1" t="s">
        <v>3</v>
      </c>
      <c r="E4378" s="1" t="s">
        <v>3</v>
      </c>
      <c r="F4378" s="1" t="s">
        <v>5201</v>
      </c>
      <c r="G4378">
        <v>79.185907</v>
      </c>
      <c r="H4378">
        <v>20.916229000000001</v>
      </c>
      <c r="I4378">
        <v>2016</v>
      </c>
    </row>
    <row r="4379" spans="1:9" x14ac:dyDescent="0.25">
      <c r="A4379" s="1" t="s">
        <v>7664</v>
      </c>
      <c r="B4379" s="1" t="s">
        <v>8831</v>
      </c>
      <c r="C4379" s="1" t="s">
        <v>8832</v>
      </c>
      <c r="D4379" s="1" t="s">
        <v>3</v>
      </c>
      <c r="E4379" s="1" t="s">
        <v>3</v>
      </c>
      <c r="F4379" s="1" t="s">
        <v>5201</v>
      </c>
      <c r="G4379">
        <v>78.882046000000003</v>
      </c>
      <c r="H4379">
        <v>21.036149999999999</v>
      </c>
      <c r="I4379">
        <v>2016</v>
      </c>
    </row>
    <row r="4380" spans="1:9" x14ac:dyDescent="0.25">
      <c r="A4380" s="1" t="s">
        <v>7664</v>
      </c>
      <c r="B4380" s="1" t="s">
        <v>8833</v>
      </c>
      <c r="C4380" s="1" t="s">
        <v>5200</v>
      </c>
      <c r="D4380" s="1" t="s">
        <v>3</v>
      </c>
      <c r="E4380" s="1" t="s">
        <v>3</v>
      </c>
      <c r="F4380" s="1" t="s">
        <v>5201</v>
      </c>
      <c r="G4380">
        <v>79.279646</v>
      </c>
      <c r="H4380">
        <v>20.996386999999999</v>
      </c>
      <c r="I4380">
        <v>2016</v>
      </c>
    </row>
    <row r="4381" spans="1:9" x14ac:dyDescent="0.25">
      <c r="A4381" s="1" t="s">
        <v>7664</v>
      </c>
      <c r="B4381" s="1" t="s">
        <v>8834</v>
      </c>
      <c r="C4381" s="1" t="s">
        <v>8835</v>
      </c>
      <c r="D4381" s="1" t="s">
        <v>3</v>
      </c>
      <c r="E4381" s="1" t="s">
        <v>3</v>
      </c>
      <c r="F4381" s="1" t="s">
        <v>5201</v>
      </c>
      <c r="G4381">
        <v>78.805223999999995</v>
      </c>
      <c r="H4381">
        <v>21.124407000000001</v>
      </c>
      <c r="I4381">
        <v>2016</v>
      </c>
    </row>
    <row r="4382" spans="1:9" x14ac:dyDescent="0.25">
      <c r="A4382" s="1" t="s">
        <v>7664</v>
      </c>
      <c r="B4382" s="1" t="s">
        <v>8836</v>
      </c>
      <c r="C4382" s="1" t="s">
        <v>8837</v>
      </c>
      <c r="D4382" s="1" t="s">
        <v>3</v>
      </c>
      <c r="E4382" s="1" t="s">
        <v>3</v>
      </c>
      <c r="F4382" s="1" t="s">
        <v>5201</v>
      </c>
      <c r="G4382">
        <v>0</v>
      </c>
      <c r="H4382">
        <v>0</v>
      </c>
      <c r="I4382">
        <v>2016</v>
      </c>
    </row>
    <row r="4383" spans="1:9" x14ac:dyDescent="0.25">
      <c r="A4383" s="1" t="s">
        <v>7664</v>
      </c>
      <c r="B4383" s="1" t="s">
        <v>8838</v>
      </c>
      <c r="C4383" s="1" t="s">
        <v>8839</v>
      </c>
      <c r="D4383" s="1" t="s">
        <v>3</v>
      </c>
      <c r="E4383" s="1" t="s">
        <v>3</v>
      </c>
      <c r="F4383" s="1" t="s">
        <v>5201</v>
      </c>
      <c r="G4383">
        <v>78.939874000000003</v>
      </c>
      <c r="H4383">
        <v>21.154629</v>
      </c>
      <c r="I4383">
        <v>2016</v>
      </c>
    </row>
    <row r="4384" spans="1:9" x14ac:dyDescent="0.25">
      <c r="A4384" s="1" t="s">
        <v>7664</v>
      </c>
      <c r="B4384" s="1" t="s">
        <v>8840</v>
      </c>
      <c r="C4384" s="1" t="s">
        <v>8841</v>
      </c>
      <c r="D4384" s="1" t="s">
        <v>3</v>
      </c>
      <c r="E4384" s="1" t="s">
        <v>3</v>
      </c>
      <c r="F4384" s="1" t="s">
        <v>5201</v>
      </c>
      <c r="G4384">
        <v>0</v>
      </c>
      <c r="H4384">
        <v>0</v>
      </c>
      <c r="I4384">
        <v>2016</v>
      </c>
    </row>
    <row r="4385" spans="1:9" x14ac:dyDescent="0.25">
      <c r="A4385" s="1" t="s">
        <v>7664</v>
      </c>
      <c r="B4385" s="1" t="s">
        <v>8842</v>
      </c>
      <c r="C4385" s="1" t="s">
        <v>8843</v>
      </c>
      <c r="D4385" s="1" t="s">
        <v>3</v>
      </c>
      <c r="E4385" s="1" t="s">
        <v>3</v>
      </c>
      <c r="F4385" s="1" t="s">
        <v>5201</v>
      </c>
      <c r="G4385">
        <v>0</v>
      </c>
      <c r="H4385">
        <v>0</v>
      </c>
      <c r="I4385">
        <v>2016</v>
      </c>
    </row>
    <row r="4386" spans="1:9" x14ac:dyDescent="0.25">
      <c r="A4386" s="1" t="s">
        <v>7664</v>
      </c>
      <c r="B4386" s="1" t="s">
        <v>8844</v>
      </c>
      <c r="C4386" s="1" t="s">
        <v>8845</v>
      </c>
      <c r="D4386" s="1" t="s">
        <v>3</v>
      </c>
      <c r="E4386" s="1" t="s">
        <v>3</v>
      </c>
      <c r="F4386" s="1" t="s">
        <v>5201</v>
      </c>
      <c r="G4386">
        <v>78.867193999999998</v>
      </c>
      <c r="H4386">
        <v>21.150103000000001</v>
      </c>
      <c r="I4386">
        <v>2016</v>
      </c>
    </row>
    <row r="4387" spans="1:9" x14ac:dyDescent="0.25">
      <c r="A4387" s="1" t="s">
        <v>7664</v>
      </c>
      <c r="B4387" s="1" t="s">
        <v>8846</v>
      </c>
      <c r="C4387" s="1" t="s">
        <v>8847</v>
      </c>
      <c r="D4387" s="1" t="s">
        <v>3</v>
      </c>
      <c r="E4387" s="1" t="s">
        <v>3</v>
      </c>
      <c r="F4387" s="1" t="s">
        <v>5201</v>
      </c>
      <c r="G4387">
        <v>78.867705999999998</v>
      </c>
      <c r="H4387">
        <v>21.063310999999999</v>
      </c>
      <c r="I4387">
        <v>2016</v>
      </c>
    </row>
    <row r="4388" spans="1:9" x14ac:dyDescent="0.25">
      <c r="A4388" s="1" t="s">
        <v>8848</v>
      </c>
      <c r="B4388" s="1" t="s">
        <v>8849</v>
      </c>
      <c r="C4388" s="1" t="s">
        <v>8850</v>
      </c>
      <c r="D4388" s="1" t="s">
        <v>3</v>
      </c>
      <c r="E4388" s="1" t="s">
        <v>3</v>
      </c>
      <c r="F4388" s="1" t="s">
        <v>3</v>
      </c>
      <c r="G4388">
        <v>93.811716978379593</v>
      </c>
      <c r="H4388">
        <v>24.546004921165299</v>
      </c>
      <c r="I4388">
        <v>2016</v>
      </c>
    </row>
    <row r="4389" spans="1:9" x14ac:dyDescent="0.25">
      <c r="A4389" s="1" t="s">
        <v>8848</v>
      </c>
      <c r="B4389" s="1" t="s">
        <v>8851</v>
      </c>
      <c r="C4389" s="1" t="s">
        <v>8852</v>
      </c>
      <c r="D4389" s="1" t="s">
        <v>3</v>
      </c>
      <c r="E4389" s="1" t="s">
        <v>3</v>
      </c>
      <c r="F4389" s="1" t="s">
        <v>3</v>
      </c>
      <c r="G4389">
        <v>93.838005999999993</v>
      </c>
      <c r="H4389">
        <v>24.426416</v>
      </c>
      <c r="I4389">
        <v>2004</v>
      </c>
    </row>
    <row r="4390" spans="1:9" x14ac:dyDescent="0.25">
      <c r="A4390" s="1" t="s">
        <v>8853</v>
      </c>
      <c r="B4390" s="1" t="s">
        <v>8854</v>
      </c>
      <c r="C4390" s="1" t="s">
        <v>8855</v>
      </c>
      <c r="D4390" s="1" t="s">
        <v>3</v>
      </c>
      <c r="E4390" s="1" t="s">
        <v>3</v>
      </c>
      <c r="F4390" s="1" t="s">
        <v>3</v>
      </c>
      <c r="G4390">
        <v>91.877475034717804</v>
      </c>
      <c r="H4390">
        <v>25.650179457347502</v>
      </c>
      <c r="I4390">
        <v>1999</v>
      </c>
    </row>
    <row r="4391" spans="1:9" x14ac:dyDescent="0.25">
      <c r="A4391" s="1" t="s">
        <v>8853</v>
      </c>
      <c r="B4391" s="1" t="s">
        <v>8856</v>
      </c>
      <c r="C4391" s="1" t="s">
        <v>8857</v>
      </c>
      <c r="D4391" s="1" t="s">
        <v>3</v>
      </c>
      <c r="E4391" s="1" t="s">
        <v>3</v>
      </c>
      <c r="F4391" s="1" t="s">
        <v>3</v>
      </c>
      <c r="G4391">
        <v>91.798953999999995</v>
      </c>
      <c r="H4391">
        <v>25.903124999999999</v>
      </c>
      <c r="I4391">
        <v>1987</v>
      </c>
    </row>
    <row r="4392" spans="1:9" x14ac:dyDescent="0.25">
      <c r="A4392" s="1" t="s">
        <v>8858</v>
      </c>
      <c r="B4392" s="1" t="s">
        <v>8859</v>
      </c>
      <c r="C4392" s="1" t="s">
        <v>8860</v>
      </c>
      <c r="D4392" s="1" t="s">
        <v>3</v>
      </c>
      <c r="E4392" s="1" t="s">
        <v>3</v>
      </c>
      <c r="F4392" s="1" t="s">
        <v>3</v>
      </c>
      <c r="G4392">
        <v>86.166664119999993</v>
      </c>
      <c r="H4392">
        <v>19.833333970000002</v>
      </c>
      <c r="I4392">
        <v>1996</v>
      </c>
    </row>
    <row r="4393" spans="1:9" x14ac:dyDescent="0.25">
      <c r="A4393" s="1" t="s">
        <v>8858</v>
      </c>
      <c r="B4393" s="1" t="s">
        <v>8861</v>
      </c>
      <c r="C4393" s="1" t="s">
        <v>8862</v>
      </c>
      <c r="D4393" s="1" t="s">
        <v>3</v>
      </c>
      <c r="E4393" s="1" t="s">
        <v>3</v>
      </c>
      <c r="F4393" s="1" t="s">
        <v>8863</v>
      </c>
      <c r="G4393">
        <v>84.878091659999995</v>
      </c>
      <c r="H4393">
        <v>19.869206999999999</v>
      </c>
      <c r="I4393">
        <v>2017</v>
      </c>
    </row>
    <row r="4394" spans="1:9" x14ac:dyDescent="0.25">
      <c r="A4394" s="1" t="s">
        <v>8858</v>
      </c>
      <c r="B4394" s="1" t="s">
        <v>8864</v>
      </c>
      <c r="C4394" s="1" t="s">
        <v>8865</v>
      </c>
      <c r="D4394" s="1" t="s">
        <v>3</v>
      </c>
      <c r="E4394" s="1" t="s">
        <v>3</v>
      </c>
      <c r="F4394" s="1" t="s">
        <v>8866</v>
      </c>
      <c r="G4394">
        <v>83.833335880000007</v>
      </c>
      <c r="H4394">
        <v>21.566667559999999</v>
      </c>
      <c r="I4394">
        <v>2016</v>
      </c>
    </row>
    <row r="4395" spans="1:9" x14ac:dyDescent="0.25">
      <c r="A4395" s="1" t="s">
        <v>8858</v>
      </c>
      <c r="B4395" s="1" t="s">
        <v>8867</v>
      </c>
      <c r="C4395" s="1" t="s">
        <v>8868</v>
      </c>
      <c r="D4395" s="1" t="s">
        <v>3</v>
      </c>
      <c r="E4395" s="1" t="s">
        <v>3</v>
      </c>
      <c r="F4395" s="1" t="s">
        <v>3</v>
      </c>
      <c r="G4395">
        <v>85.466667180000002</v>
      </c>
      <c r="H4395">
        <v>19.700000760000002</v>
      </c>
      <c r="I4395">
        <v>2015</v>
      </c>
    </row>
    <row r="4396" spans="1:9" x14ac:dyDescent="0.25">
      <c r="A4396" s="1" t="s">
        <v>8858</v>
      </c>
      <c r="B4396" s="1" t="s">
        <v>8869</v>
      </c>
      <c r="C4396" s="1" t="s">
        <v>8870</v>
      </c>
      <c r="D4396" s="1" t="s">
        <v>3</v>
      </c>
      <c r="E4396" s="1" t="s">
        <v>3</v>
      </c>
      <c r="F4396" s="1" t="s">
        <v>3</v>
      </c>
      <c r="G4396">
        <v>85.603757999999999</v>
      </c>
      <c r="H4396">
        <v>20.457694</v>
      </c>
      <c r="I4396">
        <v>2016</v>
      </c>
    </row>
    <row r="4397" spans="1:9" x14ac:dyDescent="0.25">
      <c r="A4397" s="1" t="s">
        <v>8858</v>
      </c>
      <c r="B4397" s="1" t="s">
        <v>8871</v>
      </c>
      <c r="C4397" s="1" t="s">
        <v>8872</v>
      </c>
      <c r="D4397" s="1" t="s">
        <v>3</v>
      </c>
      <c r="E4397" s="1" t="s">
        <v>3</v>
      </c>
      <c r="F4397" s="1" t="s">
        <v>8863</v>
      </c>
      <c r="G4397">
        <v>84.733329769999997</v>
      </c>
      <c r="H4397">
        <v>19.183332440000001</v>
      </c>
      <c r="I4397">
        <v>2017</v>
      </c>
    </row>
    <row r="4398" spans="1:9" x14ac:dyDescent="0.25">
      <c r="A4398" s="1" t="s">
        <v>8858</v>
      </c>
      <c r="B4398" s="1" t="s">
        <v>8873</v>
      </c>
      <c r="C4398" s="1" t="s">
        <v>8874</v>
      </c>
      <c r="D4398" s="1" t="s">
        <v>3</v>
      </c>
      <c r="E4398" s="1" t="s">
        <v>3</v>
      </c>
      <c r="F4398" s="1" t="s">
        <v>3</v>
      </c>
      <c r="G4398">
        <v>86.308259000000007</v>
      </c>
      <c r="H4398">
        <v>22.181778999999999</v>
      </c>
      <c r="I4398">
        <v>2006</v>
      </c>
    </row>
    <row r="4399" spans="1:9" x14ac:dyDescent="0.25">
      <c r="A4399" s="1" t="s">
        <v>8858</v>
      </c>
      <c r="B4399" s="1" t="s">
        <v>8875</v>
      </c>
      <c r="C4399" s="1" t="s">
        <v>8876</v>
      </c>
      <c r="D4399" s="1" t="s">
        <v>3</v>
      </c>
      <c r="E4399" s="1" t="s">
        <v>3</v>
      </c>
      <c r="F4399" s="1" t="s">
        <v>3</v>
      </c>
      <c r="G4399">
        <v>84.625277999999994</v>
      </c>
      <c r="H4399">
        <v>19.485833</v>
      </c>
      <c r="I4399">
        <v>2007</v>
      </c>
    </row>
    <row r="4400" spans="1:9" x14ac:dyDescent="0.25">
      <c r="A4400" s="1" t="s">
        <v>8858</v>
      </c>
      <c r="B4400" s="1" t="s">
        <v>8877</v>
      </c>
      <c r="C4400" s="1" t="s">
        <v>8878</v>
      </c>
      <c r="D4400" s="1" t="s">
        <v>3</v>
      </c>
      <c r="E4400" s="1" t="s">
        <v>3</v>
      </c>
      <c r="F4400" s="1" t="s">
        <v>3</v>
      </c>
      <c r="G4400">
        <v>85.637838000000002</v>
      </c>
      <c r="H4400">
        <v>20.269414000000001</v>
      </c>
      <c r="I4400">
        <v>2007</v>
      </c>
    </row>
    <row r="4401" spans="1:9" x14ac:dyDescent="0.25">
      <c r="A4401" s="1" t="s">
        <v>8858</v>
      </c>
      <c r="B4401" s="1" t="s">
        <v>8879</v>
      </c>
      <c r="C4401" s="1" t="s">
        <v>8880</v>
      </c>
      <c r="D4401" s="1" t="s">
        <v>3</v>
      </c>
      <c r="E4401" s="1" t="s">
        <v>3</v>
      </c>
      <c r="F4401" s="1" t="s">
        <v>3</v>
      </c>
      <c r="G4401">
        <v>85.675280999999998</v>
      </c>
      <c r="H4401">
        <v>20.419903999999999</v>
      </c>
      <c r="I4401">
        <v>2016</v>
      </c>
    </row>
    <row r="4402" spans="1:9" x14ac:dyDescent="0.25">
      <c r="A4402" s="1" t="s">
        <v>8858</v>
      </c>
      <c r="B4402" s="1" t="s">
        <v>8881</v>
      </c>
      <c r="C4402" s="1" t="s">
        <v>8882</v>
      </c>
      <c r="D4402" s="1" t="s">
        <v>3</v>
      </c>
      <c r="E4402" s="1" t="s">
        <v>3</v>
      </c>
      <c r="F4402" s="1" t="s">
        <v>3</v>
      </c>
      <c r="G4402">
        <v>84.467021000000003</v>
      </c>
      <c r="H4402">
        <v>19.972026</v>
      </c>
      <c r="I4402">
        <v>2007</v>
      </c>
    </row>
    <row r="4403" spans="1:9" x14ac:dyDescent="0.25">
      <c r="A4403" s="1" t="s">
        <v>8858</v>
      </c>
      <c r="B4403" s="1" t="s">
        <v>8883</v>
      </c>
      <c r="C4403" s="1" t="s">
        <v>8884</v>
      </c>
      <c r="D4403" s="1" t="s">
        <v>3</v>
      </c>
      <c r="E4403" s="1" t="s">
        <v>3</v>
      </c>
      <c r="F4403" s="1" t="s">
        <v>8885</v>
      </c>
      <c r="G4403">
        <v>85.686182000000002</v>
      </c>
      <c r="H4403">
        <v>20.314737000000001</v>
      </c>
      <c r="I4403">
        <v>2016</v>
      </c>
    </row>
    <row r="4404" spans="1:9" x14ac:dyDescent="0.25">
      <c r="A4404" s="1" t="s">
        <v>8858</v>
      </c>
      <c r="B4404" s="1" t="s">
        <v>8886</v>
      </c>
      <c r="C4404" s="1" t="s">
        <v>8887</v>
      </c>
      <c r="D4404" s="1" t="s">
        <v>3</v>
      </c>
      <c r="E4404" s="1" t="s">
        <v>3</v>
      </c>
      <c r="F4404" s="1" t="s">
        <v>3</v>
      </c>
      <c r="G4404">
        <v>85.021001999999996</v>
      </c>
      <c r="H4404">
        <v>20.839098</v>
      </c>
      <c r="I4404">
        <v>2007</v>
      </c>
    </row>
    <row r="4405" spans="1:9" x14ac:dyDescent="0.25">
      <c r="A4405" s="1" t="s">
        <v>8858</v>
      </c>
      <c r="B4405" s="1" t="s">
        <v>8888</v>
      </c>
      <c r="C4405" s="1" t="s">
        <v>8889</v>
      </c>
      <c r="D4405" s="1" t="s">
        <v>3</v>
      </c>
      <c r="E4405" s="1" t="s">
        <v>3</v>
      </c>
      <c r="F4405" s="1" t="s">
        <v>8890</v>
      </c>
      <c r="G4405">
        <v>85.803161000000003</v>
      </c>
      <c r="H4405">
        <v>20.299633</v>
      </c>
      <c r="I4405">
        <v>2017</v>
      </c>
    </row>
    <row r="4406" spans="1:9" x14ac:dyDescent="0.25">
      <c r="A4406" s="1" t="s">
        <v>8858</v>
      </c>
      <c r="B4406" s="1" t="s">
        <v>8891</v>
      </c>
      <c r="C4406" s="1" t="s">
        <v>8892</v>
      </c>
      <c r="D4406" s="1" t="s">
        <v>3</v>
      </c>
      <c r="E4406" s="1" t="s">
        <v>3</v>
      </c>
      <c r="F4406" s="1" t="s">
        <v>3</v>
      </c>
      <c r="G4406">
        <v>84.583299999999994</v>
      </c>
      <c r="H4406">
        <v>19.829999999999998</v>
      </c>
      <c r="I4406">
        <v>2007</v>
      </c>
    </row>
    <row r="4407" spans="1:9" x14ac:dyDescent="0.25">
      <c r="A4407" s="1" t="s">
        <v>8858</v>
      </c>
      <c r="B4407" s="1" t="s">
        <v>8893</v>
      </c>
      <c r="C4407" s="1" t="s">
        <v>8894</v>
      </c>
      <c r="D4407" s="1" t="s">
        <v>3</v>
      </c>
      <c r="E4407" s="1" t="s">
        <v>3</v>
      </c>
      <c r="F4407" s="1" t="s">
        <v>3</v>
      </c>
      <c r="G4407">
        <v>84.15</v>
      </c>
      <c r="H4407">
        <v>18.829999999999998</v>
      </c>
      <c r="I4407">
        <v>2007</v>
      </c>
    </row>
    <row r="4408" spans="1:9" x14ac:dyDescent="0.25">
      <c r="A4408" s="1" t="s">
        <v>8858</v>
      </c>
      <c r="B4408" s="1" t="s">
        <v>8895</v>
      </c>
      <c r="C4408" s="1" t="s">
        <v>8896</v>
      </c>
      <c r="D4408" s="1" t="s">
        <v>3</v>
      </c>
      <c r="E4408" s="1" t="s">
        <v>3</v>
      </c>
      <c r="F4408" s="1" t="s">
        <v>3</v>
      </c>
      <c r="G4408">
        <v>84.583299999999994</v>
      </c>
      <c r="H4408">
        <v>19.350000000000001</v>
      </c>
      <c r="I4408">
        <v>2007</v>
      </c>
    </row>
    <row r="4409" spans="1:9" x14ac:dyDescent="0.25">
      <c r="A4409" s="1" t="s">
        <v>8858</v>
      </c>
      <c r="B4409" s="1" t="s">
        <v>8897</v>
      </c>
      <c r="C4409" s="1" t="s">
        <v>8898</v>
      </c>
      <c r="D4409" s="1" t="s">
        <v>3</v>
      </c>
      <c r="E4409" s="1" t="s">
        <v>3</v>
      </c>
      <c r="F4409" s="1" t="s">
        <v>3</v>
      </c>
      <c r="G4409">
        <v>85.666700000000006</v>
      </c>
      <c r="H4409">
        <v>20.43</v>
      </c>
      <c r="I4409">
        <v>2007</v>
      </c>
    </row>
    <row r="4410" spans="1:9" x14ac:dyDescent="0.25">
      <c r="A4410" s="1" t="s">
        <v>8858</v>
      </c>
      <c r="B4410" s="1" t="s">
        <v>8899</v>
      </c>
      <c r="C4410" s="1" t="s">
        <v>8900</v>
      </c>
      <c r="D4410" s="1" t="s">
        <v>3</v>
      </c>
      <c r="E4410" s="1" t="s">
        <v>3</v>
      </c>
      <c r="F4410" s="1" t="s">
        <v>3</v>
      </c>
      <c r="G4410">
        <v>85.716700000000003</v>
      </c>
      <c r="H4410">
        <v>20.32</v>
      </c>
      <c r="I4410">
        <v>2007</v>
      </c>
    </row>
    <row r="4411" spans="1:9" x14ac:dyDescent="0.25">
      <c r="A4411" s="1" t="s">
        <v>8858</v>
      </c>
      <c r="B4411" s="1" t="s">
        <v>8901</v>
      </c>
      <c r="C4411" s="1" t="s">
        <v>8902</v>
      </c>
      <c r="D4411" s="1" t="s">
        <v>3</v>
      </c>
      <c r="E4411" s="1" t="s">
        <v>3</v>
      </c>
      <c r="F4411" s="1" t="s">
        <v>3</v>
      </c>
      <c r="G4411">
        <v>85.637500000000003</v>
      </c>
      <c r="H4411">
        <v>20.270555999999999</v>
      </c>
      <c r="I4411">
        <v>2007</v>
      </c>
    </row>
    <row r="4412" spans="1:9" x14ac:dyDescent="0.25">
      <c r="A4412" s="1" t="s">
        <v>8858</v>
      </c>
      <c r="B4412" s="1" t="s">
        <v>8903</v>
      </c>
      <c r="C4412" s="1" t="s">
        <v>8904</v>
      </c>
      <c r="D4412" s="1" t="s">
        <v>3</v>
      </c>
      <c r="E4412" s="1" t="s">
        <v>3</v>
      </c>
      <c r="F4412" s="1" t="s">
        <v>3</v>
      </c>
      <c r="G4412">
        <v>84.5167</v>
      </c>
      <c r="H4412">
        <v>19.329999999999998</v>
      </c>
      <c r="I4412">
        <v>2007</v>
      </c>
    </row>
    <row r="4413" spans="1:9" x14ac:dyDescent="0.25">
      <c r="A4413" s="1" t="s">
        <v>8858</v>
      </c>
      <c r="B4413" s="1" t="s">
        <v>8905</v>
      </c>
      <c r="C4413" s="1" t="s">
        <v>8906</v>
      </c>
      <c r="D4413" s="1" t="s">
        <v>3</v>
      </c>
      <c r="E4413" s="1" t="s">
        <v>3</v>
      </c>
      <c r="F4413" s="1" t="s">
        <v>3</v>
      </c>
      <c r="G4413">
        <v>84.5167</v>
      </c>
      <c r="H4413">
        <v>19.28</v>
      </c>
      <c r="I4413">
        <v>2007</v>
      </c>
    </row>
    <row r="4414" spans="1:9" x14ac:dyDescent="0.25">
      <c r="A4414" s="1" t="s">
        <v>8858</v>
      </c>
      <c r="B4414" s="1" t="s">
        <v>8907</v>
      </c>
      <c r="C4414" s="1" t="s">
        <v>8908</v>
      </c>
      <c r="D4414" s="1" t="s">
        <v>3</v>
      </c>
      <c r="E4414" s="1" t="s">
        <v>3</v>
      </c>
      <c r="F4414" s="1" t="s">
        <v>3</v>
      </c>
      <c r="G4414">
        <v>85.752448000000001</v>
      </c>
      <c r="H4414">
        <v>20.353489</v>
      </c>
      <c r="I4414">
        <v>2007</v>
      </c>
    </row>
    <row r="4415" spans="1:9" x14ac:dyDescent="0.25">
      <c r="A4415" s="1" t="s">
        <v>8858</v>
      </c>
      <c r="B4415" s="1" t="s">
        <v>8909</v>
      </c>
      <c r="C4415" s="1" t="s">
        <v>8910</v>
      </c>
      <c r="D4415" s="1" t="s">
        <v>3</v>
      </c>
      <c r="E4415" s="1" t="s">
        <v>3</v>
      </c>
      <c r="F4415" s="1" t="s">
        <v>3</v>
      </c>
      <c r="G4415">
        <v>85.843142999999998</v>
      </c>
      <c r="H4415">
        <v>20.529402999999999</v>
      </c>
      <c r="I4415">
        <v>2007</v>
      </c>
    </row>
    <row r="4416" spans="1:9" x14ac:dyDescent="0.25">
      <c r="A4416" s="1" t="s">
        <v>8858</v>
      </c>
      <c r="B4416" s="1" t="s">
        <v>8911</v>
      </c>
      <c r="C4416" s="1" t="s">
        <v>8912</v>
      </c>
      <c r="D4416" s="1" t="s">
        <v>3</v>
      </c>
      <c r="E4416" s="1" t="s">
        <v>3</v>
      </c>
      <c r="F4416" s="1" t="s">
        <v>3</v>
      </c>
      <c r="G4416">
        <v>86.194126999999995</v>
      </c>
      <c r="H4416">
        <v>20.726115</v>
      </c>
      <c r="I4416">
        <v>2007</v>
      </c>
    </row>
    <row r="4417" spans="1:9" x14ac:dyDescent="0.25">
      <c r="A4417" s="1" t="s">
        <v>8858</v>
      </c>
      <c r="B4417" s="1" t="s">
        <v>8913</v>
      </c>
      <c r="C4417" s="1" t="s">
        <v>8914</v>
      </c>
      <c r="D4417" s="1" t="s">
        <v>3</v>
      </c>
      <c r="E4417" s="1" t="s">
        <v>3</v>
      </c>
      <c r="F4417" s="1" t="s">
        <v>3</v>
      </c>
      <c r="G4417">
        <v>0</v>
      </c>
      <c r="H4417">
        <v>0</v>
      </c>
      <c r="I4417">
        <v>2007</v>
      </c>
    </row>
    <row r="4418" spans="1:9" x14ac:dyDescent="0.25">
      <c r="A4418" s="1" t="s">
        <v>8858</v>
      </c>
      <c r="B4418" s="1" t="s">
        <v>8915</v>
      </c>
      <c r="C4418" s="1" t="s">
        <v>8916</v>
      </c>
      <c r="D4418" s="1" t="s">
        <v>3</v>
      </c>
      <c r="E4418" s="1" t="s">
        <v>3</v>
      </c>
      <c r="F4418" s="1" t="s">
        <v>3</v>
      </c>
      <c r="G4418">
        <v>84.783299999999997</v>
      </c>
      <c r="H4418">
        <v>19.3</v>
      </c>
      <c r="I4418">
        <v>2007</v>
      </c>
    </row>
    <row r="4419" spans="1:9" x14ac:dyDescent="0.25">
      <c r="A4419" s="1" t="s">
        <v>8858</v>
      </c>
      <c r="B4419" s="1" t="s">
        <v>8917</v>
      </c>
      <c r="C4419" s="1" t="s">
        <v>8918</v>
      </c>
      <c r="D4419" s="1" t="s">
        <v>3</v>
      </c>
      <c r="E4419" s="1" t="s">
        <v>3</v>
      </c>
      <c r="F4419" s="1" t="s">
        <v>3</v>
      </c>
      <c r="G4419">
        <v>85.879678999999996</v>
      </c>
      <c r="H4419">
        <v>20.350062999999999</v>
      </c>
      <c r="I4419">
        <v>2007</v>
      </c>
    </row>
    <row r="4420" spans="1:9" x14ac:dyDescent="0.25">
      <c r="A4420" s="1" t="s">
        <v>8858</v>
      </c>
      <c r="B4420" s="1" t="s">
        <v>8919</v>
      </c>
      <c r="C4420" s="1" t="s">
        <v>8920</v>
      </c>
      <c r="D4420" s="1" t="s">
        <v>3</v>
      </c>
      <c r="E4420" s="1" t="s">
        <v>3</v>
      </c>
      <c r="F4420" s="1" t="s">
        <v>3</v>
      </c>
      <c r="G4420">
        <v>84.497449000000003</v>
      </c>
      <c r="H4420">
        <v>19.348991999999999</v>
      </c>
      <c r="I4420">
        <v>2007</v>
      </c>
    </row>
    <row r="4421" spans="1:9" x14ac:dyDescent="0.25">
      <c r="A4421" s="1" t="s">
        <v>8858</v>
      </c>
      <c r="B4421" s="1" t="s">
        <v>8921</v>
      </c>
      <c r="C4421" s="1" t="s">
        <v>8922</v>
      </c>
      <c r="D4421" s="1" t="s">
        <v>3</v>
      </c>
      <c r="E4421" s="1" t="s">
        <v>3</v>
      </c>
      <c r="F4421" s="1" t="s">
        <v>3</v>
      </c>
      <c r="G4421">
        <v>84.133300000000006</v>
      </c>
      <c r="H4421">
        <v>19.899999999999999</v>
      </c>
      <c r="I4421">
        <v>2007</v>
      </c>
    </row>
    <row r="4422" spans="1:9" x14ac:dyDescent="0.25">
      <c r="A4422" s="1" t="s">
        <v>8858</v>
      </c>
      <c r="B4422" s="1" t="s">
        <v>8923</v>
      </c>
      <c r="C4422" s="1" t="s">
        <v>8924</v>
      </c>
      <c r="D4422" s="1" t="s">
        <v>3</v>
      </c>
      <c r="E4422" s="1" t="s">
        <v>3</v>
      </c>
      <c r="F4422" s="1" t="s">
        <v>3</v>
      </c>
      <c r="G4422">
        <v>84.666700000000006</v>
      </c>
      <c r="H4422">
        <v>19.420000000000002</v>
      </c>
      <c r="I4422">
        <v>2007</v>
      </c>
    </row>
    <row r="4423" spans="1:9" x14ac:dyDescent="0.25">
      <c r="A4423" s="1" t="s">
        <v>8858</v>
      </c>
      <c r="B4423" s="1" t="s">
        <v>8925</v>
      </c>
      <c r="C4423" s="1" t="s">
        <v>8926</v>
      </c>
      <c r="D4423" s="1" t="s">
        <v>3</v>
      </c>
      <c r="E4423" s="1" t="s">
        <v>3</v>
      </c>
      <c r="F4423" s="1" t="s">
        <v>3</v>
      </c>
      <c r="G4423">
        <v>86.910832999999997</v>
      </c>
      <c r="H4423">
        <v>20.701702999999998</v>
      </c>
      <c r="I4423">
        <v>2007</v>
      </c>
    </row>
    <row r="4424" spans="1:9" x14ac:dyDescent="0.25">
      <c r="A4424" s="1" t="s">
        <v>8858</v>
      </c>
      <c r="B4424" s="1" t="s">
        <v>8927</v>
      </c>
      <c r="C4424" s="1" t="s">
        <v>8928</v>
      </c>
      <c r="D4424" s="1" t="s">
        <v>3</v>
      </c>
      <c r="E4424" s="1" t="s">
        <v>3</v>
      </c>
      <c r="F4424" s="1" t="s">
        <v>3</v>
      </c>
      <c r="G4424">
        <v>84.833299999999994</v>
      </c>
      <c r="H4424">
        <v>19.2</v>
      </c>
      <c r="I4424">
        <v>2007</v>
      </c>
    </row>
    <row r="4425" spans="1:9" x14ac:dyDescent="0.25">
      <c r="A4425" s="1" t="s">
        <v>8858</v>
      </c>
      <c r="B4425" s="1" t="s">
        <v>8929</v>
      </c>
      <c r="C4425" s="1" t="s">
        <v>8930</v>
      </c>
      <c r="D4425" s="1" t="s">
        <v>3</v>
      </c>
      <c r="E4425" s="1" t="s">
        <v>3</v>
      </c>
      <c r="F4425" s="1" t="s">
        <v>3</v>
      </c>
      <c r="G4425">
        <v>0</v>
      </c>
      <c r="H4425">
        <v>0</v>
      </c>
      <c r="I4425">
        <v>2007</v>
      </c>
    </row>
    <row r="4426" spans="1:9" x14ac:dyDescent="0.25">
      <c r="A4426" s="1" t="s">
        <v>8858</v>
      </c>
      <c r="B4426" s="1" t="s">
        <v>8931</v>
      </c>
      <c r="C4426" s="1" t="s">
        <v>8932</v>
      </c>
      <c r="D4426" s="1" t="s">
        <v>3</v>
      </c>
      <c r="E4426" s="1" t="s">
        <v>3</v>
      </c>
      <c r="F4426" s="1" t="s">
        <v>3</v>
      </c>
      <c r="G4426">
        <v>86.8</v>
      </c>
      <c r="H4426">
        <v>22.05</v>
      </c>
      <c r="I4426">
        <v>2006</v>
      </c>
    </row>
    <row r="4427" spans="1:9" x14ac:dyDescent="0.25">
      <c r="A4427" s="1" t="s">
        <v>8858</v>
      </c>
      <c r="B4427" s="1" t="s">
        <v>8933</v>
      </c>
      <c r="C4427" s="1" t="s">
        <v>8934</v>
      </c>
      <c r="D4427" s="1" t="s">
        <v>3</v>
      </c>
      <c r="E4427" s="1" t="s">
        <v>3</v>
      </c>
      <c r="F4427" s="1" t="s">
        <v>8935</v>
      </c>
      <c r="G4427">
        <v>84.866668700000005</v>
      </c>
      <c r="H4427">
        <v>20.333333970000002</v>
      </c>
      <c r="I4427">
        <v>2017</v>
      </c>
    </row>
    <row r="4428" spans="1:9" x14ac:dyDescent="0.25">
      <c r="A4428" s="1" t="s">
        <v>8858</v>
      </c>
      <c r="B4428" s="1" t="s">
        <v>8936</v>
      </c>
      <c r="C4428" s="1" t="s">
        <v>8937</v>
      </c>
      <c r="D4428" s="1" t="s">
        <v>3</v>
      </c>
      <c r="E4428" s="1" t="s">
        <v>3</v>
      </c>
      <c r="F4428" s="1" t="s">
        <v>8885</v>
      </c>
      <c r="G4428">
        <v>85.667693</v>
      </c>
      <c r="H4428">
        <v>20.082132999999999</v>
      </c>
      <c r="I4428">
        <v>2016</v>
      </c>
    </row>
    <row r="4429" spans="1:9" x14ac:dyDescent="0.25">
      <c r="A4429" s="1" t="s">
        <v>8858</v>
      </c>
      <c r="B4429" s="1" t="s">
        <v>8938</v>
      </c>
      <c r="C4429" s="1" t="s">
        <v>8939</v>
      </c>
      <c r="D4429" s="1" t="s">
        <v>3</v>
      </c>
      <c r="E4429" s="1" t="s">
        <v>3</v>
      </c>
      <c r="F4429" s="1" t="s">
        <v>8863</v>
      </c>
      <c r="G4429">
        <v>85</v>
      </c>
      <c r="H4429">
        <v>19.349999342038899</v>
      </c>
      <c r="I4429">
        <v>2017</v>
      </c>
    </row>
    <row r="4430" spans="1:9" x14ac:dyDescent="0.25">
      <c r="A4430" s="1" t="s">
        <v>8858</v>
      </c>
      <c r="B4430" s="1" t="s">
        <v>8940</v>
      </c>
      <c r="C4430" s="1" t="s">
        <v>8941</v>
      </c>
      <c r="D4430" s="1" t="s">
        <v>3</v>
      </c>
      <c r="E4430" s="1" t="s">
        <v>3</v>
      </c>
      <c r="F4430" s="1" t="s">
        <v>8885</v>
      </c>
      <c r="G4430">
        <v>85.622755999999995</v>
      </c>
      <c r="H4430">
        <v>20.336929999999999</v>
      </c>
      <c r="I4430">
        <v>2016</v>
      </c>
    </row>
    <row r="4431" spans="1:9" x14ac:dyDescent="0.25">
      <c r="A4431" s="1" t="s">
        <v>8858</v>
      </c>
      <c r="B4431" s="1" t="s">
        <v>8942</v>
      </c>
      <c r="C4431" s="1" t="s">
        <v>8943</v>
      </c>
      <c r="D4431" s="1" t="s">
        <v>3</v>
      </c>
      <c r="E4431" s="1" t="s">
        <v>3</v>
      </c>
      <c r="F4431" s="1" t="s">
        <v>8944</v>
      </c>
      <c r="G4431">
        <v>84.940316109999998</v>
      </c>
      <c r="H4431">
        <v>19.953561100000002</v>
      </c>
      <c r="I4431">
        <v>2017</v>
      </c>
    </row>
    <row r="4432" spans="1:9" x14ac:dyDescent="0.25">
      <c r="A4432" s="1" t="s">
        <v>8858</v>
      </c>
      <c r="B4432" s="1" t="s">
        <v>8945</v>
      </c>
      <c r="C4432" s="1" t="s">
        <v>8946</v>
      </c>
      <c r="D4432" s="1" t="s">
        <v>3</v>
      </c>
      <c r="E4432" s="1" t="s">
        <v>3</v>
      </c>
      <c r="F4432" s="1" t="s">
        <v>8947</v>
      </c>
      <c r="G4432">
        <v>85.584059398694905</v>
      </c>
      <c r="H4432">
        <v>20.4507243627191</v>
      </c>
      <c r="I4432">
        <v>2017</v>
      </c>
    </row>
    <row r="4433" spans="1:9" x14ac:dyDescent="0.25">
      <c r="A4433" s="1" t="s">
        <v>8858</v>
      </c>
      <c r="B4433" s="1" t="s">
        <v>8948</v>
      </c>
      <c r="C4433" s="1" t="s">
        <v>8949</v>
      </c>
      <c r="D4433" s="1" t="s">
        <v>3</v>
      </c>
      <c r="E4433" s="1" t="s">
        <v>3</v>
      </c>
      <c r="F4433" s="1" t="s">
        <v>8885</v>
      </c>
      <c r="G4433">
        <v>85.616668700000005</v>
      </c>
      <c r="H4433">
        <v>20.166666029999998</v>
      </c>
      <c r="I4433">
        <v>2016</v>
      </c>
    </row>
    <row r="4434" spans="1:9" x14ac:dyDescent="0.25">
      <c r="A4434" s="1" t="s">
        <v>8858</v>
      </c>
      <c r="B4434" s="1" t="s">
        <v>8950</v>
      </c>
      <c r="C4434" s="1" t="s">
        <v>8951</v>
      </c>
      <c r="D4434" s="1" t="s">
        <v>3</v>
      </c>
      <c r="E4434" s="1" t="s">
        <v>3</v>
      </c>
      <c r="F4434" s="1" t="s">
        <v>8885</v>
      </c>
      <c r="G4434">
        <v>85.901337999999996</v>
      </c>
      <c r="H4434">
        <v>20.271204399999998</v>
      </c>
      <c r="I4434">
        <v>2016</v>
      </c>
    </row>
    <row r="4435" spans="1:9" x14ac:dyDescent="0.25">
      <c r="A4435" s="1" t="s">
        <v>8858</v>
      </c>
      <c r="B4435" s="1" t="s">
        <v>8952</v>
      </c>
      <c r="C4435" s="1" t="s">
        <v>8953</v>
      </c>
      <c r="D4435" s="1" t="s">
        <v>3</v>
      </c>
      <c r="E4435" s="1" t="s">
        <v>3</v>
      </c>
      <c r="F4435" s="1" t="s">
        <v>8885</v>
      </c>
      <c r="G4435">
        <v>85.884400999999997</v>
      </c>
      <c r="H4435">
        <v>20.268613999999999</v>
      </c>
      <c r="I4435">
        <v>2017</v>
      </c>
    </row>
    <row r="4436" spans="1:9" x14ac:dyDescent="0.25">
      <c r="A4436" s="1" t="s">
        <v>8858</v>
      </c>
      <c r="B4436" s="1" t="s">
        <v>8954</v>
      </c>
      <c r="C4436" s="1" t="s">
        <v>8955</v>
      </c>
      <c r="D4436" s="1" t="s">
        <v>3</v>
      </c>
      <c r="E4436" s="1" t="s">
        <v>3</v>
      </c>
      <c r="F4436" s="1" t="s">
        <v>8863</v>
      </c>
      <c r="G4436">
        <v>84.766670230000003</v>
      </c>
      <c r="H4436">
        <v>19.516666321614998</v>
      </c>
      <c r="I4436">
        <v>2016</v>
      </c>
    </row>
    <row r="4437" spans="1:9" x14ac:dyDescent="0.25">
      <c r="A4437" s="1" t="s">
        <v>8858</v>
      </c>
      <c r="B4437" s="1" t="s">
        <v>8956</v>
      </c>
      <c r="C4437" s="1" t="s">
        <v>8957</v>
      </c>
      <c r="D4437" s="1" t="s">
        <v>3</v>
      </c>
      <c r="E4437" s="1" t="s">
        <v>3</v>
      </c>
      <c r="F4437" s="1" t="s">
        <v>8885</v>
      </c>
      <c r="G4437">
        <v>85.835391000000001</v>
      </c>
      <c r="H4437">
        <v>20.242280000000001</v>
      </c>
      <c r="I4437">
        <v>2017</v>
      </c>
    </row>
    <row r="4438" spans="1:9" x14ac:dyDescent="0.25">
      <c r="A4438" s="1" t="s">
        <v>8858</v>
      </c>
      <c r="B4438" s="1" t="s">
        <v>8958</v>
      </c>
      <c r="C4438" s="1" t="s">
        <v>8959</v>
      </c>
      <c r="D4438" s="1" t="s">
        <v>3</v>
      </c>
      <c r="E4438" s="1" t="s">
        <v>3</v>
      </c>
      <c r="F4438" s="1" t="s">
        <v>8935</v>
      </c>
      <c r="G4438">
        <v>85.024901837315497</v>
      </c>
      <c r="H4438">
        <v>19.958754628602499</v>
      </c>
      <c r="I4438">
        <v>2017</v>
      </c>
    </row>
    <row r="4439" spans="1:9" x14ac:dyDescent="0.25">
      <c r="A4439" s="1" t="s">
        <v>8858</v>
      </c>
      <c r="B4439" s="1" t="s">
        <v>8960</v>
      </c>
      <c r="C4439" s="1" t="s">
        <v>8961</v>
      </c>
      <c r="D4439" s="1" t="s">
        <v>3</v>
      </c>
      <c r="E4439" s="1" t="s">
        <v>3</v>
      </c>
      <c r="F4439" s="1" t="s">
        <v>8885</v>
      </c>
      <c r="G4439">
        <v>85.643332999999998</v>
      </c>
      <c r="H4439">
        <v>20.365383000000001</v>
      </c>
      <c r="I4439">
        <v>2016</v>
      </c>
    </row>
    <row r="4440" spans="1:9" x14ac:dyDescent="0.25">
      <c r="A4440" s="1" t="s">
        <v>8858</v>
      </c>
      <c r="B4440" s="1" t="s">
        <v>8962</v>
      </c>
      <c r="C4440" s="1" t="s">
        <v>8963</v>
      </c>
      <c r="D4440" s="1" t="s">
        <v>3</v>
      </c>
      <c r="E4440" s="1" t="s">
        <v>3</v>
      </c>
      <c r="F4440" s="1" t="s">
        <v>8964</v>
      </c>
      <c r="G4440">
        <v>86.353578999999996</v>
      </c>
      <c r="H4440">
        <v>19.974644999999999</v>
      </c>
      <c r="I4440">
        <v>2016</v>
      </c>
    </row>
    <row r="4441" spans="1:9" x14ac:dyDescent="0.25">
      <c r="A4441" s="1" t="s">
        <v>8858</v>
      </c>
      <c r="B4441" s="1" t="s">
        <v>8965</v>
      </c>
      <c r="C4441" s="1" t="s">
        <v>8966</v>
      </c>
      <c r="D4441" s="1" t="s">
        <v>3</v>
      </c>
      <c r="E4441" s="1" t="s">
        <v>3</v>
      </c>
      <c r="F4441" s="1" t="s">
        <v>8964</v>
      </c>
      <c r="G4441">
        <v>85.864744999999999</v>
      </c>
      <c r="H4441">
        <v>19.807706</v>
      </c>
      <c r="I4441">
        <v>2017</v>
      </c>
    </row>
    <row r="4442" spans="1:9" x14ac:dyDescent="0.25">
      <c r="A4442" s="1" t="s">
        <v>8858</v>
      </c>
      <c r="B4442" s="1" t="s">
        <v>8967</v>
      </c>
      <c r="C4442" s="1" t="s">
        <v>8968</v>
      </c>
      <c r="D4442" s="1" t="s">
        <v>3</v>
      </c>
      <c r="E4442" s="1" t="s">
        <v>3</v>
      </c>
      <c r="F4442" s="1" t="s">
        <v>8885</v>
      </c>
      <c r="G4442">
        <v>85.837446799999995</v>
      </c>
      <c r="H4442">
        <v>20.208276999999999</v>
      </c>
      <c r="I4442">
        <v>2017</v>
      </c>
    </row>
    <row r="4443" spans="1:9" x14ac:dyDescent="0.25">
      <c r="A4443" s="1" t="s">
        <v>8858</v>
      </c>
      <c r="B4443" s="1" t="s">
        <v>8969</v>
      </c>
      <c r="C4443" s="1" t="s">
        <v>8970</v>
      </c>
      <c r="D4443" s="1" t="s">
        <v>3</v>
      </c>
      <c r="E4443" s="1" t="s">
        <v>3</v>
      </c>
      <c r="F4443" s="1" t="s">
        <v>8947</v>
      </c>
      <c r="G4443">
        <v>85.666664119999993</v>
      </c>
      <c r="H4443">
        <v>20.450000760000002</v>
      </c>
      <c r="I4443">
        <v>2016</v>
      </c>
    </row>
    <row r="4444" spans="1:9" x14ac:dyDescent="0.25">
      <c r="A4444" s="1" t="s">
        <v>8858</v>
      </c>
      <c r="B4444" s="1" t="s">
        <v>8971</v>
      </c>
      <c r="C4444" s="1" t="s">
        <v>8972</v>
      </c>
      <c r="D4444" s="1" t="s">
        <v>3</v>
      </c>
      <c r="E4444" s="1" t="s">
        <v>3</v>
      </c>
      <c r="F4444" s="1" t="s">
        <v>8944</v>
      </c>
      <c r="G4444">
        <v>85.26791111</v>
      </c>
      <c r="H4444">
        <v>20.306036110000001</v>
      </c>
      <c r="I4444">
        <v>2016</v>
      </c>
    </row>
    <row r="4445" spans="1:9" x14ac:dyDescent="0.25">
      <c r="A4445" s="1" t="s">
        <v>8858</v>
      </c>
      <c r="B4445" s="1" t="s">
        <v>8973</v>
      </c>
      <c r="C4445" s="1" t="s">
        <v>8974</v>
      </c>
      <c r="D4445" s="1" t="s">
        <v>3</v>
      </c>
      <c r="E4445" s="1" t="s">
        <v>3</v>
      </c>
      <c r="F4445" s="1" t="s">
        <v>8885</v>
      </c>
      <c r="G4445">
        <v>85.667300672137301</v>
      </c>
      <c r="H4445">
        <v>20.2844838981386</v>
      </c>
      <c r="I4445">
        <v>2016</v>
      </c>
    </row>
    <row r="4446" spans="1:9" x14ac:dyDescent="0.25">
      <c r="A4446" s="1" t="s">
        <v>8858</v>
      </c>
      <c r="B4446" s="1" t="s">
        <v>8975</v>
      </c>
      <c r="C4446" s="1" t="s">
        <v>8976</v>
      </c>
      <c r="D4446" s="1" t="s">
        <v>3</v>
      </c>
      <c r="E4446" s="1" t="s">
        <v>3</v>
      </c>
      <c r="F4446" s="1" t="s">
        <v>8885</v>
      </c>
      <c r="G4446">
        <v>85.861497</v>
      </c>
      <c r="H4446">
        <v>20.271329999999999</v>
      </c>
      <c r="I4446">
        <v>2016</v>
      </c>
    </row>
    <row r="4447" spans="1:9" x14ac:dyDescent="0.25">
      <c r="A4447" s="1" t="s">
        <v>8858</v>
      </c>
      <c r="B4447" s="1" t="s">
        <v>8977</v>
      </c>
      <c r="C4447" s="1" t="s">
        <v>8978</v>
      </c>
      <c r="D4447" s="1" t="s">
        <v>3</v>
      </c>
      <c r="E4447" s="1" t="s">
        <v>3</v>
      </c>
      <c r="F4447" s="1" t="s">
        <v>8947</v>
      </c>
      <c r="G4447">
        <v>85.900199999999998</v>
      </c>
      <c r="H4447">
        <v>20.479279999999999</v>
      </c>
      <c r="I4447">
        <v>2016</v>
      </c>
    </row>
    <row r="4448" spans="1:9" x14ac:dyDescent="0.25">
      <c r="A4448" s="1" t="s">
        <v>8858</v>
      </c>
      <c r="B4448" s="1" t="s">
        <v>8979</v>
      </c>
      <c r="C4448" s="1" t="s">
        <v>8980</v>
      </c>
      <c r="D4448" s="1" t="s">
        <v>3</v>
      </c>
      <c r="E4448" s="1" t="s">
        <v>3</v>
      </c>
      <c r="F4448" s="1" t="s">
        <v>8885</v>
      </c>
      <c r="G4448">
        <v>85.401422999999994</v>
      </c>
      <c r="H4448">
        <v>19.898123999999999</v>
      </c>
      <c r="I4448">
        <v>2016</v>
      </c>
    </row>
    <row r="4449" spans="1:9" x14ac:dyDescent="0.25">
      <c r="A4449" s="1" t="s">
        <v>8858</v>
      </c>
      <c r="B4449" s="1" t="s">
        <v>8981</v>
      </c>
      <c r="C4449" s="1" t="s">
        <v>8982</v>
      </c>
      <c r="D4449" s="1" t="s">
        <v>3</v>
      </c>
      <c r="E4449" s="1" t="s">
        <v>3</v>
      </c>
      <c r="F4449" s="1" t="s">
        <v>8947</v>
      </c>
      <c r="G4449">
        <v>86.015259</v>
      </c>
      <c r="H4449">
        <v>20.407782999999998</v>
      </c>
      <c r="I4449">
        <v>2016</v>
      </c>
    </row>
    <row r="4450" spans="1:9" x14ac:dyDescent="0.25">
      <c r="A4450" s="1" t="s">
        <v>8858</v>
      </c>
      <c r="B4450" s="1" t="s">
        <v>8983</v>
      </c>
      <c r="C4450" s="1" t="s">
        <v>8984</v>
      </c>
      <c r="D4450" s="1" t="s">
        <v>3</v>
      </c>
      <c r="E4450" s="1" t="s">
        <v>3</v>
      </c>
      <c r="F4450" s="1" t="s">
        <v>8985</v>
      </c>
      <c r="G4450">
        <v>85.5</v>
      </c>
      <c r="H4450">
        <v>21.666666029999998</v>
      </c>
      <c r="I4450">
        <v>2017</v>
      </c>
    </row>
    <row r="4451" spans="1:9" x14ac:dyDescent="0.25">
      <c r="A4451" s="1" t="s">
        <v>8858</v>
      </c>
      <c r="B4451" s="1" t="s">
        <v>8986</v>
      </c>
      <c r="C4451" s="1" t="s">
        <v>8987</v>
      </c>
      <c r="D4451" s="1" t="s">
        <v>3</v>
      </c>
      <c r="E4451" s="1" t="s">
        <v>3</v>
      </c>
      <c r="F4451" s="1" t="s">
        <v>8885</v>
      </c>
      <c r="G4451">
        <v>86.358369400000001</v>
      </c>
      <c r="H4451">
        <v>20.666613000000002</v>
      </c>
      <c r="I4451">
        <v>2017</v>
      </c>
    </row>
    <row r="4452" spans="1:9" x14ac:dyDescent="0.25">
      <c r="A4452" s="1" t="s">
        <v>8858</v>
      </c>
      <c r="B4452" s="1" t="s">
        <v>8988</v>
      </c>
      <c r="C4452" s="1" t="s">
        <v>8989</v>
      </c>
      <c r="D4452" s="1" t="s">
        <v>3</v>
      </c>
      <c r="E4452" s="1" t="s">
        <v>3</v>
      </c>
      <c r="F4452" s="1" t="s">
        <v>8964</v>
      </c>
      <c r="G4452">
        <v>86.227194400000002</v>
      </c>
      <c r="H4452">
        <v>20.404865999999998</v>
      </c>
      <c r="I4452">
        <v>2017</v>
      </c>
    </row>
    <row r="4453" spans="1:9" x14ac:dyDescent="0.25">
      <c r="A4453" s="1" t="s">
        <v>8858</v>
      </c>
      <c r="B4453" s="1" t="s">
        <v>8990</v>
      </c>
      <c r="C4453" s="1" t="s">
        <v>8991</v>
      </c>
      <c r="D4453" s="1" t="s">
        <v>3</v>
      </c>
      <c r="E4453" s="1" t="s">
        <v>3</v>
      </c>
      <c r="F4453" s="1" t="s">
        <v>8944</v>
      </c>
      <c r="G4453">
        <v>85.272618300000005</v>
      </c>
      <c r="H4453">
        <v>20.460850000000001</v>
      </c>
      <c r="I4453">
        <v>2016</v>
      </c>
    </row>
    <row r="4454" spans="1:9" x14ac:dyDescent="0.25">
      <c r="A4454" s="1" t="s">
        <v>8858</v>
      </c>
      <c r="B4454" s="1" t="s">
        <v>8992</v>
      </c>
      <c r="C4454" s="1" t="s">
        <v>8993</v>
      </c>
      <c r="D4454" s="1" t="s">
        <v>3</v>
      </c>
      <c r="E4454" s="1" t="s">
        <v>3</v>
      </c>
      <c r="F4454" s="1" t="s">
        <v>8885</v>
      </c>
      <c r="G4454">
        <v>85.883142000000007</v>
      </c>
      <c r="H4454">
        <v>20.273236000000001</v>
      </c>
      <c r="I4454">
        <v>2016</v>
      </c>
    </row>
    <row r="4455" spans="1:9" x14ac:dyDescent="0.25">
      <c r="A4455" s="1" t="s">
        <v>8858</v>
      </c>
      <c r="B4455" s="1" t="s">
        <v>8994</v>
      </c>
      <c r="C4455" s="1" t="s">
        <v>8995</v>
      </c>
      <c r="D4455" s="1" t="s">
        <v>3</v>
      </c>
      <c r="E4455" s="1" t="s">
        <v>3</v>
      </c>
      <c r="F4455" s="1" t="s">
        <v>8964</v>
      </c>
      <c r="G4455">
        <v>85.970920000000007</v>
      </c>
      <c r="H4455">
        <v>20.376532000000001</v>
      </c>
      <c r="I4455">
        <v>2016</v>
      </c>
    </row>
    <row r="4456" spans="1:9" x14ac:dyDescent="0.25">
      <c r="A4456" s="1" t="s">
        <v>8858</v>
      </c>
      <c r="B4456" s="1" t="s">
        <v>8996</v>
      </c>
      <c r="C4456" s="1" t="s">
        <v>8997</v>
      </c>
      <c r="D4456" s="1" t="s">
        <v>3</v>
      </c>
      <c r="E4456" s="1" t="s">
        <v>3</v>
      </c>
      <c r="F4456" s="1" t="s">
        <v>8944</v>
      </c>
      <c r="G4456">
        <v>85.025512770000006</v>
      </c>
      <c r="H4456">
        <v>20.527183000000001</v>
      </c>
      <c r="I4456">
        <v>2017</v>
      </c>
    </row>
    <row r="4457" spans="1:9" x14ac:dyDescent="0.25">
      <c r="A4457" s="1" t="s">
        <v>8858</v>
      </c>
      <c r="B4457" s="1" t="s">
        <v>8998</v>
      </c>
      <c r="C4457" s="1" t="s">
        <v>8999</v>
      </c>
      <c r="D4457" s="1" t="s">
        <v>3</v>
      </c>
      <c r="E4457" s="1" t="s">
        <v>3</v>
      </c>
      <c r="F4457" s="1" t="s">
        <v>8944</v>
      </c>
      <c r="G4457">
        <v>85.290902000000003</v>
      </c>
      <c r="H4457">
        <v>20.55115</v>
      </c>
      <c r="I4457">
        <v>2017</v>
      </c>
    </row>
    <row r="4458" spans="1:9" x14ac:dyDescent="0.25">
      <c r="A4458" s="1" t="s">
        <v>8858</v>
      </c>
      <c r="B4458" s="1" t="s">
        <v>9000</v>
      </c>
      <c r="C4458" s="1" t="s">
        <v>9001</v>
      </c>
      <c r="D4458" s="1" t="s">
        <v>3</v>
      </c>
      <c r="E4458" s="1" t="s">
        <v>3</v>
      </c>
      <c r="F4458" s="1" t="s">
        <v>8885</v>
      </c>
      <c r="G4458">
        <v>0</v>
      </c>
      <c r="H4458">
        <v>0</v>
      </c>
      <c r="I4458">
        <v>2016</v>
      </c>
    </row>
    <row r="4459" spans="1:9" x14ac:dyDescent="0.25">
      <c r="A4459" s="1" t="s">
        <v>8858</v>
      </c>
      <c r="B4459" s="1" t="s">
        <v>9002</v>
      </c>
      <c r="C4459" s="1" t="s">
        <v>9003</v>
      </c>
      <c r="D4459" s="1" t="s">
        <v>3</v>
      </c>
      <c r="E4459" s="1" t="s">
        <v>3</v>
      </c>
      <c r="F4459" s="1" t="s">
        <v>8985</v>
      </c>
      <c r="G4459">
        <v>86.211072200000004</v>
      </c>
      <c r="H4459">
        <v>21.271000000000001</v>
      </c>
      <c r="I4459">
        <v>2016</v>
      </c>
    </row>
    <row r="4460" spans="1:9" x14ac:dyDescent="0.25">
      <c r="A4460" s="1" t="s">
        <v>8858</v>
      </c>
      <c r="B4460" s="1" t="s">
        <v>9004</v>
      </c>
      <c r="C4460" s="1" t="s">
        <v>9005</v>
      </c>
      <c r="D4460" s="1" t="s">
        <v>3</v>
      </c>
      <c r="E4460" s="1" t="s">
        <v>3</v>
      </c>
      <c r="F4460" s="1" t="s">
        <v>8885</v>
      </c>
      <c r="G4460">
        <v>85.520904000000002</v>
      </c>
      <c r="H4460">
        <v>20.024996000000002</v>
      </c>
      <c r="I4460">
        <v>2016</v>
      </c>
    </row>
    <row r="4461" spans="1:9" x14ac:dyDescent="0.25">
      <c r="A4461" s="1" t="s">
        <v>8858</v>
      </c>
      <c r="B4461" s="1" t="s">
        <v>9006</v>
      </c>
      <c r="C4461" s="1" t="s">
        <v>9007</v>
      </c>
      <c r="D4461" s="1" t="s">
        <v>3</v>
      </c>
      <c r="E4461" s="1" t="s">
        <v>3</v>
      </c>
      <c r="F4461" s="1" t="s">
        <v>8947</v>
      </c>
      <c r="G4461">
        <v>85.740316100000001</v>
      </c>
      <c r="H4461">
        <v>20.448560000000001</v>
      </c>
      <c r="I4461">
        <v>2016</v>
      </c>
    </row>
    <row r="4462" spans="1:9" x14ac:dyDescent="0.25">
      <c r="A4462" s="1" t="s">
        <v>8858</v>
      </c>
      <c r="B4462" s="1" t="s">
        <v>9008</v>
      </c>
      <c r="C4462" s="1" t="s">
        <v>9009</v>
      </c>
      <c r="D4462" s="1" t="s">
        <v>3</v>
      </c>
      <c r="E4462" s="1" t="s">
        <v>3</v>
      </c>
      <c r="F4462" s="1" t="s">
        <v>8947</v>
      </c>
      <c r="G4462">
        <v>85.75</v>
      </c>
      <c r="H4462">
        <v>20.416666029999998</v>
      </c>
      <c r="I4462">
        <v>2016</v>
      </c>
    </row>
    <row r="4463" spans="1:9" x14ac:dyDescent="0.25">
      <c r="A4463" s="1" t="s">
        <v>8858</v>
      </c>
      <c r="B4463" s="1" t="s">
        <v>9010</v>
      </c>
      <c r="C4463" s="1" t="s">
        <v>9011</v>
      </c>
      <c r="D4463" s="1" t="s">
        <v>3</v>
      </c>
      <c r="E4463" s="1" t="s">
        <v>3</v>
      </c>
      <c r="F4463" s="1" t="s">
        <v>8885</v>
      </c>
      <c r="G4463">
        <v>85.793609000000004</v>
      </c>
      <c r="H4463">
        <v>20.368478</v>
      </c>
      <c r="I4463">
        <v>2016</v>
      </c>
    </row>
    <row r="4464" spans="1:9" x14ac:dyDescent="0.25">
      <c r="A4464" s="1" t="s">
        <v>8858</v>
      </c>
      <c r="B4464" s="1" t="s">
        <v>9012</v>
      </c>
      <c r="C4464" s="1" t="s">
        <v>9013</v>
      </c>
      <c r="D4464" s="1" t="s">
        <v>3</v>
      </c>
      <c r="E4464" s="1" t="s">
        <v>3</v>
      </c>
      <c r="F4464" s="1" t="s">
        <v>8947</v>
      </c>
      <c r="G4464">
        <v>86.916664119999993</v>
      </c>
      <c r="H4464">
        <v>20.716667180000002</v>
      </c>
      <c r="I4464">
        <v>2016</v>
      </c>
    </row>
    <row r="4465" spans="1:9" x14ac:dyDescent="0.25">
      <c r="A4465" s="1" t="s">
        <v>8858</v>
      </c>
      <c r="B4465" s="1" t="s">
        <v>9014</v>
      </c>
      <c r="C4465" s="1" t="s">
        <v>9015</v>
      </c>
      <c r="D4465" s="1" t="s">
        <v>3</v>
      </c>
      <c r="E4465" s="1" t="s">
        <v>3</v>
      </c>
      <c r="F4465" s="1" t="s">
        <v>8985</v>
      </c>
      <c r="G4465">
        <v>84.349998470000003</v>
      </c>
      <c r="H4465">
        <v>21.666666029999998</v>
      </c>
      <c r="I4465">
        <v>2017</v>
      </c>
    </row>
    <row r="4466" spans="1:9" x14ac:dyDescent="0.25">
      <c r="A4466" s="1" t="s">
        <v>8858</v>
      </c>
      <c r="B4466" s="1" t="s">
        <v>9016</v>
      </c>
      <c r="C4466" s="1" t="s">
        <v>9017</v>
      </c>
      <c r="D4466" s="1" t="s">
        <v>3</v>
      </c>
      <c r="E4466" s="1" t="s">
        <v>3</v>
      </c>
      <c r="F4466" s="1" t="s">
        <v>3</v>
      </c>
      <c r="G4466">
        <v>86.666664119999993</v>
      </c>
      <c r="H4466">
        <v>21.333333970000002</v>
      </c>
      <c r="I4466">
        <v>2016</v>
      </c>
    </row>
    <row r="4467" spans="1:9" x14ac:dyDescent="0.25">
      <c r="A4467" s="1" t="s">
        <v>8858</v>
      </c>
      <c r="B4467" s="1" t="s">
        <v>9018</v>
      </c>
      <c r="C4467" s="1" t="s">
        <v>9019</v>
      </c>
      <c r="D4467" s="1" t="s">
        <v>3</v>
      </c>
      <c r="E4467" s="1" t="s">
        <v>3</v>
      </c>
      <c r="F4467" s="1" t="s">
        <v>8885</v>
      </c>
      <c r="G4467">
        <v>85.183334349999996</v>
      </c>
      <c r="H4467">
        <v>19.566667559999999</v>
      </c>
      <c r="I4467">
        <v>2016</v>
      </c>
    </row>
    <row r="4468" spans="1:9" x14ac:dyDescent="0.25">
      <c r="A4468" s="1" t="s">
        <v>8858</v>
      </c>
      <c r="B4468" s="1" t="s">
        <v>9020</v>
      </c>
      <c r="C4468" s="1" t="s">
        <v>9021</v>
      </c>
      <c r="D4468" s="1" t="s">
        <v>3</v>
      </c>
      <c r="E4468" s="1" t="s">
        <v>3</v>
      </c>
      <c r="F4468" s="1" t="s">
        <v>8885</v>
      </c>
      <c r="G4468">
        <v>85.716667180000002</v>
      </c>
      <c r="H4468">
        <v>20.466667180000002</v>
      </c>
      <c r="I4468">
        <v>2016</v>
      </c>
    </row>
    <row r="4469" spans="1:9" x14ac:dyDescent="0.25">
      <c r="A4469" s="1" t="s">
        <v>8858</v>
      </c>
      <c r="B4469" s="1" t="s">
        <v>9022</v>
      </c>
      <c r="C4469" s="1" t="s">
        <v>9023</v>
      </c>
      <c r="D4469" s="1" t="s">
        <v>3</v>
      </c>
      <c r="E4469" s="1" t="s">
        <v>3</v>
      </c>
      <c r="F4469" s="1" t="s">
        <v>8935</v>
      </c>
      <c r="G4469">
        <v>0</v>
      </c>
      <c r="H4469">
        <v>0</v>
      </c>
      <c r="I4469">
        <v>2016</v>
      </c>
    </row>
    <row r="4470" spans="1:9" x14ac:dyDescent="0.25">
      <c r="A4470" s="1" t="s">
        <v>8858</v>
      </c>
      <c r="B4470" s="1" t="s">
        <v>9024</v>
      </c>
      <c r="C4470" s="1" t="s">
        <v>9025</v>
      </c>
      <c r="D4470" s="1" t="s">
        <v>3</v>
      </c>
      <c r="E4470" s="1" t="s">
        <v>3</v>
      </c>
      <c r="F4470" s="1" t="s">
        <v>8885</v>
      </c>
      <c r="G4470">
        <v>85.343728999999996</v>
      </c>
      <c r="H4470">
        <v>19.831955000000001</v>
      </c>
      <c r="I4470">
        <v>2016</v>
      </c>
    </row>
    <row r="4471" spans="1:9" x14ac:dyDescent="0.25">
      <c r="A4471" s="1" t="s">
        <v>8858</v>
      </c>
      <c r="B4471" s="1" t="s">
        <v>9026</v>
      </c>
      <c r="C4471" s="1" t="s">
        <v>9027</v>
      </c>
      <c r="D4471" s="1" t="s">
        <v>3</v>
      </c>
      <c r="E4471" s="1" t="s">
        <v>3</v>
      </c>
      <c r="F4471" s="1" t="s">
        <v>9028</v>
      </c>
      <c r="G4471">
        <v>0</v>
      </c>
      <c r="H4471">
        <v>0</v>
      </c>
      <c r="I4471">
        <v>2016</v>
      </c>
    </row>
    <row r="4472" spans="1:9" x14ac:dyDescent="0.25">
      <c r="A4472" s="1" t="s">
        <v>8858</v>
      </c>
      <c r="B4472" s="1" t="s">
        <v>9029</v>
      </c>
      <c r="C4472" s="1" t="s">
        <v>9030</v>
      </c>
      <c r="D4472" s="1" t="s">
        <v>3</v>
      </c>
      <c r="E4472" s="1" t="s">
        <v>3</v>
      </c>
      <c r="F4472" s="1" t="s">
        <v>8935</v>
      </c>
      <c r="G4472">
        <v>85.266982999999996</v>
      </c>
      <c r="H4472">
        <v>20.43383</v>
      </c>
      <c r="I4472">
        <v>2016</v>
      </c>
    </row>
    <row r="4473" spans="1:9" x14ac:dyDescent="0.25">
      <c r="A4473" s="1" t="s">
        <v>8858</v>
      </c>
      <c r="B4473" s="1" t="s">
        <v>9031</v>
      </c>
      <c r="C4473" s="1" t="s">
        <v>9032</v>
      </c>
      <c r="D4473" s="1" t="s">
        <v>3</v>
      </c>
      <c r="E4473" s="1" t="s">
        <v>3</v>
      </c>
      <c r="F4473" s="1" t="s">
        <v>8964</v>
      </c>
      <c r="G4473">
        <v>85.953390999999996</v>
      </c>
      <c r="H4473">
        <v>20.343185999999999</v>
      </c>
      <c r="I4473">
        <v>2016</v>
      </c>
    </row>
    <row r="4474" spans="1:9" x14ac:dyDescent="0.25">
      <c r="A4474" s="1" t="s">
        <v>8858</v>
      </c>
      <c r="B4474" s="1" t="s">
        <v>9033</v>
      </c>
      <c r="C4474" s="1" t="s">
        <v>9034</v>
      </c>
      <c r="D4474" s="1" t="s">
        <v>3</v>
      </c>
      <c r="E4474" s="1" t="s">
        <v>3</v>
      </c>
      <c r="F4474" s="1" t="s">
        <v>8985</v>
      </c>
      <c r="G4474">
        <v>86.078932942033902</v>
      </c>
      <c r="H4474">
        <v>21.1341761054077</v>
      </c>
      <c r="I4474">
        <v>2016</v>
      </c>
    </row>
    <row r="4475" spans="1:9" x14ac:dyDescent="0.25">
      <c r="A4475" s="1" t="s">
        <v>8858</v>
      </c>
      <c r="B4475" s="1" t="s">
        <v>9035</v>
      </c>
      <c r="C4475" s="1" t="s">
        <v>9036</v>
      </c>
      <c r="D4475" s="1" t="s">
        <v>3</v>
      </c>
      <c r="E4475" s="1" t="s">
        <v>3</v>
      </c>
      <c r="F4475" s="1" t="s">
        <v>8985</v>
      </c>
      <c r="G4475">
        <v>85.834275000000005</v>
      </c>
      <c r="H4475">
        <v>21.700574</v>
      </c>
      <c r="I4475">
        <v>2017</v>
      </c>
    </row>
    <row r="4476" spans="1:9" x14ac:dyDescent="0.25">
      <c r="A4476" s="1" t="s">
        <v>8858</v>
      </c>
      <c r="B4476" s="1" t="s">
        <v>9037</v>
      </c>
      <c r="C4476" s="1" t="s">
        <v>9038</v>
      </c>
      <c r="D4476" s="1" t="s">
        <v>3</v>
      </c>
      <c r="E4476" s="1" t="s">
        <v>3</v>
      </c>
      <c r="F4476" s="1" t="s">
        <v>9039</v>
      </c>
      <c r="G4476">
        <v>84.171282000000005</v>
      </c>
      <c r="H4476">
        <v>19.493628999999999</v>
      </c>
      <c r="I4476">
        <v>2017</v>
      </c>
    </row>
    <row r="4477" spans="1:9" x14ac:dyDescent="0.25">
      <c r="A4477" s="1" t="s">
        <v>8858</v>
      </c>
      <c r="B4477" s="1" t="s">
        <v>9040</v>
      </c>
      <c r="C4477" s="1" t="s">
        <v>9041</v>
      </c>
      <c r="D4477" s="1" t="s">
        <v>3</v>
      </c>
      <c r="E4477" s="1" t="s">
        <v>3</v>
      </c>
      <c r="F4477" s="1" t="s">
        <v>9042</v>
      </c>
      <c r="G4477">
        <v>85.202713000000003</v>
      </c>
      <c r="H4477">
        <v>20.689087000000001</v>
      </c>
      <c r="I4477">
        <v>2016</v>
      </c>
    </row>
    <row r="4478" spans="1:9" x14ac:dyDescent="0.25">
      <c r="A4478" s="1" t="s">
        <v>8858</v>
      </c>
      <c r="B4478" s="1" t="s">
        <v>9043</v>
      </c>
      <c r="C4478" s="1" t="s">
        <v>9044</v>
      </c>
      <c r="D4478" s="1" t="s">
        <v>3</v>
      </c>
      <c r="E4478" s="1" t="s">
        <v>3</v>
      </c>
      <c r="F4478" s="1" t="s">
        <v>9039</v>
      </c>
      <c r="G4478">
        <v>83.885689999999997</v>
      </c>
      <c r="H4478">
        <v>19.314854</v>
      </c>
      <c r="I4478">
        <v>2017</v>
      </c>
    </row>
    <row r="4479" spans="1:9" x14ac:dyDescent="0.25">
      <c r="A4479" s="1" t="s">
        <v>8858</v>
      </c>
      <c r="B4479" s="1" t="s">
        <v>9045</v>
      </c>
      <c r="C4479" s="1" t="s">
        <v>9046</v>
      </c>
      <c r="D4479" s="1" t="s">
        <v>3</v>
      </c>
      <c r="E4479" s="1" t="s">
        <v>3</v>
      </c>
      <c r="F4479" s="1" t="s">
        <v>8863</v>
      </c>
      <c r="G4479">
        <v>84.603778000000005</v>
      </c>
      <c r="H4479">
        <v>19.134920000000001</v>
      </c>
      <c r="I4479">
        <v>2017</v>
      </c>
    </row>
    <row r="4480" spans="1:9" x14ac:dyDescent="0.25">
      <c r="A4480" s="1" t="s">
        <v>8858</v>
      </c>
      <c r="B4480" s="1" t="s">
        <v>9047</v>
      </c>
      <c r="C4480" s="1" t="s">
        <v>9048</v>
      </c>
      <c r="D4480" s="1" t="s">
        <v>3</v>
      </c>
      <c r="E4480" s="1" t="s">
        <v>3</v>
      </c>
      <c r="F4480" s="1" t="s">
        <v>8947</v>
      </c>
      <c r="G4480">
        <v>85.589888999999999</v>
      </c>
      <c r="H4480">
        <v>20.409517999999998</v>
      </c>
      <c r="I4480">
        <v>2016</v>
      </c>
    </row>
    <row r="4481" spans="1:9" x14ac:dyDescent="0.25">
      <c r="A4481" s="1" t="s">
        <v>8858</v>
      </c>
      <c r="B4481" s="1" t="s">
        <v>9049</v>
      </c>
      <c r="C4481" s="1" t="s">
        <v>9050</v>
      </c>
      <c r="D4481" s="1" t="s">
        <v>3</v>
      </c>
      <c r="E4481" s="1" t="s">
        <v>3</v>
      </c>
      <c r="F4481" s="1" t="s">
        <v>8947</v>
      </c>
      <c r="G4481">
        <v>85.969549000000001</v>
      </c>
      <c r="H4481">
        <v>20.513601000000001</v>
      </c>
      <c r="I4481">
        <v>2017</v>
      </c>
    </row>
    <row r="4482" spans="1:9" x14ac:dyDescent="0.25">
      <c r="A4482" s="1" t="s">
        <v>8858</v>
      </c>
      <c r="B4482" s="1" t="s">
        <v>9051</v>
      </c>
      <c r="C4482" s="1" t="s">
        <v>9052</v>
      </c>
      <c r="D4482" s="1" t="s">
        <v>3</v>
      </c>
      <c r="E4482" s="1" t="s">
        <v>3</v>
      </c>
      <c r="F4482" s="1" t="s">
        <v>8964</v>
      </c>
      <c r="G4482">
        <v>86.711944439999996</v>
      </c>
      <c r="H4482">
        <v>20.313055559999999</v>
      </c>
      <c r="I4482">
        <v>2017</v>
      </c>
    </row>
    <row r="4483" spans="1:9" x14ac:dyDescent="0.25">
      <c r="A4483" s="1" t="s">
        <v>8858</v>
      </c>
      <c r="B4483" s="1" t="s">
        <v>9053</v>
      </c>
      <c r="C4483" s="1" t="s">
        <v>9054</v>
      </c>
      <c r="D4483" s="1" t="s">
        <v>3</v>
      </c>
      <c r="E4483" s="1" t="s">
        <v>3</v>
      </c>
      <c r="F4483" s="1" t="s">
        <v>8964</v>
      </c>
      <c r="G4483">
        <v>0</v>
      </c>
      <c r="H4483">
        <v>0</v>
      </c>
      <c r="I4483">
        <v>2017</v>
      </c>
    </row>
    <row r="4484" spans="1:9" x14ac:dyDescent="0.25">
      <c r="A4484" s="1" t="s">
        <v>8858</v>
      </c>
      <c r="B4484" s="1" t="s">
        <v>9055</v>
      </c>
      <c r="C4484" s="1" t="s">
        <v>9056</v>
      </c>
      <c r="D4484" s="1" t="s">
        <v>3</v>
      </c>
      <c r="E4484" s="1" t="s">
        <v>3</v>
      </c>
      <c r="F4484" s="1" t="s">
        <v>8947</v>
      </c>
      <c r="G4484">
        <v>0</v>
      </c>
      <c r="H4484">
        <v>0</v>
      </c>
      <c r="I4484">
        <v>2017</v>
      </c>
    </row>
    <row r="4485" spans="1:9" x14ac:dyDescent="0.25">
      <c r="A4485" s="1" t="s">
        <v>8858</v>
      </c>
      <c r="B4485" s="1" t="s">
        <v>9057</v>
      </c>
      <c r="C4485" s="1" t="s">
        <v>9058</v>
      </c>
      <c r="D4485" s="1" t="s">
        <v>3</v>
      </c>
      <c r="E4485" s="1" t="s">
        <v>3</v>
      </c>
      <c r="F4485" s="1" t="s">
        <v>8863</v>
      </c>
      <c r="G4485">
        <v>0</v>
      </c>
      <c r="H4485">
        <v>0</v>
      </c>
      <c r="I4485">
        <v>2017</v>
      </c>
    </row>
    <row r="4486" spans="1:9" x14ac:dyDescent="0.25">
      <c r="A4486" s="1" t="s">
        <v>8858</v>
      </c>
      <c r="B4486" s="1" t="s">
        <v>9059</v>
      </c>
      <c r="C4486" s="1" t="s">
        <v>9060</v>
      </c>
      <c r="D4486" s="1" t="s">
        <v>3</v>
      </c>
      <c r="E4486" s="1" t="s">
        <v>3</v>
      </c>
      <c r="F4486" s="1" t="s">
        <v>8985</v>
      </c>
      <c r="G4486">
        <v>86.014437000000001</v>
      </c>
      <c r="H4486">
        <v>21.450441000000001</v>
      </c>
      <c r="I4486">
        <v>2017</v>
      </c>
    </row>
    <row r="4487" spans="1:9" x14ac:dyDescent="0.25">
      <c r="A4487" s="1" t="s">
        <v>8858</v>
      </c>
      <c r="B4487" s="1" t="s">
        <v>9061</v>
      </c>
      <c r="C4487" s="1" t="s">
        <v>9062</v>
      </c>
      <c r="D4487" s="1" t="s">
        <v>3</v>
      </c>
      <c r="E4487" s="1" t="s">
        <v>3</v>
      </c>
      <c r="F4487" s="1" t="s">
        <v>8964</v>
      </c>
      <c r="G4487">
        <v>0</v>
      </c>
      <c r="H4487">
        <v>0</v>
      </c>
      <c r="I4487">
        <v>2017</v>
      </c>
    </row>
    <row r="4488" spans="1:9" x14ac:dyDescent="0.25">
      <c r="A4488" s="1" t="s">
        <v>8858</v>
      </c>
      <c r="B4488" s="1" t="s">
        <v>9063</v>
      </c>
      <c r="C4488" s="1" t="s">
        <v>9064</v>
      </c>
      <c r="D4488" s="1" t="s">
        <v>3</v>
      </c>
      <c r="E4488" s="1" t="s">
        <v>3</v>
      </c>
      <c r="F4488" s="1" t="s">
        <v>8863</v>
      </c>
      <c r="G4488">
        <v>84.601094000000003</v>
      </c>
      <c r="H4488">
        <v>19.39583</v>
      </c>
      <c r="I4488">
        <v>2017</v>
      </c>
    </row>
    <row r="4489" spans="1:9" x14ac:dyDescent="0.25">
      <c r="A4489" s="1" t="s">
        <v>8858</v>
      </c>
      <c r="B4489" s="1" t="s">
        <v>9065</v>
      </c>
      <c r="C4489" s="1" t="s">
        <v>9066</v>
      </c>
      <c r="D4489" s="1" t="s">
        <v>3</v>
      </c>
      <c r="E4489" s="1" t="s">
        <v>3</v>
      </c>
      <c r="F4489" s="1" t="s">
        <v>9039</v>
      </c>
      <c r="G4489">
        <v>0</v>
      </c>
      <c r="H4489">
        <v>0</v>
      </c>
      <c r="I4489">
        <v>2017</v>
      </c>
    </row>
    <row r="4490" spans="1:9" x14ac:dyDescent="0.25">
      <c r="A4490" s="1" t="s">
        <v>8858</v>
      </c>
      <c r="B4490" s="1" t="s">
        <v>9067</v>
      </c>
      <c r="C4490" s="1" t="s">
        <v>9068</v>
      </c>
      <c r="D4490" s="1" t="s">
        <v>3</v>
      </c>
      <c r="E4490" s="1" t="s">
        <v>3</v>
      </c>
      <c r="F4490" s="1" t="s">
        <v>9069</v>
      </c>
      <c r="G4490">
        <v>86.7</v>
      </c>
      <c r="H4490">
        <v>20.416666670000001</v>
      </c>
      <c r="I4490">
        <v>2017</v>
      </c>
    </row>
    <row r="4491" spans="1:9" x14ac:dyDescent="0.25">
      <c r="A4491" s="1" t="s">
        <v>8858</v>
      </c>
      <c r="B4491" s="1" t="s">
        <v>9070</v>
      </c>
      <c r="C4491" s="1" t="s">
        <v>9071</v>
      </c>
      <c r="D4491" s="1" t="s">
        <v>3</v>
      </c>
      <c r="E4491" s="1" t="s">
        <v>3</v>
      </c>
      <c r="F4491" s="1" t="s">
        <v>8964</v>
      </c>
      <c r="G4491">
        <v>0</v>
      </c>
      <c r="H4491">
        <v>0</v>
      </c>
      <c r="I4491">
        <v>2017</v>
      </c>
    </row>
    <row r="4492" spans="1:9" x14ac:dyDescent="0.25">
      <c r="A4492" s="1" t="s">
        <v>8858</v>
      </c>
      <c r="B4492" s="1" t="s">
        <v>9072</v>
      </c>
      <c r="C4492" s="1" t="s">
        <v>9073</v>
      </c>
      <c r="D4492" s="1" t="s">
        <v>3</v>
      </c>
      <c r="E4492" s="1" t="s">
        <v>3</v>
      </c>
      <c r="F4492" s="1" t="s">
        <v>8964</v>
      </c>
      <c r="G4492">
        <v>0</v>
      </c>
      <c r="H4492">
        <v>0</v>
      </c>
      <c r="I4492">
        <v>2017</v>
      </c>
    </row>
    <row r="4493" spans="1:9" x14ac:dyDescent="0.25">
      <c r="A4493" s="1" t="s">
        <v>8858</v>
      </c>
      <c r="B4493" s="1" t="s">
        <v>9074</v>
      </c>
      <c r="C4493" s="1" t="s">
        <v>9075</v>
      </c>
      <c r="D4493" s="1" t="s">
        <v>3</v>
      </c>
      <c r="E4493" s="1" t="s">
        <v>3</v>
      </c>
      <c r="F4493" s="1" t="s">
        <v>8964</v>
      </c>
      <c r="G4493">
        <v>0</v>
      </c>
      <c r="H4493">
        <v>0</v>
      </c>
      <c r="I4493">
        <v>2017</v>
      </c>
    </row>
    <row r="4494" spans="1:9" x14ac:dyDescent="0.25">
      <c r="A4494" s="1" t="s">
        <v>8858</v>
      </c>
      <c r="B4494" s="1" t="s">
        <v>9076</v>
      </c>
      <c r="C4494" s="1" t="s">
        <v>9077</v>
      </c>
      <c r="D4494" s="1" t="s">
        <v>3</v>
      </c>
      <c r="E4494" s="1" t="s">
        <v>3</v>
      </c>
      <c r="F4494" s="1" t="s">
        <v>8964</v>
      </c>
      <c r="G4494">
        <v>0</v>
      </c>
      <c r="H4494">
        <v>0</v>
      </c>
      <c r="I4494">
        <v>2017</v>
      </c>
    </row>
    <row r="4495" spans="1:9" x14ac:dyDescent="0.25">
      <c r="A4495" s="1" t="s">
        <v>8858</v>
      </c>
      <c r="B4495" s="1" t="s">
        <v>9078</v>
      </c>
      <c r="C4495" s="1" t="s">
        <v>9079</v>
      </c>
      <c r="D4495" s="1" t="s">
        <v>3</v>
      </c>
      <c r="E4495" s="1" t="s">
        <v>3</v>
      </c>
      <c r="F4495" s="1" t="s">
        <v>8964</v>
      </c>
      <c r="G4495">
        <v>0</v>
      </c>
      <c r="H4495">
        <v>0</v>
      </c>
      <c r="I4495">
        <v>2017</v>
      </c>
    </row>
    <row r="4496" spans="1:9" x14ac:dyDescent="0.25">
      <c r="A4496" s="1" t="s">
        <v>8858</v>
      </c>
      <c r="B4496" s="1" t="s">
        <v>9080</v>
      </c>
      <c r="C4496" s="1" t="s">
        <v>9081</v>
      </c>
      <c r="D4496" s="1" t="s">
        <v>3</v>
      </c>
      <c r="E4496" s="1" t="s">
        <v>3</v>
      </c>
      <c r="F4496" s="1" t="s">
        <v>8947</v>
      </c>
      <c r="G4496">
        <v>0</v>
      </c>
      <c r="H4496">
        <v>0</v>
      </c>
      <c r="I4496">
        <v>2016</v>
      </c>
    </row>
    <row r="4497" spans="1:9" x14ac:dyDescent="0.25">
      <c r="A4497" s="1" t="s">
        <v>8858</v>
      </c>
      <c r="B4497" s="1" t="s">
        <v>9082</v>
      </c>
      <c r="C4497" s="1" t="s">
        <v>9083</v>
      </c>
      <c r="D4497" s="1" t="s">
        <v>3</v>
      </c>
      <c r="E4497" s="1" t="s">
        <v>3</v>
      </c>
      <c r="F4497" s="1" t="s">
        <v>8947</v>
      </c>
      <c r="G4497">
        <v>0</v>
      </c>
      <c r="H4497">
        <v>0</v>
      </c>
      <c r="I4497">
        <v>2017</v>
      </c>
    </row>
    <row r="4498" spans="1:9" x14ac:dyDescent="0.25">
      <c r="A4498" s="1" t="s">
        <v>8858</v>
      </c>
      <c r="B4498" s="1" t="s">
        <v>9084</v>
      </c>
      <c r="C4498" s="1" t="s">
        <v>9085</v>
      </c>
      <c r="D4498" s="1" t="s">
        <v>3</v>
      </c>
      <c r="E4498" s="1" t="s">
        <v>3</v>
      </c>
      <c r="F4498" s="1" t="s">
        <v>8947</v>
      </c>
      <c r="G4498">
        <v>85.582241999999994</v>
      </c>
      <c r="H4498">
        <v>20.437335999999998</v>
      </c>
      <c r="I4498">
        <v>2017</v>
      </c>
    </row>
    <row r="4499" spans="1:9" x14ac:dyDescent="0.25">
      <c r="A4499" s="1" t="s">
        <v>8858</v>
      </c>
      <c r="B4499" s="1" t="s">
        <v>9086</v>
      </c>
      <c r="C4499" s="1" t="s">
        <v>9087</v>
      </c>
      <c r="D4499" s="1" t="s">
        <v>3</v>
      </c>
      <c r="E4499" s="1" t="s">
        <v>3</v>
      </c>
      <c r="F4499" s="1" t="s">
        <v>9088</v>
      </c>
      <c r="G4499">
        <v>86.839166669999997</v>
      </c>
      <c r="H4499">
        <v>21.079722220000001</v>
      </c>
      <c r="I4499">
        <v>2016</v>
      </c>
    </row>
    <row r="4500" spans="1:9" x14ac:dyDescent="0.25">
      <c r="A4500" s="1" t="s">
        <v>8858</v>
      </c>
      <c r="B4500" s="1" t="s">
        <v>9089</v>
      </c>
      <c r="C4500" s="1" t="s">
        <v>9090</v>
      </c>
      <c r="D4500" s="1" t="s">
        <v>3</v>
      </c>
      <c r="E4500" s="1" t="s">
        <v>3</v>
      </c>
      <c r="F4500" s="1" t="s">
        <v>9039</v>
      </c>
      <c r="G4500">
        <v>85.201750000000004</v>
      </c>
      <c r="H4500">
        <v>19.879172000000001</v>
      </c>
      <c r="I4500">
        <v>2017</v>
      </c>
    </row>
    <row r="4501" spans="1:9" x14ac:dyDescent="0.25">
      <c r="A4501" s="1" t="s">
        <v>8858</v>
      </c>
      <c r="B4501" s="1" t="s">
        <v>9091</v>
      </c>
      <c r="C4501" s="1" t="s">
        <v>9092</v>
      </c>
      <c r="D4501" s="1" t="s">
        <v>3</v>
      </c>
      <c r="E4501" s="1" t="s">
        <v>3</v>
      </c>
      <c r="F4501" s="1" t="s">
        <v>9093</v>
      </c>
      <c r="G4501">
        <v>85.116666670000001</v>
      </c>
      <c r="H4501">
        <v>21.077222219999999</v>
      </c>
      <c r="I4501">
        <v>2017</v>
      </c>
    </row>
    <row r="4502" spans="1:9" x14ac:dyDescent="0.25">
      <c r="A4502" s="1" t="s">
        <v>8858</v>
      </c>
      <c r="B4502" s="1" t="s">
        <v>9094</v>
      </c>
      <c r="C4502" s="1" t="s">
        <v>9095</v>
      </c>
      <c r="D4502" s="1" t="s">
        <v>3</v>
      </c>
      <c r="E4502" s="1" t="s">
        <v>3</v>
      </c>
      <c r="F4502" s="1" t="s">
        <v>8964</v>
      </c>
      <c r="G4502">
        <v>0</v>
      </c>
      <c r="H4502">
        <v>0</v>
      </c>
      <c r="I4502">
        <v>2017</v>
      </c>
    </row>
    <row r="4503" spans="1:9" x14ac:dyDescent="0.25">
      <c r="A4503" s="1" t="s">
        <v>8858</v>
      </c>
      <c r="B4503" s="1" t="s">
        <v>9096</v>
      </c>
      <c r="C4503" s="1" t="s">
        <v>9097</v>
      </c>
      <c r="D4503" s="1" t="s">
        <v>3</v>
      </c>
      <c r="E4503" s="1" t="s">
        <v>3</v>
      </c>
      <c r="F4503" s="1" t="s">
        <v>8985</v>
      </c>
      <c r="G4503">
        <v>0</v>
      </c>
      <c r="H4503">
        <v>0</v>
      </c>
      <c r="I4503">
        <v>2017</v>
      </c>
    </row>
    <row r="4504" spans="1:9" x14ac:dyDescent="0.25">
      <c r="A4504" s="1" t="s">
        <v>8858</v>
      </c>
      <c r="B4504" s="1" t="s">
        <v>9098</v>
      </c>
      <c r="C4504" s="1" t="s">
        <v>9099</v>
      </c>
      <c r="D4504" s="1" t="s">
        <v>9006</v>
      </c>
      <c r="E4504" s="1" t="s">
        <v>9007</v>
      </c>
      <c r="F4504" s="1" t="s">
        <v>8947</v>
      </c>
      <c r="G4504">
        <v>0</v>
      </c>
      <c r="H4504">
        <v>0</v>
      </c>
      <c r="I4504">
        <v>2016</v>
      </c>
    </row>
    <row r="4505" spans="1:9" x14ac:dyDescent="0.25">
      <c r="A4505" s="1" t="s">
        <v>8858</v>
      </c>
      <c r="B4505" s="1" t="s">
        <v>9100</v>
      </c>
      <c r="C4505" s="1" t="s">
        <v>9101</v>
      </c>
      <c r="D4505" s="1" t="s">
        <v>3</v>
      </c>
      <c r="E4505" s="1" t="s">
        <v>3</v>
      </c>
      <c r="F4505" s="1" t="s">
        <v>8947</v>
      </c>
      <c r="G4505">
        <v>84.673959999999994</v>
      </c>
      <c r="H4505">
        <v>19.431856</v>
      </c>
      <c r="I4505">
        <v>2017</v>
      </c>
    </row>
    <row r="4506" spans="1:9" x14ac:dyDescent="0.25">
      <c r="A4506" s="1" t="s">
        <v>8858</v>
      </c>
      <c r="B4506" s="1" t="s">
        <v>9102</v>
      </c>
      <c r="C4506" s="1" t="s">
        <v>9103</v>
      </c>
      <c r="D4506" s="1" t="s">
        <v>3</v>
      </c>
      <c r="E4506" s="1" t="s">
        <v>3</v>
      </c>
      <c r="F4506" s="1" t="s">
        <v>8947</v>
      </c>
      <c r="G4506">
        <v>85.628039000000001</v>
      </c>
      <c r="H4506">
        <v>20.461531999999998</v>
      </c>
      <c r="I4506">
        <v>2017</v>
      </c>
    </row>
    <row r="4507" spans="1:9" x14ac:dyDescent="0.25">
      <c r="A4507" s="1" t="s">
        <v>8858</v>
      </c>
      <c r="B4507" s="1" t="s">
        <v>9104</v>
      </c>
      <c r="C4507" s="1" t="s">
        <v>9105</v>
      </c>
      <c r="D4507" s="1" t="s">
        <v>3</v>
      </c>
      <c r="E4507" s="1" t="s">
        <v>3</v>
      </c>
      <c r="F4507" s="1" t="s">
        <v>9039</v>
      </c>
      <c r="G4507">
        <v>86.168479889056002</v>
      </c>
      <c r="H4507">
        <v>20.369065106424699</v>
      </c>
      <c r="I4507">
        <v>2017</v>
      </c>
    </row>
    <row r="4508" spans="1:9" x14ac:dyDescent="0.25">
      <c r="A4508" s="1" t="s">
        <v>8858</v>
      </c>
      <c r="B4508" s="1" t="s">
        <v>9106</v>
      </c>
      <c r="C4508" s="1" t="s">
        <v>9107</v>
      </c>
      <c r="D4508" s="1" t="s">
        <v>3</v>
      </c>
      <c r="E4508" s="1" t="s">
        <v>3</v>
      </c>
      <c r="F4508" s="1" t="s">
        <v>8863</v>
      </c>
      <c r="G4508">
        <v>86.117996000000005</v>
      </c>
      <c r="H4508">
        <v>21.258125</v>
      </c>
      <c r="I4508">
        <v>2017</v>
      </c>
    </row>
    <row r="4509" spans="1:9" x14ac:dyDescent="0.25">
      <c r="A4509" s="1" t="s">
        <v>8858</v>
      </c>
      <c r="B4509" s="1" t="s">
        <v>9108</v>
      </c>
      <c r="C4509" s="1" t="s">
        <v>9109</v>
      </c>
      <c r="D4509" s="1" t="s">
        <v>3</v>
      </c>
      <c r="E4509" s="1" t="s">
        <v>3</v>
      </c>
      <c r="F4509" s="1" t="s">
        <v>9039</v>
      </c>
      <c r="G4509">
        <v>84.120192000000003</v>
      </c>
      <c r="H4509">
        <v>18.781141000000002</v>
      </c>
      <c r="I4509">
        <v>2017</v>
      </c>
    </row>
    <row r="4510" spans="1:9" x14ac:dyDescent="0.25">
      <c r="A4510" s="1" t="s">
        <v>8858</v>
      </c>
      <c r="B4510" s="1" t="s">
        <v>9110</v>
      </c>
      <c r="C4510" s="1" t="s">
        <v>9111</v>
      </c>
      <c r="D4510" s="1" t="s">
        <v>3</v>
      </c>
      <c r="E4510" s="1" t="s">
        <v>3</v>
      </c>
      <c r="F4510" s="1" t="s">
        <v>9093</v>
      </c>
      <c r="G4510">
        <v>85.117222220000002</v>
      </c>
      <c r="H4510">
        <v>21.077777780000002</v>
      </c>
      <c r="I4510">
        <v>2017</v>
      </c>
    </row>
    <row r="4511" spans="1:9" x14ac:dyDescent="0.25">
      <c r="A4511" s="1" t="s">
        <v>8858</v>
      </c>
      <c r="B4511" s="1" t="s">
        <v>9112</v>
      </c>
      <c r="C4511" s="1" t="s">
        <v>9113</v>
      </c>
      <c r="D4511" s="1" t="s">
        <v>3</v>
      </c>
      <c r="E4511" s="1" t="s">
        <v>3</v>
      </c>
      <c r="F4511" s="1" t="s">
        <v>9039</v>
      </c>
      <c r="G4511">
        <v>84.077231999999995</v>
      </c>
      <c r="H4511">
        <v>18.780729999999998</v>
      </c>
      <c r="I4511">
        <v>2017</v>
      </c>
    </row>
    <row r="4512" spans="1:9" x14ac:dyDescent="0.25">
      <c r="A4512" s="1" t="s">
        <v>8858</v>
      </c>
      <c r="B4512" s="1" t="s">
        <v>9114</v>
      </c>
      <c r="C4512" s="1" t="s">
        <v>9115</v>
      </c>
      <c r="D4512" s="1" t="s">
        <v>3</v>
      </c>
      <c r="E4512" s="1" t="s">
        <v>3</v>
      </c>
      <c r="F4512" s="1" t="s">
        <v>8885</v>
      </c>
      <c r="G4512">
        <v>0</v>
      </c>
      <c r="H4512">
        <v>0</v>
      </c>
      <c r="I4512">
        <v>2017</v>
      </c>
    </row>
    <row r="4513" spans="1:9" x14ac:dyDescent="0.25">
      <c r="A4513" s="1" t="s">
        <v>8858</v>
      </c>
      <c r="B4513" s="1" t="s">
        <v>9116</v>
      </c>
      <c r="C4513" s="1" t="s">
        <v>9117</v>
      </c>
      <c r="D4513" s="1" t="s">
        <v>3</v>
      </c>
      <c r="E4513" s="1" t="s">
        <v>3</v>
      </c>
      <c r="F4513" s="1" t="s">
        <v>8885</v>
      </c>
      <c r="G4513">
        <v>85.858894000000006</v>
      </c>
      <c r="H4513">
        <v>20.223198</v>
      </c>
      <c r="I4513">
        <v>2017</v>
      </c>
    </row>
    <row r="4514" spans="1:9" x14ac:dyDescent="0.25">
      <c r="A4514" s="1" t="s">
        <v>8858</v>
      </c>
      <c r="B4514" s="1" t="s">
        <v>9118</v>
      </c>
      <c r="C4514" s="1" t="s">
        <v>9119</v>
      </c>
      <c r="D4514" s="1" t="s">
        <v>3</v>
      </c>
      <c r="E4514" s="1" t="s">
        <v>3</v>
      </c>
      <c r="F4514" s="1" t="s">
        <v>8964</v>
      </c>
      <c r="G4514">
        <v>0</v>
      </c>
      <c r="H4514">
        <v>0</v>
      </c>
      <c r="I4514">
        <v>2017</v>
      </c>
    </row>
    <row r="4515" spans="1:9" x14ac:dyDescent="0.25">
      <c r="A4515" s="1" t="s">
        <v>8858</v>
      </c>
      <c r="B4515" s="1" t="s">
        <v>9120</v>
      </c>
      <c r="C4515" s="1" t="s">
        <v>9121</v>
      </c>
      <c r="D4515" s="1" t="s">
        <v>3</v>
      </c>
      <c r="E4515" s="1" t="s">
        <v>3</v>
      </c>
      <c r="F4515" s="1" t="s">
        <v>8964</v>
      </c>
      <c r="G4515">
        <v>0</v>
      </c>
      <c r="H4515">
        <v>0</v>
      </c>
      <c r="I4515">
        <v>2017</v>
      </c>
    </row>
    <row r="4516" spans="1:9" x14ac:dyDescent="0.25">
      <c r="A4516" s="1" t="s">
        <v>8858</v>
      </c>
      <c r="B4516" s="1" t="s">
        <v>9122</v>
      </c>
      <c r="C4516" s="1" t="s">
        <v>9123</v>
      </c>
      <c r="D4516" s="1" t="s">
        <v>3</v>
      </c>
      <c r="E4516" s="1" t="s">
        <v>3</v>
      </c>
      <c r="F4516" s="1" t="s">
        <v>9039</v>
      </c>
      <c r="G4516">
        <v>83.803567999999999</v>
      </c>
      <c r="H4516">
        <v>19.081261000000001</v>
      </c>
      <c r="I4516">
        <v>2017</v>
      </c>
    </row>
    <row r="4517" spans="1:9" x14ac:dyDescent="0.25">
      <c r="A4517" s="1" t="s">
        <v>8858</v>
      </c>
      <c r="B4517" s="1" t="s">
        <v>9124</v>
      </c>
      <c r="C4517" s="1" t="s">
        <v>9125</v>
      </c>
      <c r="D4517" s="1" t="s">
        <v>3</v>
      </c>
      <c r="E4517" s="1" t="s">
        <v>3</v>
      </c>
      <c r="F4517" s="1" t="s">
        <v>3</v>
      </c>
      <c r="G4517">
        <v>84.755802000000003</v>
      </c>
      <c r="H4517">
        <v>19.339703</v>
      </c>
      <c r="I4517">
        <v>2003</v>
      </c>
    </row>
    <row r="4518" spans="1:9" x14ac:dyDescent="0.25">
      <c r="A4518" s="1" t="s">
        <v>8858</v>
      </c>
      <c r="B4518" s="1" t="s">
        <v>9126</v>
      </c>
      <c r="C4518" s="1" t="s">
        <v>9127</v>
      </c>
      <c r="D4518" s="1" t="s">
        <v>3</v>
      </c>
      <c r="E4518" s="1" t="s">
        <v>3</v>
      </c>
      <c r="F4518" s="1" t="s">
        <v>3</v>
      </c>
      <c r="G4518">
        <v>85.833335876464801</v>
      </c>
      <c r="H4518">
        <v>20.6666660308838</v>
      </c>
      <c r="I4518">
        <v>1996</v>
      </c>
    </row>
    <row r="4519" spans="1:9" x14ac:dyDescent="0.25">
      <c r="A4519" s="1" t="s">
        <v>8858</v>
      </c>
      <c r="B4519" s="1" t="s">
        <v>9128</v>
      </c>
      <c r="C4519" s="1" t="s">
        <v>9129</v>
      </c>
      <c r="D4519" s="1" t="s">
        <v>3</v>
      </c>
      <c r="E4519" s="1" t="s">
        <v>3</v>
      </c>
      <c r="F4519" s="1" t="s">
        <v>3</v>
      </c>
      <c r="G4519">
        <v>84.216667175292997</v>
      </c>
      <c r="H4519">
        <v>18.850000381469702</v>
      </c>
      <c r="I4519">
        <v>1996</v>
      </c>
    </row>
    <row r="4520" spans="1:9" x14ac:dyDescent="0.25">
      <c r="A4520" s="1" t="s">
        <v>8858</v>
      </c>
      <c r="B4520" s="1" t="s">
        <v>9130</v>
      </c>
      <c r="C4520" s="1" t="s">
        <v>9131</v>
      </c>
      <c r="D4520" s="1" t="s">
        <v>3</v>
      </c>
      <c r="E4520" s="1" t="s">
        <v>3</v>
      </c>
      <c r="F4520" s="1" t="s">
        <v>3</v>
      </c>
      <c r="G4520">
        <v>84.283332824707003</v>
      </c>
      <c r="H4520">
        <v>18.8666667938232</v>
      </c>
      <c r="I4520">
        <v>1996</v>
      </c>
    </row>
    <row r="4521" spans="1:9" x14ac:dyDescent="0.25">
      <c r="A4521" s="1" t="s">
        <v>8858</v>
      </c>
      <c r="B4521" s="1" t="s">
        <v>9132</v>
      </c>
      <c r="C4521" s="1" t="s">
        <v>9133</v>
      </c>
      <c r="D4521" s="1" t="s">
        <v>3</v>
      </c>
      <c r="E4521" s="1" t="s">
        <v>3</v>
      </c>
      <c r="F4521" s="1" t="s">
        <v>3</v>
      </c>
      <c r="G4521">
        <v>84.116668701171903</v>
      </c>
      <c r="H4521">
        <v>18.783332824706999</v>
      </c>
      <c r="I4521">
        <v>1996</v>
      </c>
    </row>
    <row r="4522" spans="1:9" x14ac:dyDescent="0.25">
      <c r="A4522" s="1" t="s">
        <v>8858</v>
      </c>
      <c r="B4522" s="1" t="s">
        <v>9134</v>
      </c>
      <c r="C4522" s="1" t="s">
        <v>9135</v>
      </c>
      <c r="D4522" s="1" t="s">
        <v>3</v>
      </c>
      <c r="E4522" s="1" t="s">
        <v>3</v>
      </c>
      <c r="F4522" s="1" t="s">
        <v>3</v>
      </c>
      <c r="G4522">
        <v>84.933334350585895</v>
      </c>
      <c r="H4522">
        <v>19.316667556762699</v>
      </c>
      <c r="I4522">
        <v>2003</v>
      </c>
    </row>
    <row r="4523" spans="1:9" x14ac:dyDescent="0.25">
      <c r="A4523" s="1" t="s">
        <v>8858</v>
      </c>
      <c r="B4523" s="1" t="s">
        <v>9136</v>
      </c>
      <c r="C4523" s="1" t="s">
        <v>9137</v>
      </c>
      <c r="D4523" s="1" t="s">
        <v>3</v>
      </c>
      <c r="E4523" s="1" t="s">
        <v>3</v>
      </c>
      <c r="F4523" s="1" t="s">
        <v>3</v>
      </c>
      <c r="G4523">
        <v>84.300003051757798</v>
      </c>
      <c r="H4523">
        <v>18.3333339691162</v>
      </c>
      <c r="I4523">
        <v>1996</v>
      </c>
    </row>
    <row r="4524" spans="1:9" x14ac:dyDescent="0.25">
      <c r="A4524" s="1" t="s">
        <v>8858</v>
      </c>
      <c r="B4524" s="1" t="s">
        <v>9138</v>
      </c>
      <c r="C4524" s="1" t="s">
        <v>9139</v>
      </c>
      <c r="D4524" s="1" t="s">
        <v>3</v>
      </c>
      <c r="E4524" s="1" t="s">
        <v>3</v>
      </c>
      <c r="F4524" s="1" t="s">
        <v>3</v>
      </c>
      <c r="G4524">
        <v>0</v>
      </c>
      <c r="H4524">
        <v>0</v>
      </c>
      <c r="I4524">
        <v>2003</v>
      </c>
    </row>
    <row r="4525" spans="1:9" x14ac:dyDescent="0.25">
      <c r="A4525" s="1" t="s">
        <v>8858</v>
      </c>
      <c r="B4525" s="1" t="s">
        <v>9140</v>
      </c>
      <c r="C4525" s="1" t="s">
        <v>9141</v>
      </c>
      <c r="D4525" s="1" t="s">
        <v>3</v>
      </c>
      <c r="E4525" s="1" t="s">
        <v>3</v>
      </c>
      <c r="F4525" s="1" t="s">
        <v>3</v>
      </c>
      <c r="G4525">
        <v>84.533332824707003</v>
      </c>
      <c r="H4525">
        <v>19.299999237060501</v>
      </c>
      <c r="I4525">
        <v>1996</v>
      </c>
    </row>
    <row r="4526" spans="1:9" x14ac:dyDescent="0.25">
      <c r="A4526" s="1" t="s">
        <v>8858</v>
      </c>
      <c r="B4526" s="1" t="s">
        <v>9142</v>
      </c>
      <c r="C4526" s="1" t="s">
        <v>9143</v>
      </c>
      <c r="D4526" s="1" t="s">
        <v>3</v>
      </c>
      <c r="E4526" s="1" t="s">
        <v>3</v>
      </c>
      <c r="F4526" s="1" t="s">
        <v>3</v>
      </c>
      <c r="G4526">
        <v>84.666664123535199</v>
      </c>
      <c r="H4526">
        <v>19.200000762939499</v>
      </c>
      <c r="I4526">
        <v>2003</v>
      </c>
    </row>
    <row r="4527" spans="1:9" x14ac:dyDescent="0.25">
      <c r="A4527" s="1" t="s">
        <v>8858</v>
      </c>
      <c r="B4527" s="1" t="s">
        <v>9144</v>
      </c>
      <c r="C4527" s="1" t="s">
        <v>9145</v>
      </c>
      <c r="D4527" s="1" t="s">
        <v>3</v>
      </c>
      <c r="E4527" s="1" t="s">
        <v>3</v>
      </c>
      <c r="F4527" s="1" t="s">
        <v>3</v>
      </c>
      <c r="G4527">
        <v>84.283332824707003</v>
      </c>
      <c r="H4527">
        <v>20.566667556762699</v>
      </c>
      <c r="I4527">
        <v>2001</v>
      </c>
    </row>
    <row r="4528" spans="1:9" x14ac:dyDescent="0.25">
      <c r="A4528" s="1" t="s">
        <v>8858</v>
      </c>
      <c r="B4528" s="1" t="s">
        <v>9146</v>
      </c>
      <c r="C4528" s="1" t="s">
        <v>9147</v>
      </c>
      <c r="D4528" s="1" t="s">
        <v>3</v>
      </c>
      <c r="E4528" s="1" t="s">
        <v>3</v>
      </c>
      <c r="F4528" s="1" t="s">
        <v>3</v>
      </c>
      <c r="G4528">
        <v>82.099998474120994</v>
      </c>
      <c r="H4528">
        <v>18.149999618530298</v>
      </c>
      <c r="I4528">
        <v>2003</v>
      </c>
    </row>
    <row r="4529" spans="1:9" x14ac:dyDescent="0.25">
      <c r="A4529" s="1" t="s">
        <v>8858</v>
      </c>
      <c r="B4529" s="1" t="s">
        <v>9148</v>
      </c>
      <c r="C4529" s="1" t="s">
        <v>9149</v>
      </c>
      <c r="D4529" s="1" t="s">
        <v>3</v>
      </c>
      <c r="E4529" s="1" t="s">
        <v>3</v>
      </c>
      <c r="F4529" s="1" t="s">
        <v>3</v>
      </c>
      <c r="G4529">
        <v>85.833335876464801</v>
      </c>
      <c r="H4529">
        <v>20.25</v>
      </c>
      <c r="I4529">
        <v>1996</v>
      </c>
    </row>
    <row r="4530" spans="1:9" x14ac:dyDescent="0.25">
      <c r="A4530" s="1" t="s">
        <v>8858</v>
      </c>
      <c r="B4530" s="1" t="s">
        <v>9150</v>
      </c>
      <c r="C4530" s="1" t="s">
        <v>9151</v>
      </c>
      <c r="D4530" s="1" t="s">
        <v>3</v>
      </c>
      <c r="E4530" s="1" t="s">
        <v>3</v>
      </c>
      <c r="F4530" s="1" t="s">
        <v>3</v>
      </c>
      <c r="G4530">
        <v>84.916664123535199</v>
      </c>
      <c r="H4530">
        <v>19.25</v>
      </c>
      <c r="I4530">
        <v>1996</v>
      </c>
    </row>
    <row r="4531" spans="1:9" x14ac:dyDescent="0.25">
      <c r="A4531" s="1" t="s">
        <v>8858</v>
      </c>
      <c r="B4531" s="1" t="s">
        <v>9152</v>
      </c>
      <c r="C4531" s="1" t="s">
        <v>9153</v>
      </c>
      <c r="D4531" s="1" t="s">
        <v>3</v>
      </c>
      <c r="E4531" s="1" t="s">
        <v>3</v>
      </c>
      <c r="F4531" s="1" t="s">
        <v>3</v>
      </c>
      <c r="G4531">
        <v>85.569783000000001</v>
      </c>
      <c r="H4531">
        <v>21.988994000000002</v>
      </c>
      <c r="I4531">
        <v>1994</v>
      </c>
    </row>
    <row r="4532" spans="1:9" x14ac:dyDescent="0.25">
      <c r="A4532" s="1" t="s">
        <v>8858</v>
      </c>
      <c r="B4532" s="1" t="s">
        <v>9154</v>
      </c>
      <c r="C4532" s="1" t="s">
        <v>9155</v>
      </c>
      <c r="D4532" s="1" t="s">
        <v>3</v>
      </c>
      <c r="E4532" s="1" t="s">
        <v>3</v>
      </c>
      <c r="F4532" s="1" t="s">
        <v>3</v>
      </c>
      <c r="G4532">
        <v>84.550003051757798</v>
      </c>
      <c r="H4532">
        <v>19.1666660308838</v>
      </c>
      <c r="I4532">
        <v>2003</v>
      </c>
    </row>
    <row r="4533" spans="1:9" x14ac:dyDescent="0.25">
      <c r="A4533" s="1" t="s">
        <v>8858</v>
      </c>
      <c r="B4533" s="1" t="s">
        <v>9156</v>
      </c>
      <c r="C4533" s="1" t="s">
        <v>9157</v>
      </c>
      <c r="D4533" s="1" t="s">
        <v>3</v>
      </c>
      <c r="E4533" s="1" t="s">
        <v>3</v>
      </c>
      <c r="F4533" s="1" t="s">
        <v>3</v>
      </c>
      <c r="G4533">
        <v>0</v>
      </c>
      <c r="H4533">
        <v>0</v>
      </c>
      <c r="I4533">
        <v>2003</v>
      </c>
    </row>
    <row r="4534" spans="1:9" x14ac:dyDescent="0.25">
      <c r="A4534" s="1" t="s">
        <v>8858</v>
      </c>
      <c r="B4534" s="1" t="s">
        <v>9158</v>
      </c>
      <c r="C4534" s="1" t="s">
        <v>9159</v>
      </c>
      <c r="D4534" s="1" t="s">
        <v>3</v>
      </c>
      <c r="E4534" s="1" t="s">
        <v>3</v>
      </c>
      <c r="F4534" s="1" t="s">
        <v>3</v>
      </c>
      <c r="G4534">
        <v>84.633331298828097</v>
      </c>
      <c r="H4534">
        <v>19.433332443237301</v>
      </c>
      <c r="I4534">
        <v>2003</v>
      </c>
    </row>
    <row r="4535" spans="1:9" x14ac:dyDescent="0.25">
      <c r="A4535" s="1" t="s">
        <v>8858</v>
      </c>
      <c r="B4535" s="1" t="s">
        <v>9160</v>
      </c>
      <c r="C4535" s="1" t="s">
        <v>9161</v>
      </c>
      <c r="D4535" s="1" t="s">
        <v>3</v>
      </c>
      <c r="E4535" s="1" t="s">
        <v>3</v>
      </c>
      <c r="F4535" s="1" t="s">
        <v>3</v>
      </c>
      <c r="G4535">
        <v>86.033332824707003</v>
      </c>
      <c r="H4535">
        <v>19.75</v>
      </c>
      <c r="I4535">
        <v>1996</v>
      </c>
    </row>
    <row r="4536" spans="1:9" x14ac:dyDescent="0.25">
      <c r="A4536" s="1" t="s">
        <v>8858</v>
      </c>
      <c r="B4536" s="1" t="s">
        <v>9162</v>
      </c>
      <c r="C4536" s="1" t="s">
        <v>9163</v>
      </c>
      <c r="D4536" s="1" t="s">
        <v>3</v>
      </c>
      <c r="E4536" s="1" t="s">
        <v>3</v>
      </c>
      <c r="F4536" s="1" t="s">
        <v>3</v>
      </c>
      <c r="G4536">
        <v>84.466667175292997</v>
      </c>
      <c r="H4536">
        <v>19.316667556762699</v>
      </c>
      <c r="I4536">
        <v>1996</v>
      </c>
    </row>
    <row r="4537" spans="1:9" x14ac:dyDescent="0.25">
      <c r="A4537" s="1" t="s">
        <v>8858</v>
      </c>
      <c r="B4537" s="1" t="s">
        <v>9164</v>
      </c>
      <c r="C4537" s="1" t="s">
        <v>9165</v>
      </c>
      <c r="D4537" s="1" t="s">
        <v>3</v>
      </c>
      <c r="E4537" s="1" t="s">
        <v>3</v>
      </c>
      <c r="F4537" s="1" t="s">
        <v>3</v>
      </c>
      <c r="G4537">
        <v>84.949996948242202</v>
      </c>
      <c r="H4537">
        <v>19.3666667938232</v>
      </c>
      <c r="I4537">
        <v>2003</v>
      </c>
    </row>
    <row r="4538" spans="1:9" x14ac:dyDescent="0.25">
      <c r="A4538" s="1" t="s">
        <v>8858</v>
      </c>
      <c r="B4538" s="1" t="s">
        <v>9166</v>
      </c>
      <c r="C4538" s="1" t="s">
        <v>9167</v>
      </c>
      <c r="D4538" s="1" t="s">
        <v>3</v>
      </c>
      <c r="E4538" s="1" t="s">
        <v>3</v>
      </c>
      <c r="F4538" s="1" t="s">
        <v>3</v>
      </c>
      <c r="G4538">
        <v>86.916664123535199</v>
      </c>
      <c r="H4538">
        <v>20.716667175293001</v>
      </c>
      <c r="I4538">
        <v>2003</v>
      </c>
    </row>
    <row r="4539" spans="1:9" x14ac:dyDescent="0.25">
      <c r="A4539" s="1" t="s">
        <v>8858</v>
      </c>
      <c r="B4539" s="1" t="s">
        <v>9168</v>
      </c>
      <c r="C4539" s="1" t="s">
        <v>9169</v>
      </c>
      <c r="D4539" s="1" t="s">
        <v>3</v>
      </c>
      <c r="E4539" s="1" t="s">
        <v>3</v>
      </c>
      <c r="F4539" s="1" t="s">
        <v>3</v>
      </c>
      <c r="G4539">
        <v>85.666664123535199</v>
      </c>
      <c r="H4539">
        <v>20.75</v>
      </c>
      <c r="I4539">
        <v>1996</v>
      </c>
    </row>
    <row r="4540" spans="1:9" x14ac:dyDescent="0.25">
      <c r="A4540" s="1" t="s">
        <v>8858</v>
      </c>
      <c r="B4540" s="1" t="s">
        <v>9170</v>
      </c>
      <c r="C4540" s="1" t="s">
        <v>9171</v>
      </c>
      <c r="D4540" s="1" t="s">
        <v>3</v>
      </c>
      <c r="E4540" s="1" t="s">
        <v>3</v>
      </c>
      <c r="F4540" s="1" t="s">
        <v>3</v>
      </c>
      <c r="G4540">
        <v>84.466667175292997</v>
      </c>
      <c r="H4540">
        <v>19.200000762939499</v>
      </c>
      <c r="I4540">
        <v>1996</v>
      </c>
    </row>
    <row r="4541" spans="1:9" x14ac:dyDescent="0.25">
      <c r="A4541" s="1" t="s">
        <v>8858</v>
      </c>
      <c r="B4541" s="1" t="s">
        <v>9172</v>
      </c>
      <c r="C4541" s="1" t="s">
        <v>9173</v>
      </c>
      <c r="D4541" s="1" t="s">
        <v>3</v>
      </c>
      <c r="E4541" s="1" t="s">
        <v>3</v>
      </c>
      <c r="F4541" s="1" t="s">
        <v>3</v>
      </c>
      <c r="G4541">
        <v>84.533332824707003</v>
      </c>
      <c r="H4541">
        <v>19.200000762939499</v>
      </c>
      <c r="I4541">
        <v>2003</v>
      </c>
    </row>
    <row r="4542" spans="1:9" x14ac:dyDescent="0.25">
      <c r="A4542" s="1" t="s">
        <v>8858</v>
      </c>
      <c r="B4542" s="1" t="s">
        <v>9174</v>
      </c>
      <c r="C4542" s="1" t="s">
        <v>9175</v>
      </c>
      <c r="D4542" s="1" t="s">
        <v>3</v>
      </c>
      <c r="E4542" s="1" t="s">
        <v>3</v>
      </c>
      <c r="F4542" s="1" t="s">
        <v>3</v>
      </c>
      <c r="G4542">
        <v>84.533332824707003</v>
      </c>
      <c r="H4542">
        <v>19.466667175293001</v>
      </c>
      <c r="I4542">
        <v>1996</v>
      </c>
    </row>
    <row r="4543" spans="1:9" x14ac:dyDescent="0.25">
      <c r="A4543" s="1" t="s">
        <v>8858</v>
      </c>
      <c r="B4543" s="1" t="s">
        <v>9176</v>
      </c>
      <c r="C4543" s="1" t="s">
        <v>9177</v>
      </c>
      <c r="D4543" s="1" t="s">
        <v>3</v>
      </c>
      <c r="E4543" s="1" t="s">
        <v>3</v>
      </c>
      <c r="F4543" s="1" t="s">
        <v>3</v>
      </c>
      <c r="G4543">
        <v>85.5</v>
      </c>
      <c r="H4543">
        <v>20.25</v>
      </c>
      <c r="I4543">
        <v>2003</v>
      </c>
    </row>
    <row r="4544" spans="1:9" x14ac:dyDescent="0.25">
      <c r="A4544" s="1" t="s">
        <v>8858</v>
      </c>
      <c r="B4544" s="1" t="s">
        <v>9178</v>
      </c>
      <c r="C4544" s="1" t="s">
        <v>9179</v>
      </c>
      <c r="D4544" s="1" t="s">
        <v>3</v>
      </c>
      <c r="E4544" s="1" t="s">
        <v>3</v>
      </c>
      <c r="F4544" s="1" t="s">
        <v>3</v>
      </c>
      <c r="G4544">
        <v>83.516670227050795</v>
      </c>
      <c r="H4544">
        <v>21.533332824706999</v>
      </c>
      <c r="I4544">
        <v>1990</v>
      </c>
    </row>
    <row r="4545" spans="1:9" x14ac:dyDescent="0.25">
      <c r="A4545" s="1" t="s">
        <v>8858</v>
      </c>
      <c r="B4545" s="1" t="s">
        <v>9180</v>
      </c>
      <c r="C4545" s="1" t="s">
        <v>9181</v>
      </c>
      <c r="D4545" s="1" t="s">
        <v>3</v>
      </c>
      <c r="E4545" s="1" t="s">
        <v>3</v>
      </c>
      <c r="F4545" s="1" t="s">
        <v>3</v>
      </c>
      <c r="G4545">
        <v>85.050003051757798</v>
      </c>
      <c r="H4545">
        <v>20.600000381469702</v>
      </c>
      <c r="I4545">
        <v>2003</v>
      </c>
    </row>
    <row r="4546" spans="1:9" x14ac:dyDescent="0.25">
      <c r="A4546" s="1" t="s">
        <v>8858</v>
      </c>
      <c r="B4546" s="1" t="s">
        <v>9182</v>
      </c>
      <c r="C4546" s="1" t="s">
        <v>9183</v>
      </c>
      <c r="D4546" s="1" t="s">
        <v>3</v>
      </c>
      <c r="E4546" s="1" t="s">
        <v>3</v>
      </c>
      <c r="F4546" s="1" t="s">
        <v>3</v>
      </c>
      <c r="G4546">
        <v>83.516670227050795</v>
      </c>
      <c r="H4546">
        <v>20.950000762939499</v>
      </c>
      <c r="I4546">
        <v>1996</v>
      </c>
    </row>
    <row r="4547" spans="1:9" x14ac:dyDescent="0.25">
      <c r="A4547" s="1" t="s">
        <v>8858</v>
      </c>
      <c r="B4547" s="1" t="s">
        <v>9184</v>
      </c>
      <c r="C4547" s="1" t="s">
        <v>9185</v>
      </c>
      <c r="D4547" s="1" t="s">
        <v>3</v>
      </c>
      <c r="E4547" s="1" t="s">
        <v>3</v>
      </c>
      <c r="F4547" s="1" t="s">
        <v>3</v>
      </c>
      <c r="G4547">
        <v>0</v>
      </c>
      <c r="H4547">
        <v>0</v>
      </c>
      <c r="I4547">
        <v>1996</v>
      </c>
    </row>
    <row r="4548" spans="1:9" x14ac:dyDescent="0.25">
      <c r="A4548" s="1" t="s">
        <v>8858</v>
      </c>
      <c r="B4548" s="1" t="s">
        <v>9186</v>
      </c>
      <c r="C4548" s="1" t="s">
        <v>9187</v>
      </c>
      <c r="D4548" s="1" t="s">
        <v>3</v>
      </c>
      <c r="E4548" s="1" t="s">
        <v>3</v>
      </c>
      <c r="F4548" s="1" t="s">
        <v>3</v>
      </c>
      <c r="G4548">
        <v>84.599998474120994</v>
      </c>
      <c r="H4548">
        <v>19.4166660308838</v>
      </c>
      <c r="I4548">
        <v>1996</v>
      </c>
    </row>
    <row r="4549" spans="1:9" x14ac:dyDescent="0.25">
      <c r="A4549" s="1" t="s">
        <v>8858</v>
      </c>
      <c r="B4549" s="1" t="s">
        <v>9188</v>
      </c>
      <c r="C4549" s="1" t="s">
        <v>9189</v>
      </c>
      <c r="D4549" s="1" t="s">
        <v>3</v>
      </c>
      <c r="E4549" s="1" t="s">
        <v>3</v>
      </c>
      <c r="F4549" s="1" t="s">
        <v>3</v>
      </c>
      <c r="G4549">
        <v>87.283332824707003</v>
      </c>
      <c r="H4549">
        <v>21.566667556762699</v>
      </c>
      <c r="I4549">
        <v>1996</v>
      </c>
    </row>
    <row r="4550" spans="1:9" x14ac:dyDescent="0.25">
      <c r="A4550" s="1" t="s">
        <v>8858</v>
      </c>
      <c r="B4550" s="1" t="s">
        <v>9190</v>
      </c>
      <c r="C4550" s="1" t="s">
        <v>9191</v>
      </c>
      <c r="D4550" s="1" t="s">
        <v>3</v>
      </c>
      <c r="E4550" s="1" t="s">
        <v>3</v>
      </c>
      <c r="F4550" s="1" t="s">
        <v>3</v>
      </c>
      <c r="G4550">
        <v>85.983329772949205</v>
      </c>
      <c r="H4550">
        <v>20.033332824706999</v>
      </c>
      <c r="I4550">
        <v>2003</v>
      </c>
    </row>
    <row r="4551" spans="1:9" x14ac:dyDescent="0.25">
      <c r="A4551" s="1" t="s">
        <v>8858</v>
      </c>
      <c r="B4551" s="1" t="s">
        <v>9192</v>
      </c>
      <c r="C4551" s="1" t="s">
        <v>9193</v>
      </c>
      <c r="D4551" s="1" t="s">
        <v>3</v>
      </c>
      <c r="E4551" s="1" t="s">
        <v>3</v>
      </c>
      <c r="F4551" s="1" t="s">
        <v>3</v>
      </c>
      <c r="G4551">
        <v>85.616668701171903</v>
      </c>
      <c r="H4551">
        <v>20.3333339691162</v>
      </c>
      <c r="I4551">
        <v>1996</v>
      </c>
    </row>
    <row r="4552" spans="1:9" x14ac:dyDescent="0.25">
      <c r="A4552" s="1" t="s">
        <v>8858</v>
      </c>
      <c r="B4552" s="1" t="s">
        <v>9194</v>
      </c>
      <c r="C4552" s="1" t="s">
        <v>9195</v>
      </c>
      <c r="D4552" s="1" t="s">
        <v>3</v>
      </c>
      <c r="E4552" s="1" t="s">
        <v>3</v>
      </c>
      <c r="F4552" s="1" t="s">
        <v>3</v>
      </c>
      <c r="G4552">
        <v>84.400001525878906</v>
      </c>
      <c r="H4552">
        <v>20.3666667938232</v>
      </c>
      <c r="I4552">
        <v>2003</v>
      </c>
    </row>
    <row r="4553" spans="1:9" x14ac:dyDescent="0.25">
      <c r="A4553" s="1" t="s">
        <v>8858</v>
      </c>
      <c r="B4553" s="1" t="s">
        <v>9196</v>
      </c>
      <c r="C4553" s="1" t="s">
        <v>9197</v>
      </c>
      <c r="D4553" s="1" t="s">
        <v>3</v>
      </c>
      <c r="E4553" s="1" t="s">
        <v>3</v>
      </c>
      <c r="F4553" s="1" t="s">
        <v>3</v>
      </c>
      <c r="G4553">
        <v>85.883331298828097</v>
      </c>
      <c r="H4553">
        <v>20.25</v>
      </c>
      <c r="I4553">
        <v>2001</v>
      </c>
    </row>
    <row r="4554" spans="1:9" x14ac:dyDescent="0.25">
      <c r="A4554" s="1" t="s">
        <v>8858</v>
      </c>
      <c r="B4554" s="1" t="s">
        <v>9198</v>
      </c>
      <c r="C4554" s="1" t="s">
        <v>9199</v>
      </c>
      <c r="D4554" s="1" t="s">
        <v>3</v>
      </c>
      <c r="E4554" s="1" t="s">
        <v>3</v>
      </c>
      <c r="F4554" s="1" t="s">
        <v>3</v>
      </c>
      <c r="G4554">
        <v>85.75</v>
      </c>
      <c r="H4554">
        <v>20.683332443237301</v>
      </c>
      <c r="I4554">
        <v>1996</v>
      </c>
    </row>
    <row r="4555" spans="1:9" x14ac:dyDescent="0.25">
      <c r="A4555" s="1" t="s">
        <v>8858</v>
      </c>
      <c r="B4555" s="1" t="s">
        <v>9200</v>
      </c>
      <c r="C4555" s="1" t="s">
        <v>9201</v>
      </c>
      <c r="D4555" s="1" t="s">
        <v>3</v>
      </c>
      <c r="E4555" s="1" t="s">
        <v>3</v>
      </c>
      <c r="F4555" s="1" t="s">
        <v>3</v>
      </c>
      <c r="G4555">
        <v>84.133331298828097</v>
      </c>
      <c r="H4555">
        <v>18.799999237060501</v>
      </c>
      <c r="I4555">
        <v>1996</v>
      </c>
    </row>
    <row r="4556" spans="1:9" x14ac:dyDescent="0.25">
      <c r="A4556" s="1" t="s">
        <v>8858</v>
      </c>
      <c r="B4556" s="1" t="s">
        <v>9202</v>
      </c>
      <c r="C4556" s="1" t="s">
        <v>9203</v>
      </c>
      <c r="D4556" s="1" t="s">
        <v>3</v>
      </c>
      <c r="E4556" s="1" t="s">
        <v>3</v>
      </c>
      <c r="F4556" s="1" t="s">
        <v>3</v>
      </c>
      <c r="G4556">
        <v>84.633331298828097</v>
      </c>
      <c r="H4556">
        <v>19.350000381469702</v>
      </c>
      <c r="I4556">
        <v>1996</v>
      </c>
    </row>
    <row r="4557" spans="1:9" x14ac:dyDescent="0.25">
      <c r="A4557" s="1" t="s">
        <v>8858</v>
      </c>
      <c r="B4557" s="1" t="s">
        <v>9204</v>
      </c>
      <c r="C4557" s="1" t="s">
        <v>9205</v>
      </c>
      <c r="D4557" s="1" t="s">
        <v>3</v>
      </c>
      <c r="E4557" s="1" t="s">
        <v>3</v>
      </c>
      <c r="F4557" s="1" t="s">
        <v>3</v>
      </c>
      <c r="G4557">
        <v>86.108050000000006</v>
      </c>
      <c r="H4557">
        <v>21.209643</v>
      </c>
      <c r="I4557">
        <v>2001</v>
      </c>
    </row>
    <row r="4558" spans="1:9" x14ac:dyDescent="0.25">
      <c r="A4558" s="1" t="s">
        <v>8858</v>
      </c>
      <c r="B4558" s="1" t="s">
        <v>9206</v>
      </c>
      <c r="C4558" s="1" t="s">
        <v>9207</v>
      </c>
      <c r="D4558" s="1" t="s">
        <v>3</v>
      </c>
      <c r="E4558" s="1" t="s">
        <v>3</v>
      </c>
      <c r="F4558" s="1" t="s">
        <v>3</v>
      </c>
      <c r="G4558">
        <v>84.616668701171903</v>
      </c>
      <c r="H4558">
        <v>21.899999618530298</v>
      </c>
      <c r="I4558">
        <v>2003</v>
      </c>
    </row>
    <row r="4559" spans="1:9" x14ac:dyDescent="0.25">
      <c r="A4559" s="1" t="s">
        <v>8858</v>
      </c>
      <c r="B4559" s="1" t="s">
        <v>9208</v>
      </c>
      <c r="C4559" s="1" t="s">
        <v>9209</v>
      </c>
      <c r="D4559" s="1" t="s">
        <v>3</v>
      </c>
      <c r="E4559" s="1" t="s">
        <v>3</v>
      </c>
      <c r="F4559" s="1" t="s">
        <v>3</v>
      </c>
      <c r="G4559">
        <v>83.909604000000002</v>
      </c>
      <c r="H4559">
        <v>20.147485</v>
      </c>
      <c r="I4559">
        <v>1996</v>
      </c>
    </row>
    <row r="4560" spans="1:9" x14ac:dyDescent="0.25">
      <c r="A4560" s="1" t="s">
        <v>8858</v>
      </c>
      <c r="B4560" s="1" t="s">
        <v>9210</v>
      </c>
      <c r="C4560" s="1" t="s">
        <v>9211</v>
      </c>
      <c r="D4560" s="1" t="s">
        <v>3</v>
      </c>
      <c r="E4560" s="1" t="s">
        <v>3</v>
      </c>
      <c r="F4560" s="1" t="s">
        <v>3</v>
      </c>
      <c r="G4560">
        <v>84.550003051757798</v>
      </c>
      <c r="H4560">
        <v>19.1333332061768</v>
      </c>
      <c r="I4560">
        <v>2003</v>
      </c>
    </row>
    <row r="4561" spans="1:9" x14ac:dyDescent="0.25">
      <c r="A4561" s="1" t="s">
        <v>8858</v>
      </c>
      <c r="B4561" s="1" t="s">
        <v>9212</v>
      </c>
      <c r="C4561" s="1" t="s">
        <v>9213</v>
      </c>
      <c r="D4561" s="1" t="s">
        <v>3</v>
      </c>
      <c r="E4561" s="1" t="s">
        <v>3</v>
      </c>
      <c r="F4561" s="1" t="s">
        <v>3</v>
      </c>
      <c r="G4561">
        <v>85.333335876464801</v>
      </c>
      <c r="H4561">
        <v>20.25</v>
      </c>
      <c r="I4561">
        <v>1996</v>
      </c>
    </row>
    <row r="4562" spans="1:9" x14ac:dyDescent="0.25">
      <c r="A4562" s="1" t="s">
        <v>8858</v>
      </c>
      <c r="B4562" s="1" t="s">
        <v>9214</v>
      </c>
      <c r="C4562" s="1" t="s">
        <v>9215</v>
      </c>
      <c r="D4562" s="1" t="s">
        <v>3</v>
      </c>
      <c r="E4562" s="1" t="s">
        <v>3</v>
      </c>
      <c r="F4562" s="1" t="s">
        <v>3</v>
      </c>
      <c r="G4562">
        <v>84.550003051757798</v>
      </c>
      <c r="H4562">
        <v>19.25</v>
      </c>
      <c r="I4562">
        <v>1996</v>
      </c>
    </row>
    <row r="4563" spans="1:9" x14ac:dyDescent="0.25">
      <c r="A4563" s="1" t="s">
        <v>8858</v>
      </c>
      <c r="B4563" s="1" t="s">
        <v>9216</v>
      </c>
      <c r="C4563" s="1" t="s">
        <v>9217</v>
      </c>
      <c r="D4563" s="1" t="s">
        <v>3</v>
      </c>
      <c r="E4563" s="1" t="s">
        <v>3</v>
      </c>
      <c r="F4563" s="1" t="s">
        <v>3</v>
      </c>
      <c r="G4563">
        <v>84.183334350585895</v>
      </c>
      <c r="H4563">
        <v>18.8666667938232</v>
      </c>
      <c r="I4563">
        <v>1996</v>
      </c>
    </row>
    <row r="4564" spans="1:9" x14ac:dyDescent="0.25">
      <c r="A4564" s="1" t="s">
        <v>8858</v>
      </c>
      <c r="B4564" s="1" t="s">
        <v>9218</v>
      </c>
      <c r="C4564" s="1" t="s">
        <v>9219</v>
      </c>
      <c r="D4564" s="1" t="s">
        <v>3</v>
      </c>
      <c r="E4564" s="1" t="s">
        <v>3</v>
      </c>
      <c r="F4564" s="1" t="s">
        <v>3</v>
      </c>
      <c r="G4564">
        <v>84.133331298828097</v>
      </c>
      <c r="H4564">
        <v>18.5</v>
      </c>
      <c r="I4564">
        <v>1996</v>
      </c>
    </row>
    <row r="4565" spans="1:9" x14ac:dyDescent="0.25">
      <c r="A4565" s="1" t="s">
        <v>8858</v>
      </c>
      <c r="B4565" s="1" t="s">
        <v>9220</v>
      </c>
      <c r="C4565" s="1" t="s">
        <v>9221</v>
      </c>
      <c r="D4565" s="1" t="s">
        <v>3</v>
      </c>
      <c r="E4565" s="1" t="s">
        <v>3</v>
      </c>
      <c r="F4565" s="1" t="s">
        <v>3</v>
      </c>
      <c r="G4565">
        <v>86.266670227050795</v>
      </c>
      <c r="H4565">
        <v>21.25</v>
      </c>
      <c r="I4565">
        <v>2003</v>
      </c>
    </row>
    <row r="4566" spans="1:9" x14ac:dyDescent="0.25">
      <c r="A4566" s="1" t="s">
        <v>8858</v>
      </c>
      <c r="B4566" s="1" t="s">
        <v>9222</v>
      </c>
      <c r="C4566" s="1" t="s">
        <v>9223</v>
      </c>
      <c r="D4566" s="1" t="s">
        <v>3</v>
      </c>
      <c r="E4566" s="1" t="s">
        <v>3</v>
      </c>
      <c r="F4566" s="1" t="s">
        <v>3</v>
      </c>
      <c r="G4566">
        <v>81.666664123535199</v>
      </c>
      <c r="H4566">
        <v>21.966667175293001</v>
      </c>
      <c r="I4566">
        <v>2003</v>
      </c>
    </row>
    <row r="4567" spans="1:9" x14ac:dyDescent="0.25">
      <c r="A4567" s="1" t="s">
        <v>8858</v>
      </c>
      <c r="B4567" s="1" t="s">
        <v>9224</v>
      </c>
      <c r="C4567" s="1" t="s">
        <v>9225</v>
      </c>
      <c r="D4567" s="1" t="s">
        <v>3</v>
      </c>
      <c r="E4567" s="1" t="s">
        <v>3</v>
      </c>
      <c r="F4567" s="1" t="s">
        <v>3</v>
      </c>
      <c r="G4567">
        <v>85.986136999999999</v>
      </c>
      <c r="H4567">
        <v>20.076062</v>
      </c>
      <c r="I4567">
        <v>2003</v>
      </c>
    </row>
    <row r="4568" spans="1:9" x14ac:dyDescent="0.25">
      <c r="A4568" s="1" t="s">
        <v>8858</v>
      </c>
      <c r="B4568" s="1" t="s">
        <v>9226</v>
      </c>
      <c r="C4568" s="1" t="s">
        <v>9227</v>
      </c>
      <c r="D4568" s="1" t="s">
        <v>3</v>
      </c>
      <c r="E4568" s="1" t="s">
        <v>3</v>
      </c>
      <c r="F4568" s="1" t="s">
        <v>3</v>
      </c>
      <c r="G4568">
        <v>86.416664123535199</v>
      </c>
      <c r="H4568">
        <v>20.183332443237301</v>
      </c>
      <c r="I4568">
        <v>2002</v>
      </c>
    </row>
    <row r="4569" spans="1:9" x14ac:dyDescent="0.25">
      <c r="A4569" s="1" t="s">
        <v>8858</v>
      </c>
      <c r="B4569" s="1" t="s">
        <v>9228</v>
      </c>
      <c r="C4569" s="1" t="s">
        <v>9229</v>
      </c>
      <c r="D4569" s="1" t="s">
        <v>3</v>
      </c>
      <c r="E4569" s="1" t="s">
        <v>3</v>
      </c>
      <c r="F4569" s="1" t="s">
        <v>3</v>
      </c>
      <c r="G4569">
        <v>84.833335876464801</v>
      </c>
      <c r="H4569">
        <v>19.183332443237301</v>
      </c>
      <c r="I4569">
        <v>2003</v>
      </c>
    </row>
    <row r="4570" spans="1:9" x14ac:dyDescent="0.25">
      <c r="A4570" s="1" t="s">
        <v>8858</v>
      </c>
      <c r="B4570" s="1" t="s">
        <v>9230</v>
      </c>
      <c r="C4570" s="1" t="s">
        <v>9231</v>
      </c>
      <c r="D4570" s="1" t="s">
        <v>3</v>
      </c>
      <c r="E4570" s="1" t="s">
        <v>3</v>
      </c>
      <c r="F4570" s="1" t="s">
        <v>3</v>
      </c>
      <c r="G4570">
        <v>85.599998474120994</v>
      </c>
      <c r="H4570">
        <v>20.016666412353501</v>
      </c>
      <c r="I4570">
        <v>2003</v>
      </c>
    </row>
    <row r="4571" spans="1:9" x14ac:dyDescent="0.25">
      <c r="A4571" s="1" t="s">
        <v>8858</v>
      </c>
      <c r="B4571" s="1" t="s">
        <v>9232</v>
      </c>
      <c r="C4571" s="1" t="s">
        <v>9233</v>
      </c>
      <c r="D4571" s="1" t="s">
        <v>3</v>
      </c>
      <c r="E4571" s="1" t="s">
        <v>3</v>
      </c>
      <c r="F4571" s="1" t="s">
        <v>3</v>
      </c>
      <c r="G4571">
        <v>86.783332824707003</v>
      </c>
      <c r="H4571">
        <v>20.3833332061768</v>
      </c>
      <c r="I4571">
        <v>1996</v>
      </c>
    </row>
    <row r="4572" spans="1:9" x14ac:dyDescent="0.25">
      <c r="A4572" s="1" t="s">
        <v>8858</v>
      </c>
      <c r="B4572" s="1" t="s">
        <v>9234</v>
      </c>
      <c r="C4572" s="1" t="s">
        <v>9235</v>
      </c>
      <c r="D4572" s="1" t="s">
        <v>3</v>
      </c>
      <c r="E4572" s="1" t="s">
        <v>3</v>
      </c>
      <c r="F4572" s="1" t="s">
        <v>3</v>
      </c>
      <c r="G4572">
        <v>85.066665649414105</v>
      </c>
      <c r="H4572">
        <v>19.3666667938232</v>
      </c>
      <c r="I4572">
        <v>2002</v>
      </c>
    </row>
    <row r="4573" spans="1:9" x14ac:dyDescent="0.25">
      <c r="A4573" s="1" t="s">
        <v>8858</v>
      </c>
      <c r="B4573" s="1" t="s">
        <v>9236</v>
      </c>
      <c r="C4573" s="1" t="s">
        <v>9237</v>
      </c>
      <c r="D4573" s="1" t="s">
        <v>3</v>
      </c>
      <c r="E4573" s="1" t="s">
        <v>3</v>
      </c>
      <c r="F4573" s="1" t="s">
        <v>3</v>
      </c>
      <c r="G4573">
        <v>87.033332824707003</v>
      </c>
      <c r="H4573">
        <v>21.483333587646499</v>
      </c>
      <c r="I4573">
        <v>2003</v>
      </c>
    </row>
    <row r="4574" spans="1:9" x14ac:dyDescent="0.25">
      <c r="A4574" s="1" t="s">
        <v>8858</v>
      </c>
      <c r="B4574" s="1" t="s">
        <v>9238</v>
      </c>
      <c r="C4574" s="1" t="s">
        <v>9239</v>
      </c>
      <c r="D4574" s="1" t="s">
        <v>3</v>
      </c>
      <c r="E4574" s="1" t="s">
        <v>3</v>
      </c>
      <c r="F4574" s="1" t="s">
        <v>3</v>
      </c>
      <c r="G4574">
        <v>84.166664123535199</v>
      </c>
      <c r="H4574">
        <v>18.8333339691162</v>
      </c>
      <c r="I4574">
        <v>1996</v>
      </c>
    </row>
    <row r="4575" spans="1:9" x14ac:dyDescent="0.25">
      <c r="A4575" s="1" t="s">
        <v>8858</v>
      </c>
      <c r="B4575" s="1" t="s">
        <v>9240</v>
      </c>
      <c r="C4575" s="1" t="s">
        <v>9241</v>
      </c>
      <c r="D4575" s="1" t="s">
        <v>3</v>
      </c>
      <c r="E4575" s="1" t="s">
        <v>3</v>
      </c>
      <c r="F4575" s="1" t="s">
        <v>3</v>
      </c>
      <c r="G4575">
        <v>0</v>
      </c>
      <c r="H4575">
        <v>0</v>
      </c>
      <c r="I4575">
        <v>1996</v>
      </c>
    </row>
    <row r="4576" spans="1:9" x14ac:dyDescent="0.25">
      <c r="A4576" s="1" t="s">
        <v>8858</v>
      </c>
      <c r="B4576" s="1" t="s">
        <v>9242</v>
      </c>
      <c r="C4576" s="1" t="s">
        <v>9243</v>
      </c>
      <c r="D4576" s="1" t="s">
        <v>3</v>
      </c>
      <c r="E4576" s="1" t="s">
        <v>3</v>
      </c>
      <c r="F4576" s="1" t="s">
        <v>3</v>
      </c>
      <c r="G4576">
        <v>85.683334350585895</v>
      </c>
      <c r="H4576">
        <v>20.516666412353501</v>
      </c>
      <c r="I4576">
        <v>2002</v>
      </c>
    </row>
    <row r="4577" spans="1:9" x14ac:dyDescent="0.25">
      <c r="A4577" s="1" t="s">
        <v>8858</v>
      </c>
      <c r="B4577" s="1" t="s">
        <v>9244</v>
      </c>
      <c r="C4577" s="1" t="s">
        <v>9245</v>
      </c>
      <c r="D4577" s="1" t="s">
        <v>3</v>
      </c>
      <c r="E4577" s="1" t="s">
        <v>3</v>
      </c>
      <c r="F4577" s="1" t="s">
        <v>3</v>
      </c>
      <c r="G4577">
        <v>84.166664123535199</v>
      </c>
      <c r="H4577">
        <v>20.4166660308838</v>
      </c>
      <c r="I4577">
        <v>1996</v>
      </c>
    </row>
    <row r="4578" spans="1:9" x14ac:dyDescent="0.25">
      <c r="A4578" s="1" t="s">
        <v>8858</v>
      </c>
      <c r="B4578" s="1" t="s">
        <v>9246</v>
      </c>
      <c r="C4578" s="1" t="s">
        <v>9247</v>
      </c>
      <c r="D4578" s="1" t="s">
        <v>3</v>
      </c>
      <c r="E4578" s="1" t="s">
        <v>3</v>
      </c>
      <c r="F4578" s="1" t="s">
        <v>3</v>
      </c>
      <c r="G4578">
        <v>83.449996948242202</v>
      </c>
      <c r="H4578">
        <v>19.283332824706999</v>
      </c>
      <c r="I4578">
        <v>1993</v>
      </c>
    </row>
    <row r="4579" spans="1:9" x14ac:dyDescent="0.25">
      <c r="A4579" s="1" t="s">
        <v>8858</v>
      </c>
      <c r="B4579" s="1" t="s">
        <v>9248</v>
      </c>
      <c r="C4579" s="1" t="s">
        <v>9249</v>
      </c>
      <c r="D4579" s="1" t="s">
        <v>3</v>
      </c>
      <c r="E4579" s="1" t="s">
        <v>3</v>
      </c>
      <c r="F4579" s="1" t="s">
        <v>3</v>
      </c>
      <c r="G4579">
        <v>85.699996948242202</v>
      </c>
      <c r="H4579">
        <v>20.4166660308838</v>
      </c>
      <c r="I4579">
        <v>2001</v>
      </c>
    </row>
    <row r="4580" spans="1:9" x14ac:dyDescent="0.25">
      <c r="A4580" s="1" t="s">
        <v>8858</v>
      </c>
      <c r="B4580" s="1" t="s">
        <v>9250</v>
      </c>
      <c r="C4580" s="1" t="s">
        <v>9251</v>
      </c>
      <c r="D4580" s="1" t="s">
        <v>3</v>
      </c>
      <c r="E4580" s="1" t="s">
        <v>3</v>
      </c>
      <c r="F4580" s="1" t="s">
        <v>3</v>
      </c>
      <c r="G4580">
        <v>86.533332824707003</v>
      </c>
      <c r="H4580">
        <v>20.233333587646499</v>
      </c>
      <c r="I4580">
        <v>1996</v>
      </c>
    </row>
    <row r="4581" spans="1:9" x14ac:dyDescent="0.25">
      <c r="A4581" s="1" t="s">
        <v>8858</v>
      </c>
      <c r="B4581" s="1" t="s">
        <v>9252</v>
      </c>
      <c r="C4581" s="1" t="s">
        <v>9253</v>
      </c>
      <c r="D4581" s="1" t="s">
        <v>3</v>
      </c>
      <c r="E4581" s="1" t="s">
        <v>3</v>
      </c>
      <c r="F4581" s="1" t="s">
        <v>3</v>
      </c>
      <c r="G4581">
        <v>84.416664123535199</v>
      </c>
      <c r="H4581">
        <v>20.683332443237301</v>
      </c>
      <c r="I4581">
        <v>1996</v>
      </c>
    </row>
    <row r="4582" spans="1:9" x14ac:dyDescent="0.25">
      <c r="A4582" s="1" t="s">
        <v>8858</v>
      </c>
      <c r="B4582" s="1" t="s">
        <v>9254</v>
      </c>
      <c r="C4582" s="1" t="s">
        <v>9255</v>
      </c>
      <c r="D4582" s="1" t="s">
        <v>3</v>
      </c>
      <c r="E4582" s="1" t="s">
        <v>3</v>
      </c>
      <c r="F4582" s="1" t="s">
        <v>3</v>
      </c>
      <c r="G4582">
        <v>84.599998474120994</v>
      </c>
      <c r="H4582">
        <v>19.1166667938232</v>
      </c>
      <c r="I4582">
        <v>2003</v>
      </c>
    </row>
    <row r="4583" spans="1:9" x14ac:dyDescent="0.25">
      <c r="A4583" s="1" t="s">
        <v>8858</v>
      </c>
      <c r="B4583" s="1" t="s">
        <v>9256</v>
      </c>
      <c r="C4583" s="1" t="s">
        <v>9257</v>
      </c>
      <c r="D4583" s="1" t="s">
        <v>3</v>
      </c>
      <c r="E4583" s="1" t="s">
        <v>3</v>
      </c>
      <c r="F4583" s="1" t="s">
        <v>3</v>
      </c>
      <c r="G4583">
        <v>86.683334350585895</v>
      </c>
      <c r="H4583">
        <v>21.6666660308838</v>
      </c>
      <c r="I4583">
        <v>2003</v>
      </c>
    </row>
    <row r="4584" spans="1:9" x14ac:dyDescent="0.25">
      <c r="A4584" s="1" t="s">
        <v>8858</v>
      </c>
      <c r="B4584" s="1" t="s">
        <v>9258</v>
      </c>
      <c r="C4584" s="1" t="s">
        <v>9259</v>
      </c>
      <c r="D4584" s="1" t="s">
        <v>3</v>
      </c>
      <c r="E4584" s="1" t="s">
        <v>3</v>
      </c>
      <c r="F4584" s="1" t="s">
        <v>3</v>
      </c>
      <c r="G4584">
        <v>84.383331298828097</v>
      </c>
      <c r="H4584">
        <v>19.3666667938232</v>
      </c>
      <c r="I4584">
        <v>1996</v>
      </c>
    </row>
    <row r="4585" spans="1:9" x14ac:dyDescent="0.25">
      <c r="A4585" s="1" t="s">
        <v>8858</v>
      </c>
      <c r="B4585" s="1" t="s">
        <v>9260</v>
      </c>
      <c r="C4585" s="1" t="s">
        <v>9261</v>
      </c>
      <c r="D4585" s="1" t="s">
        <v>3</v>
      </c>
      <c r="E4585" s="1" t="s">
        <v>3</v>
      </c>
      <c r="F4585" s="1" t="s">
        <v>3</v>
      </c>
      <c r="G4585">
        <v>85.533332824707003</v>
      </c>
      <c r="H4585">
        <v>20.3333339691162</v>
      </c>
      <c r="I4585">
        <v>2003</v>
      </c>
    </row>
    <row r="4586" spans="1:9" x14ac:dyDescent="0.25">
      <c r="A4586" s="1" t="s">
        <v>8858</v>
      </c>
      <c r="B4586" s="1" t="s">
        <v>9262</v>
      </c>
      <c r="C4586" s="1" t="s">
        <v>9263</v>
      </c>
      <c r="D4586" s="1" t="s">
        <v>3</v>
      </c>
      <c r="E4586" s="1" t="s">
        <v>3</v>
      </c>
      <c r="F4586" s="1" t="s">
        <v>3</v>
      </c>
      <c r="G4586">
        <v>86.017302999999998</v>
      </c>
      <c r="H4586">
        <v>20.407288000000001</v>
      </c>
      <c r="I4586">
        <v>1996</v>
      </c>
    </row>
    <row r="4587" spans="1:9" x14ac:dyDescent="0.25">
      <c r="A4587" s="1" t="s">
        <v>8858</v>
      </c>
      <c r="B4587" s="1" t="s">
        <v>9264</v>
      </c>
      <c r="C4587" s="1" t="s">
        <v>9265</v>
      </c>
      <c r="D4587" s="1" t="s">
        <v>3</v>
      </c>
      <c r="E4587" s="1" t="s">
        <v>3</v>
      </c>
      <c r="F4587" s="1" t="s">
        <v>3</v>
      </c>
      <c r="G4587">
        <v>84.599998474120994</v>
      </c>
      <c r="H4587">
        <v>19.3333339691162</v>
      </c>
      <c r="I4587">
        <v>1996</v>
      </c>
    </row>
    <row r="4588" spans="1:9" x14ac:dyDescent="0.25">
      <c r="A4588" s="1" t="s">
        <v>8858</v>
      </c>
      <c r="B4588" s="1" t="s">
        <v>9266</v>
      </c>
      <c r="C4588" s="1" t="s">
        <v>9267</v>
      </c>
      <c r="D4588" s="1" t="s">
        <v>3</v>
      </c>
      <c r="E4588" s="1" t="s">
        <v>3</v>
      </c>
      <c r="F4588" s="1" t="s">
        <v>3</v>
      </c>
      <c r="G4588">
        <v>0</v>
      </c>
      <c r="H4588">
        <v>0</v>
      </c>
      <c r="I4588">
        <v>2001</v>
      </c>
    </row>
    <row r="4589" spans="1:9" x14ac:dyDescent="0.25">
      <c r="A4589" s="1" t="s">
        <v>8858</v>
      </c>
      <c r="B4589" s="1" t="s">
        <v>9268</v>
      </c>
      <c r="C4589" s="1" t="s">
        <v>9269</v>
      </c>
      <c r="D4589" s="1" t="s">
        <v>3</v>
      </c>
      <c r="E4589" s="1" t="s">
        <v>3</v>
      </c>
      <c r="F4589" s="1" t="s">
        <v>3</v>
      </c>
      <c r="G4589">
        <v>0</v>
      </c>
      <c r="H4589">
        <v>0</v>
      </c>
      <c r="I4589">
        <v>1996</v>
      </c>
    </row>
    <row r="4590" spans="1:9" x14ac:dyDescent="0.25">
      <c r="A4590" s="1" t="s">
        <v>8858</v>
      </c>
      <c r="B4590" s="1" t="s">
        <v>9270</v>
      </c>
      <c r="C4590" s="1" t="s">
        <v>9271</v>
      </c>
      <c r="D4590" s="1" t="s">
        <v>3</v>
      </c>
      <c r="E4590" s="1" t="s">
        <v>3</v>
      </c>
      <c r="F4590" s="1" t="s">
        <v>3</v>
      </c>
      <c r="G4590">
        <v>86.75</v>
      </c>
      <c r="H4590">
        <v>21.8333339691162</v>
      </c>
      <c r="I4590">
        <v>2001</v>
      </c>
    </row>
    <row r="4591" spans="1:9" x14ac:dyDescent="0.25">
      <c r="A4591" s="1" t="s">
        <v>8858</v>
      </c>
      <c r="B4591" s="1" t="s">
        <v>9272</v>
      </c>
      <c r="C4591" s="1" t="s">
        <v>9273</v>
      </c>
      <c r="D4591" s="1" t="s">
        <v>3</v>
      </c>
      <c r="E4591" s="1" t="s">
        <v>3</v>
      </c>
      <c r="F4591" s="1" t="s">
        <v>3</v>
      </c>
      <c r="G4591">
        <v>84.333335876464801</v>
      </c>
      <c r="H4591">
        <v>20.766666412353501</v>
      </c>
      <c r="I4591">
        <v>2003</v>
      </c>
    </row>
    <row r="4592" spans="1:9" x14ac:dyDescent="0.25">
      <c r="A4592" s="1" t="s">
        <v>8858</v>
      </c>
      <c r="B4592" s="1" t="s">
        <v>9274</v>
      </c>
      <c r="C4592" s="1" t="s">
        <v>9275</v>
      </c>
      <c r="D4592" s="1" t="s">
        <v>3</v>
      </c>
      <c r="E4592" s="1" t="s">
        <v>3</v>
      </c>
      <c r="F4592" s="1" t="s">
        <v>3</v>
      </c>
      <c r="G4592">
        <v>84.300003051757798</v>
      </c>
      <c r="H4592">
        <v>18.8666667938232</v>
      </c>
      <c r="I4592">
        <v>2003</v>
      </c>
    </row>
    <row r="4593" spans="1:9" x14ac:dyDescent="0.25">
      <c r="A4593" s="1" t="s">
        <v>8858</v>
      </c>
      <c r="B4593" s="1" t="s">
        <v>9276</v>
      </c>
      <c r="C4593" s="1" t="s">
        <v>9277</v>
      </c>
      <c r="D4593" s="1" t="s">
        <v>3</v>
      </c>
      <c r="E4593" s="1" t="s">
        <v>3</v>
      </c>
      <c r="F4593" s="1" t="s">
        <v>3</v>
      </c>
      <c r="G4593">
        <v>85.150001525878906</v>
      </c>
      <c r="H4593">
        <v>20.266666412353501</v>
      </c>
      <c r="I4593">
        <v>2001</v>
      </c>
    </row>
    <row r="4594" spans="1:9" x14ac:dyDescent="0.25">
      <c r="A4594" s="1" t="s">
        <v>8858</v>
      </c>
      <c r="B4594" s="1" t="s">
        <v>9278</v>
      </c>
      <c r="C4594" s="1" t="s">
        <v>9279</v>
      </c>
      <c r="D4594" s="1" t="s">
        <v>3</v>
      </c>
      <c r="E4594" s="1" t="s">
        <v>3</v>
      </c>
      <c r="F4594" s="1" t="s">
        <v>3</v>
      </c>
      <c r="G4594">
        <v>84.516670227050795</v>
      </c>
      <c r="H4594">
        <v>19.350000381469702</v>
      </c>
      <c r="I4594">
        <v>1996</v>
      </c>
    </row>
    <row r="4595" spans="1:9" x14ac:dyDescent="0.25">
      <c r="A4595" s="1" t="s">
        <v>8858</v>
      </c>
      <c r="B4595" s="1" t="s">
        <v>9280</v>
      </c>
      <c r="C4595" s="1" t="s">
        <v>9281</v>
      </c>
      <c r="D4595" s="1" t="s">
        <v>3</v>
      </c>
      <c r="E4595" s="1" t="s">
        <v>3</v>
      </c>
      <c r="F4595" s="1" t="s">
        <v>3</v>
      </c>
      <c r="G4595">
        <v>86.639049999999997</v>
      </c>
      <c r="H4595">
        <v>20.689402999999999</v>
      </c>
      <c r="I4595">
        <v>1996</v>
      </c>
    </row>
    <row r="4596" spans="1:9" x14ac:dyDescent="0.25">
      <c r="A4596" s="1" t="s">
        <v>8858</v>
      </c>
      <c r="B4596" s="1" t="s">
        <v>9282</v>
      </c>
      <c r="C4596" s="1" t="s">
        <v>9283</v>
      </c>
      <c r="D4596" s="1" t="s">
        <v>3</v>
      </c>
      <c r="E4596" s="1" t="s">
        <v>3</v>
      </c>
      <c r="F4596" s="1" t="s">
        <v>3</v>
      </c>
      <c r="G4596">
        <v>84.449996948242202</v>
      </c>
      <c r="H4596">
        <v>19.350000381469702</v>
      </c>
      <c r="I4596">
        <v>2003</v>
      </c>
    </row>
    <row r="4597" spans="1:9" x14ac:dyDescent="0.25">
      <c r="A4597" s="1" t="s">
        <v>8858</v>
      </c>
      <c r="B4597" s="1" t="s">
        <v>9284</v>
      </c>
      <c r="C4597" s="1" t="s">
        <v>9285</v>
      </c>
      <c r="D4597" s="1" t="s">
        <v>3</v>
      </c>
      <c r="E4597" s="1" t="s">
        <v>3</v>
      </c>
      <c r="F4597" s="1" t="s">
        <v>3</v>
      </c>
      <c r="G4597">
        <v>85.800003051757798</v>
      </c>
      <c r="H4597">
        <v>20.533332824706999</v>
      </c>
      <c r="I4597">
        <v>2001</v>
      </c>
    </row>
    <row r="4598" spans="1:9" x14ac:dyDescent="0.25">
      <c r="A4598" s="1" t="s">
        <v>8858</v>
      </c>
      <c r="B4598" s="1" t="s">
        <v>9286</v>
      </c>
      <c r="C4598" s="1" t="s">
        <v>9287</v>
      </c>
      <c r="D4598" s="1" t="s">
        <v>3</v>
      </c>
      <c r="E4598" s="1" t="s">
        <v>3</v>
      </c>
      <c r="F4598" s="1" t="s">
        <v>3</v>
      </c>
      <c r="G4598">
        <v>85.833335876464801</v>
      </c>
      <c r="H4598">
        <v>20.25</v>
      </c>
      <c r="I4598">
        <v>1996</v>
      </c>
    </row>
    <row r="4599" spans="1:9" x14ac:dyDescent="0.25">
      <c r="A4599" s="1" t="s">
        <v>8858</v>
      </c>
      <c r="B4599" s="1" t="s">
        <v>9288</v>
      </c>
      <c r="C4599" s="1" t="s">
        <v>9289</v>
      </c>
      <c r="D4599" s="1" t="s">
        <v>3</v>
      </c>
      <c r="E4599" s="1" t="s">
        <v>3</v>
      </c>
      <c r="F4599" s="1" t="s">
        <v>3</v>
      </c>
      <c r="G4599">
        <v>82.75</v>
      </c>
      <c r="H4599">
        <v>20.75</v>
      </c>
      <c r="I4599">
        <v>1996</v>
      </c>
    </row>
    <row r="4600" spans="1:9" x14ac:dyDescent="0.25">
      <c r="A4600" s="1" t="s">
        <v>8858</v>
      </c>
      <c r="B4600" s="1" t="s">
        <v>9290</v>
      </c>
      <c r="C4600" s="1" t="s">
        <v>9291</v>
      </c>
      <c r="D4600" s="1" t="s">
        <v>3</v>
      </c>
      <c r="E4600" s="1" t="s">
        <v>3</v>
      </c>
      <c r="F4600" s="1" t="s">
        <v>3</v>
      </c>
      <c r="G4600">
        <v>84.116668701171903</v>
      </c>
      <c r="H4600">
        <v>18.8333339691162</v>
      </c>
      <c r="I4600">
        <v>2002</v>
      </c>
    </row>
    <row r="4601" spans="1:9" x14ac:dyDescent="0.25">
      <c r="A4601" s="1" t="s">
        <v>8858</v>
      </c>
      <c r="B4601" s="1" t="s">
        <v>9292</v>
      </c>
      <c r="C4601" s="1" t="s">
        <v>9293</v>
      </c>
      <c r="D4601" s="1" t="s">
        <v>3</v>
      </c>
      <c r="E4601" s="1" t="s">
        <v>3</v>
      </c>
      <c r="F4601" s="1" t="s">
        <v>3</v>
      </c>
      <c r="G4601">
        <v>84.650001525878906</v>
      </c>
      <c r="H4601">
        <v>19.299999237060501</v>
      </c>
      <c r="I4601">
        <v>2003</v>
      </c>
    </row>
    <row r="4602" spans="1:9" x14ac:dyDescent="0.25">
      <c r="A4602" s="1" t="s">
        <v>8858</v>
      </c>
      <c r="B4602" s="1" t="s">
        <v>9294</v>
      </c>
      <c r="C4602" s="1" t="s">
        <v>9295</v>
      </c>
      <c r="D4602" s="1" t="s">
        <v>3</v>
      </c>
      <c r="E4602" s="1" t="s">
        <v>3</v>
      </c>
      <c r="F4602" s="1" t="s">
        <v>3</v>
      </c>
      <c r="G4602">
        <v>85.566665649414105</v>
      </c>
      <c r="H4602">
        <v>20.3833332061768</v>
      </c>
      <c r="I4602">
        <v>1996</v>
      </c>
    </row>
    <row r="4603" spans="1:9" x14ac:dyDescent="0.25">
      <c r="A4603" s="1" t="s">
        <v>8858</v>
      </c>
      <c r="B4603" s="1" t="s">
        <v>9296</v>
      </c>
      <c r="C4603" s="1" t="s">
        <v>9297</v>
      </c>
      <c r="D4603" s="1" t="s">
        <v>3</v>
      </c>
      <c r="E4603" s="1" t="s">
        <v>3</v>
      </c>
      <c r="F4603" s="1" t="s">
        <v>3</v>
      </c>
      <c r="G4603">
        <v>85.416664123535199</v>
      </c>
      <c r="H4603">
        <v>21.8666667938232</v>
      </c>
      <c r="I4603">
        <v>1995</v>
      </c>
    </row>
    <row r="4604" spans="1:9" x14ac:dyDescent="0.25">
      <c r="A4604" s="1" t="s">
        <v>8858</v>
      </c>
      <c r="B4604" s="1" t="s">
        <v>9298</v>
      </c>
      <c r="C4604" s="1" t="s">
        <v>9299</v>
      </c>
      <c r="D4604" s="1" t="s">
        <v>3</v>
      </c>
      <c r="E4604" s="1" t="s">
        <v>3</v>
      </c>
      <c r="F4604" s="1" t="s">
        <v>3</v>
      </c>
      <c r="G4604">
        <v>0</v>
      </c>
      <c r="H4604">
        <v>0</v>
      </c>
      <c r="I4604">
        <v>1996</v>
      </c>
    </row>
    <row r="4605" spans="1:9" x14ac:dyDescent="0.25">
      <c r="A4605" s="1" t="s">
        <v>8858</v>
      </c>
      <c r="B4605" s="1" t="s">
        <v>9300</v>
      </c>
      <c r="C4605" s="1" t="s">
        <v>9301</v>
      </c>
      <c r="D4605" s="1" t="s">
        <v>3</v>
      </c>
      <c r="E4605" s="1" t="s">
        <v>3</v>
      </c>
      <c r="F4605" s="1" t="s">
        <v>3</v>
      </c>
      <c r="G4605">
        <v>84.550003051757798</v>
      </c>
      <c r="H4605">
        <v>19.183332443237301</v>
      </c>
      <c r="I4605">
        <v>1996</v>
      </c>
    </row>
    <row r="4606" spans="1:9" x14ac:dyDescent="0.25">
      <c r="A4606" s="1" t="s">
        <v>8858</v>
      </c>
      <c r="B4606" s="1" t="s">
        <v>9302</v>
      </c>
      <c r="C4606" s="1" t="s">
        <v>9303</v>
      </c>
      <c r="D4606" s="1" t="s">
        <v>3</v>
      </c>
      <c r="E4606" s="1" t="s">
        <v>3</v>
      </c>
      <c r="F4606" s="1" t="s">
        <v>3</v>
      </c>
      <c r="G4606">
        <v>82.533332824707003</v>
      </c>
      <c r="H4606">
        <v>18.450000762939499</v>
      </c>
      <c r="I4606">
        <v>2003</v>
      </c>
    </row>
    <row r="4607" spans="1:9" x14ac:dyDescent="0.25">
      <c r="A4607" s="1" t="s">
        <v>8858</v>
      </c>
      <c r="B4607" s="1" t="s">
        <v>9304</v>
      </c>
      <c r="C4607" s="1" t="s">
        <v>9305</v>
      </c>
      <c r="D4607" s="1" t="s">
        <v>3</v>
      </c>
      <c r="E4607" s="1" t="s">
        <v>3</v>
      </c>
      <c r="F4607" s="1" t="s">
        <v>3</v>
      </c>
      <c r="G4607">
        <v>0</v>
      </c>
      <c r="H4607">
        <v>0</v>
      </c>
      <c r="I4607">
        <v>2003</v>
      </c>
    </row>
    <row r="4608" spans="1:9" x14ac:dyDescent="0.25">
      <c r="A4608" s="1" t="s">
        <v>8858</v>
      </c>
      <c r="B4608" s="1" t="s">
        <v>9306</v>
      </c>
      <c r="C4608" s="1" t="s">
        <v>9307</v>
      </c>
      <c r="D4608" s="1" t="s">
        <v>3</v>
      </c>
      <c r="E4608" s="1" t="s">
        <v>3</v>
      </c>
      <c r="F4608" s="1" t="s">
        <v>3</v>
      </c>
      <c r="G4608">
        <v>84.233329772949205</v>
      </c>
      <c r="H4608">
        <v>19.266666412353501</v>
      </c>
      <c r="I4608">
        <v>2003</v>
      </c>
    </row>
    <row r="4609" spans="1:9" x14ac:dyDescent="0.25">
      <c r="A4609" s="1" t="s">
        <v>8858</v>
      </c>
      <c r="B4609" s="1" t="s">
        <v>9308</v>
      </c>
      <c r="C4609" s="1" t="s">
        <v>9309</v>
      </c>
      <c r="D4609" s="1" t="s">
        <v>3</v>
      </c>
      <c r="E4609" s="1" t="s">
        <v>3</v>
      </c>
      <c r="F4609" s="1" t="s">
        <v>3</v>
      </c>
      <c r="G4609">
        <v>84.877279000000001</v>
      </c>
      <c r="H4609">
        <v>20.502244999999998</v>
      </c>
      <c r="I4609">
        <v>1996</v>
      </c>
    </row>
    <row r="4610" spans="1:9" x14ac:dyDescent="0.25">
      <c r="A4610" s="1" t="s">
        <v>8858</v>
      </c>
      <c r="B4610" s="1" t="s">
        <v>9310</v>
      </c>
      <c r="C4610" s="1" t="s">
        <v>9311</v>
      </c>
      <c r="D4610" s="1" t="s">
        <v>3</v>
      </c>
      <c r="E4610" s="1" t="s">
        <v>3</v>
      </c>
      <c r="F4610" s="1" t="s">
        <v>3</v>
      </c>
      <c r="G4610">
        <v>85.713054</v>
      </c>
      <c r="H4610">
        <v>20.432138999999999</v>
      </c>
      <c r="I4610">
        <v>1996</v>
      </c>
    </row>
    <row r="4611" spans="1:9" x14ac:dyDescent="0.25">
      <c r="A4611" s="1" t="s">
        <v>8858</v>
      </c>
      <c r="B4611" s="1" t="s">
        <v>9312</v>
      </c>
      <c r="C4611" s="1" t="s">
        <v>9313</v>
      </c>
      <c r="D4611" s="1" t="s">
        <v>3</v>
      </c>
      <c r="E4611" s="1" t="s">
        <v>3</v>
      </c>
      <c r="F4611" s="1" t="s">
        <v>3</v>
      </c>
      <c r="G4611">
        <v>85.699996948242202</v>
      </c>
      <c r="H4611">
        <v>20.433332443237301</v>
      </c>
      <c r="I4611">
        <v>1994</v>
      </c>
    </row>
    <row r="4612" spans="1:9" x14ac:dyDescent="0.25">
      <c r="A4612" s="1" t="s">
        <v>8858</v>
      </c>
      <c r="B4612" s="1" t="s">
        <v>9314</v>
      </c>
      <c r="C4612" s="1" t="s">
        <v>9315</v>
      </c>
      <c r="D4612" s="1" t="s">
        <v>3</v>
      </c>
      <c r="E4612" s="1" t="s">
        <v>3</v>
      </c>
      <c r="F4612" s="1" t="s">
        <v>3</v>
      </c>
      <c r="G4612">
        <v>85.199996948242202</v>
      </c>
      <c r="H4612">
        <v>20.3666667938232</v>
      </c>
      <c r="I4612">
        <v>2001</v>
      </c>
    </row>
    <row r="4613" spans="1:9" x14ac:dyDescent="0.25">
      <c r="A4613" s="1" t="s">
        <v>8858</v>
      </c>
      <c r="B4613" s="1" t="s">
        <v>9316</v>
      </c>
      <c r="C4613" s="1" t="s">
        <v>9317</v>
      </c>
      <c r="D4613" s="1" t="s">
        <v>3</v>
      </c>
      <c r="E4613" s="1" t="s">
        <v>3</v>
      </c>
      <c r="F4613" s="1" t="s">
        <v>3</v>
      </c>
      <c r="G4613">
        <v>84.949996948242202</v>
      </c>
      <c r="H4613">
        <v>20.466667175293001</v>
      </c>
      <c r="I4613">
        <v>1996</v>
      </c>
    </row>
    <row r="4614" spans="1:9" x14ac:dyDescent="0.25">
      <c r="A4614" s="1" t="s">
        <v>8858</v>
      </c>
      <c r="B4614" s="1" t="s">
        <v>9318</v>
      </c>
      <c r="C4614" s="1" t="s">
        <v>9319</v>
      </c>
      <c r="D4614" s="1" t="s">
        <v>3</v>
      </c>
      <c r="E4614" s="1" t="s">
        <v>3</v>
      </c>
      <c r="F4614" s="1" t="s">
        <v>3</v>
      </c>
      <c r="G4614">
        <v>85.611915999999994</v>
      </c>
      <c r="H4614">
        <v>20.434875999999999</v>
      </c>
      <c r="I4614">
        <v>1996</v>
      </c>
    </row>
    <row r="4615" spans="1:9" x14ac:dyDescent="0.25">
      <c r="A4615" s="1" t="s">
        <v>8858</v>
      </c>
      <c r="B4615" s="1" t="s">
        <v>9320</v>
      </c>
      <c r="C4615" s="1" t="s">
        <v>9321</v>
      </c>
      <c r="D4615" s="1" t="s">
        <v>3</v>
      </c>
      <c r="E4615" s="1" t="s">
        <v>3</v>
      </c>
      <c r="F4615" s="1" t="s">
        <v>3</v>
      </c>
      <c r="G4615">
        <v>86.155199999999994</v>
      </c>
      <c r="H4615">
        <v>21.378070000000001</v>
      </c>
      <c r="I4615">
        <v>1996</v>
      </c>
    </row>
    <row r="4616" spans="1:9" x14ac:dyDescent="0.25">
      <c r="A4616" s="1" t="s">
        <v>8858</v>
      </c>
      <c r="B4616" s="1" t="s">
        <v>9322</v>
      </c>
      <c r="C4616" s="1" t="s">
        <v>9323</v>
      </c>
      <c r="D4616" s="1" t="s">
        <v>3</v>
      </c>
      <c r="E4616" s="1" t="s">
        <v>3</v>
      </c>
      <c r="F4616" s="1" t="s">
        <v>3</v>
      </c>
      <c r="G4616">
        <v>85.366668701171903</v>
      </c>
      <c r="H4616">
        <v>20.3666667938232</v>
      </c>
      <c r="I4616">
        <v>2002</v>
      </c>
    </row>
    <row r="4617" spans="1:9" x14ac:dyDescent="0.25">
      <c r="A4617" s="1" t="s">
        <v>8858</v>
      </c>
      <c r="B4617" s="1" t="s">
        <v>9324</v>
      </c>
      <c r="C4617" s="1" t="s">
        <v>9325</v>
      </c>
      <c r="D4617" s="1" t="s">
        <v>3</v>
      </c>
      <c r="E4617" s="1" t="s">
        <v>3</v>
      </c>
      <c r="F4617" s="1" t="s">
        <v>3</v>
      </c>
      <c r="G4617">
        <v>82.599998474120994</v>
      </c>
      <c r="H4617">
        <v>18.399999618530298</v>
      </c>
      <c r="I4617">
        <v>2001</v>
      </c>
    </row>
    <row r="4618" spans="1:9" x14ac:dyDescent="0.25">
      <c r="A4618" s="1" t="s">
        <v>8858</v>
      </c>
      <c r="B4618" s="1" t="s">
        <v>9326</v>
      </c>
      <c r="C4618" s="1" t="s">
        <v>9327</v>
      </c>
      <c r="D4618" s="1" t="s">
        <v>3</v>
      </c>
      <c r="E4618" s="1" t="s">
        <v>3</v>
      </c>
      <c r="F4618" s="1" t="s">
        <v>3</v>
      </c>
      <c r="G4618">
        <v>84.75</v>
      </c>
      <c r="H4618">
        <v>19.0833339691162</v>
      </c>
      <c r="I4618">
        <v>1995</v>
      </c>
    </row>
    <row r="4619" spans="1:9" x14ac:dyDescent="0.25">
      <c r="A4619" s="1" t="s">
        <v>8858</v>
      </c>
      <c r="B4619" s="1" t="s">
        <v>9328</v>
      </c>
      <c r="C4619" s="1" t="s">
        <v>9329</v>
      </c>
      <c r="D4619" s="1" t="s">
        <v>3</v>
      </c>
      <c r="E4619" s="1" t="s">
        <v>3</v>
      </c>
      <c r="F4619" s="1" t="s">
        <v>3</v>
      </c>
      <c r="G4619">
        <v>84.650001525878906</v>
      </c>
      <c r="H4619">
        <v>22.283332824706999</v>
      </c>
      <c r="I4619">
        <v>2004</v>
      </c>
    </row>
    <row r="4620" spans="1:9" x14ac:dyDescent="0.25">
      <c r="A4620" s="1" t="s">
        <v>8858</v>
      </c>
      <c r="B4620" s="1" t="s">
        <v>9330</v>
      </c>
      <c r="C4620" s="1" t="s">
        <v>9331</v>
      </c>
      <c r="D4620" s="1" t="s">
        <v>3</v>
      </c>
      <c r="E4620" s="1" t="s">
        <v>3</v>
      </c>
      <c r="F4620" s="1" t="s">
        <v>3</v>
      </c>
      <c r="G4620">
        <v>86.045198999999997</v>
      </c>
      <c r="H4620">
        <v>20.332675999999999</v>
      </c>
      <c r="I4620">
        <v>1996</v>
      </c>
    </row>
    <row r="4621" spans="1:9" x14ac:dyDescent="0.25">
      <c r="A4621" s="1" t="s">
        <v>8858</v>
      </c>
      <c r="B4621" s="1" t="s">
        <v>9332</v>
      </c>
      <c r="C4621" s="1" t="s">
        <v>9333</v>
      </c>
      <c r="D4621" s="1" t="s">
        <v>3</v>
      </c>
      <c r="E4621" s="1" t="s">
        <v>3</v>
      </c>
      <c r="F4621" s="1" t="s">
        <v>3</v>
      </c>
      <c r="G4621">
        <v>84.333335876464801</v>
      </c>
      <c r="H4621">
        <v>20.466667175293001</v>
      </c>
      <c r="I4621">
        <v>2001</v>
      </c>
    </row>
    <row r="4622" spans="1:9" x14ac:dyDescent="0.25">
      <c r="A4622" s="1" t="s">
        <v>8858</v>
      </c>
      <c r="B4622" s="1" t="s">
        <v>9334</v>
      </c>
      <c r="C4622" s="1" t="s">
        <v>9335</v>
      </c>
      <c r="D4622" s="1" t="s">
        <v>3</v>
      </c>
      <c r="E4622" s="1" t="s">
        <v>3</v>
      </c>
      <c r="F4622" s="1" t="s">
        <v>3</v>
      </c>
      <c r="G4622">
        <v>84.116668701171903</v>
      </c>
      <c r="H4622">
        <v>18.8666667938232</v>
      </c>
      <c r="I4622">
        <v>1996</v>
      </c>
    </row>
    <row r="4623" spans="1:9" x14ac:dyDescent="0.25">
      <c r="A4623" s="1" t="s">
        <v>8858</v>
      </c>
      <c r="B4623" s="1" t="s">
        <v>9336</v>
      </c>
      <c r="C4623" s="1" t="s">
        <v>9337</v>
      </c>
      <c r="D4623" s="1" t="s">
        <v>3</v>
      </c>
      <c r="E4623" s="1" t="s">
        <v>3</v>
      </c>
      <c r="F4623" s="1" t="s">
        <v>3</v>
      </c>
      <c r="G4623">
        <v>84.366668701171903</v>
      </c>
      <c r="H4623">
        <v>19.3333339691162</v>
      </c>
      <c r="I4623">
        <v>2003</v>
      </c>
    </row>
    <row r="4624" spans="1:9" x14ac:dyDescent="0.25">
      <c r="A4624" s="1" t="s">
        <v>8858</v>
      </c>
      <c r="B4624" s="1" t="s">
        <v>9338</v>
      </c>
      <c r="C4624" s="1" t="s">
        <v>9339</v>
      </c>
      <c r="D4624" s="1" t="s">
        <v>3</v>
      </c>
      <c r="E4624" s="1" t="s">
        <v>3</v>
      </c>
      <c r="F4624" s="1" t="s">
        <v>3</v>
      </c>
      <c r="G4624">
        <v>84.616668701171903</v>
      </c>
      <c r="H4624">
        <v>19.266666412353501</v>
      </c>
      <c r="I4624">
        <v>2001</v>
      </c>
    </row>
    <row r="4625" spans="1:9" x14ac:dyDescent="0.25">
      <c r="A4625" s="1" t="s">
        <v>8858</v>
      </c>
      <c r="B4625" s="1" t="s">
        <v>9340</v>
      </c>
      <c r="C4625" s="1" t="s">
        <v>9341</v>
      </c>
      <c r="D4625" s="1" t="s">
        <v>3</v>
      </c>
      <c r="E4625" s="1" t="s">
        <v>3</v>
      </c>
      <c r="F4625" s="1" t="s">
        <v>3</v>
      </c>
      <c r="G4625">
        <v>0</v>
      </c>
      <c r="H4625">
        <v>0</v>
      </c>
      <c r="I4625">
        <v>2002</v>
      </c>
    </row>
    <row r="4626" spans="1:9" x14ac:dyDescent="0.25">
      <c r="A4626" s="1" t="s">
        <v>8858</v>
      </c>
      <c r="B4626" s="1" t="s">
        <v>9342</v>
      </c>
      <c r="C4626" s="1" t="s">
        <v>9343</v>
      </c>
      <c r="D4626" s="1" t="s">
        <v>3</v>
      </c>
      <c r="E4626" s="1" t="s">
        <v>3</v>
      </c>
      <c r="F4626" s="1" t="s">
        <v>3</v>
      </c>
      <c r="G4626">
        <v>85.75</v>
      </c>
      <c r="H4626">
        <v>20.316667556762699</v>
      </c>
      <c r="I4626">
        <v>1996</v>
      </c>
    </row>
    <row r="4627" spans="1:9" x14ac:dyDescent="0.25">
      <c r="A4627" s="1" t="s">
        <v>8858</v>
      </c>
      <c r="B4627" s="1" t="s">
        <v>9344</v>
      </c>
      <c r="C4627" s="1" t="s">
        <v>9345</v>
      </c>
      <c r="D4627" s="1" t="s">
        <v>3</v>
      </c>
      <c r="E4627" s="1" t="s">
        <v>3</v>
      </c>
      <c r="F4627" s="1" t="s">
        <v>3</v>
      </c>
      <c r="G4627">
        <v>0</v>
      </c>
      <c r="H4627">
        <v>0</v>
      </c>
      <c r="I4627">
        <v>2003</v>
      </c>
    </row>
    <row r="4628" spans="1:9" x14ac:dyDescent="0.25">
      <c r="A4628" s="1" t="s">
        <v>8858</v>
      </c>
      <c r="B4628" s="1" t="s">
        <v>9346</v>
      </c>
      <c r="C4628" s="1" t="s">
        <v>9347</v>
      </c>
      <c r="D4628" s="1" t="s">
        <v>3</v>
      </c>
      <c r="E4628" s="1" t="s">
        <v>3</v>
      </c>
      <c r="F4628" s="1" t="s">
        <v>3</v>
      </c>
      <c r="G4628">
        <v>0</v>
      </c>
      <c r="H4628">
        <v>0</v>
      </c>
      <c r="I4628">
        <v>2002</v>
      </c>
    </row>
    <row r="4629" spans="1:9" x14ac:dyDescent="0.25">
      <c r="A4629" s="1" t="s">
        <v>8858</v>
      </c>
      <c r="B4629" s="1" t="s">
        <v>9348</v>
      </c>
      <c r="C4629" s="1" t="s">
        <v>9349</v>
      </c>
      <c r="D4629" s="1" t="s">
        <v>3</v>
      </c>
      <c r="E4629" s="1" t="s">
        <v>3</v>
      </c>
      <c r="F4629" s="1" t="s">
        <v>3</v>
      </c>
      <c r="G4629">
        <v>84.416664123535199</v>
      </c>
      <c r="H4629">
        <v>19.299999237060501</v>
      </c>
      <c r="I4629">
        <v>1996</v>
      </c>
    </row>
    <row r="4630" spans="1:9" x14ac:dyDescent="0.25">
      <c r="A4630" s="1" t="s">
        <v>8858</v>
      </c>
      <c r="B4630" s="1" t="s">
        <v>9350</v>
      </c>
      <c r="C4630" s="1" t="s">
        <v>9351</v>
      </c>
      <c r="D4630" s="1" t="s">
        <v>3</v>
      </c>
      <c r="E4630" s="1" t="s">
        <v>3</v>
      </c>
      <c r="F4630" s="1" t="s">
        <v>3</v>
      </c>
      <c r="G4630">
        <v>86.011493999999999</v>
      </c>
      <c r="H4630">
        <v>19.935039</v>
      </c>
      <c r="I4630">
        <v>2003</v>
      </c>
    </row>
    <row r="4631" spans="1:9" x14ac:dyDescent="0.25">
      <c r="A4631" s="1" t="s">
        <v>8858</v>
      </c>
      <c r="B4631" s="1" t="s">
        <v>9352</v>
      </c>
      <c r="C4631" s="1" t="s">
        <v>9353</v>
      </c>
      <c r="D4631" s="1" t="s">
        <v>3</v>
      </c>
      <c r="E4631" s="1" t="s">
        <v>3</v>
      </c>
      <c r="F4631" s="1" t="s">
        <v>3</v>
      </c>
      <c r="G4631">
        <v>85.75</v>
      </c>
      <c r="H4631">
        <v>20.4166660308838</v>
      </c>
      <c r="I4631">
        <v>2003</v>
      </c>
    </row>
    <row r="4632" spans="1:9" x14ac:dyDescent="0.25">
      <c r="A4632" s="1" t="s">
        <v>8858</v>
      </c>
      <c r="B4632" s="1" t="s">
        <v>9354</v>
      </c>
      <c r="C4632" s="1" t="s">
        <v>9355</v>
      </c>
      <c r="D4632" s="1" t="s">
        <v>3</v>
      </c>
      <c r="E4632" s="1" t="s">
        <v>3</v>
      </c>
      <c r="F4632" s="1" t="s">
        <v>3</v>
      </c>
      <c r="G4632">
        <v>84.400001525878906</v>
      </c>
      <c r="H4632">
        <v>19.1333332061768</v>
      </c>
      <c r="I4632">
        <v>2003</v>
      </c>
    </row>
    <row r="4633" spans="1:9" x14ac:dyDescent="0.25">
      <c r="A4633" s="1" t="s">
        <v>8858</v>
      </c>
      <c r="B4633" s="1" t="s">
        <v>9356</v>
      </c>
      <c r="C4633" s="1" t="s">
        <v>9357</v>
      </c>
      <c r="D4633" s="1" t="s">
        <v>3</v>
      </c>
      <c r="E4633" s="1" t="s">
        <v>3</v>
      </c>
      <c r="F4633" s="1" t="s">
        <v>3</v>
      </c>
      <c r="G4633">
        <v>85.933334350585895</v>
      </c>
      <c r="H4633">
        <v>21.8833332061768</v>
      </c>
      <c r="I4633">
        <v>2003</v>
      </c>
    </row>
    <row r="4634" spans="1:9" x14ac:dyDescent="0.25">
      <c r="A4634" s="1" t="s">
        <v>8858</v>
      </c>
      <c r="B4634" s="1" t="s">
        <v>9358</v>
      </c>
      <c r="C4634" s="1" t="s">
        <v>9359</v>
      </c>
      <c r="D4634" s="1" t="s">
        <v>3</v>
      </c>
      <c r="E4634" s="1" t="s">
        <v>3</v>
      </c>
      <c r="F4634" s="1" t="s">
        <v>3</v>
      </c>
      <c r="G4634">
        <v>86.616668701171903</v>
      </c>
      <c r="H4634">
        <v>20.283332824706999</v>
      </c>
      <c r="I4634">
        <v>1995</v>
      </c>
    </row>
    <row r="4635" spans="1:9" x14ac:dyDescent="0.25">
      <c r="A4635" s="1" t="s">
        <v>8858</v>
      </c>
      <c r="B4635" s="1" t="s">
        <v>9360</v>
      </c>
      <c r="C4635" s="1" t="s">
        <v>9361</v>
      </c>
      <c r="D4635" s="1" t="s">
        <v>3</v>
      </c>
      <c r="E4635" s="1" t="s">
        <v>3</v>
      </c>
      <c r="F4635" s="1" t="s">
        <v>3</v>
      </c>
      <c r="G4635">
        <v>84.166664123535199</v>
      </c>
      <c r="H4635">
        <v>18.9166660308838</v>
      </c>
      <c r="I4635">
        <v>1996</v>
      </c>
    </row>
    <row r="4636" spans="1:9" x14ac:dyDescent="0.25">
      <c r="A4636" s="1" t="s">
        <v>8858</v>
      </c>
      <c r="B4636" s="1" t="s">
        <v>9362</v>
      </c>
      <c r="C4636" s="1" t="s">
        <v>9363</v>
      </c>
      <c r="D4636" s="1" t="s">
        <v>3</v>
      </c>
      <c r="E4636" s="1" t="s">
        <v>3</v>
      </c>
      <c r="F4636" s="1" t="s">
        <v>3</v>
      </c>
      <c r="G4636">
        <v>85.166664123535199</v>
      </c>
      <c r="H4636">
        <v>20.0833339691162</v>
      </c>
      <c r="I4636">
        <v>2003</v>
      </c>
    </row>
    <row r="4637" spans="1:9" x14ac:dyDescent="0.25">
      <c r="A4637" s="1" t="s">
        <v>8858</v>
      </c>
      <c r="B4637" s="1" t="s">
        <v>9364</v>
      </c>
      <c r="C4637" s="1" t="s">
        <v>9365</v>
      </c>
      <c r="D4637" s="1" t="s">
        <v>3</v>
      </c>
      <c r="E4637" s="1" t="s">
        <v>3</v>
      </c>
      <c r="F4637" s="1" t="s">
        <v>3</v>
      </c>
      <c r="G4637">
        <v>84.650001525878906</v>
      </c>
      <c r="H4637">
        <v>19.600000381469702</v>
      </c>
      <c r="I4637">
        <v>2003</v>
      </c>
    </row>
    <row r="4638" spans="1:9" x14ac:dyDescent="0.25">
      <c r="A4638" s="1" t="s">
        <v>8858</v>
      </c>
      <c r="B4638" s="1" t="s">
        <v>9366</v>
      </c>
      <c r="C4638" s="1" t="s">
        <v>9367</v>
      </c>
      <c r="D4638" s="1" t="s">
        <v>3</v>
      </c>
      <c r="E4638" s="1" t="s">
        <v>3</v>
      </c>
      <c r="F4638" s="1" t="s">
        <v>3</v>
      </c>
      <c r="G4638">
        <v>84.633331298828097</v>
      </c>
      <c r="H4638">
        <v>19.6666660308838</v>
      </c>
      <c r="I4638">
        <v>2003</v>
      </c>
    </row>
    <row r="4639" spans="1:9" x14ac:dyDescent="0.25">
      <c r="A4639" s="1" t="s">
        <v>8858</v>
      </c>
      <c r="B4639" s="1" t="s">
        <v>9368</v>
      </c>
      <c r="C4639" s="1" t="s">
        <v>9369</v>
      </c>
      <c r="D4639" s="1" t="s">
        <v>3</v>
      </c>
      <c r="E4639" s="1" t="s">
        <v>3</v>
      </c>
      <c r="F4639" s="1" t="s">
        <v>3</v>
      </c>
      <c r="G4639">
        <v>86.716667175292997</v>
      </c>
      <c r="H4639">
        <v>21.933332443237301</v>
      </c>
      <c r="I4639">
        <v>2003</v>
      </c>
    </row>
    <row r="4640" spans="1:9" x14ac:dyDescent="0.25">
      <c r="A4640" s="1" t="s">
        <v>8858</v>
      </c>
      <c r="B4640" s="1" t="s">
        <v>9370</v>
      </c>
      <c r="C4640" s="1" t="s">
        <v>9371</v>
      </c>
      <c r="D4640" s="1" t="s">
        <v>3</v>
      </c>
      <c r="E4640" s="1" t="s">
        <v>3</v>
      </c>
      <c r="F4640" s="1" t="s">
        <v>3</v>
      </c>
      <c r="G4640">
        <v>84.516670227050795</v>
      </c>
      <c r="H4640">
        <v>19.316667556762699</v>
      </c>
      <c r="I4640">
        <v>1996</v>
      </c>
    </row>
    <row r="4641" spans="1:9" x14ac:dyDescent="0.25">
      <c r="A4641" s="1" t="s">
        <v>8858</v>
      </c>
      <c r="B4641" s="1" t="s">
        <v>9372</v>
      </c>
      <c r="C4641" s="1" t="s">
        <v>9373</v>
      </c>
      <c r="D4641" s="1" t="s">
        <v>3</v>
      </c>
      <c r="E4641" s="1" t="s">
        <v>3</v>
      </c>
      <c r="F4641" s="1" t="s">
        <v>3</v>
      </c>
      <c r="G4641">
        <v>84.583335876464801</v>
      </c>
      <c r="H4641">
        <v>19.3333339691162</v>
      </c>
      <c r="I4641">
        <v>1996</v>
      </c>
    </row>
    <row r="4642" spans="1:9" x14ac:dyDescent="0.25">
      <c r="A4642" s="1" t="s">
        <v>8858</v>
      </c>
      <c r="B4642" s="1" t="s">
        <v>9374</v>
      </c>
      <c r="C4642" s="1" t="s">
        <v>9375</v>
      </c>
      <c r="D4642" s="1" t="s">
        <v>3</v>
      </c>
      <c r="E4642" s="1" t="s">
        <v>3</v>
      </c>
      <c r="F4642" s="1" t="s">
        <v>3</v>
      </c>
      <c r="G4642">
        <v>84.333335876464801</v>
      </c>
      <c r="H4642">
        <v>20.433332443237301</v>
      </c>
      <c r="I4642">
        <v>1996</v>
      </c>
    </row>
    <row r="4643" spans="1:9" x14ac:dyDescent="0.25">
      <c r="A4643" s="1" t="s">
        <v>8858</v>
      </c>
      <c r="B4643" s="1" t="s">
        <v>9376</v>
      </c>
      <c r="C4643" s="1" t="s">
        <v>9377</v>
      </c>
      <c r="D4643" s="1" t="s">
        <v>3</v>
      </c>
      <c r="E4643" s="1" t="s">
        <v>3</v>
      </c>
      <c r="F4643" s="1" t="s">
        <v>3</v>
      </c>
      <c r="G4643">
        <v>85.916664123535199</v>
      </c>
      <c r="H4643">
        <v>20.149999618530298</v>
      </c>
      <c r="I4643">
        <v>2003</v>
      </c>
    </row>
    <row r="4644" spans="1:9" x14ac:dyDescent="0.25">
      <c r="A4644" s="1" t="s">
        <v>8858</v>
      </c>
      <c r="B4644" s="1" t="s">
        <v>9378</v>
      </c>
      <c r="C4644" s="1" t="s">
        <v>9379</v>
      </c>
      <c r="D4644" s="1" t="s">
        <v>3</v>
      </c>
      <c r="E4644" s="1" t="s">
        <v>3</v>
      </c>
      <c r="F4644" s="1" t="s">
        <v>3</v>
      </c>
      <c r="G4644">
        <v>84.666664123535199</v>
      </c>
      <c r="H4644">
        <v>19.1666660308838</v>
      </c>
      <c r="I4644">
        <v>1996</v>
      </c>
    </row>
    <row r="4645" spans="1:9" x14ac:dyDescent="0.25">
      <c r="A4645" s="1" t="s">
        <v>8858</v>
      </c>
      <c r="B4645" s="1" t="s">
        <v>9380</v>
      </c>
      <c r="C4645" s="1" t="s">
        <v>9381</v>
      </c>
      <c r="D4645" s="1" t="s">
        <v>3</v>
      </c>
      <c r="E4645" s="1" t="s">
        <v>3</v>
      </c>
      <c r="F4645" s="1" t="s">
        <v>3</v>
      </c>
      <c r="G4645">
        <v>85.349998474120994</v>
      </c>
      <c r="H4645">
        <v>20.149999618530298</v>
      </c>
      <c r="I4645">
        <v>2001</v>
      </c>
    </row>
    <row r="4646" spans="1:9" x14ac:dyDescent="0.25">
      <c r="A4646" s="1" t="s">
        <v>8858</v>
      </c>
      <c r="B4646" s="1" t="s">
        <v>9382</v>
      </c>
      <c r="C4646" s="1" t="s">
        <v>9383</v>
      </c>
      <c r="D4646" s="1" t="s">
        <v>3</v>
      </c>
      <c r="E4646" s="1" t="s">
        <v>3</v>
      </c>
      <c r="F4646" s="1" t="s">
        <v>3</v>
      </c>
      <c r="G4646">
        <v>84.400001525878906</v>
      </c>
      <c r="H4646">
        <v>19.149999618530298</v>
      </c>
      <c r="I4646">
        <v>2003</v>
      </c>
    </row>
    <row r="4647" spans="1:9" x14ac:dyDescent="0.25">
      <c r="A4647" s="1" t="s">
        <v>8858</v>
      </c>
      <c r="B4647" s="1" t="s">
        <v>9384</v>
      </c>
      <c r="C4647" s="1" t="s">
        <v>9385</v>
      </c>
      <c r="D4647" s="1" t="s">
        <v>3</v>
      </c>
      <c r="E4647" s="1" t="s">
        <v>3</v>
      </c>
      <c r="F4647" s="1" t="s">
        <v>3</v>
      </c>
      <c r="G4647">
        <v>86.150001525878906</v>
      </c>
      <c r="H4647">
        <v>19.8833332061768</v>
      </c>
      <c r="I4647">
        <v>1996</v>
      </c>
    </row>
    <row r="4648" spans="1:9" x14ac:dyDescent="0.25">
      <c r="A4648" s="1" t="s">
        <v>8858</v>
      </c>
      <c r="B4648" s="1" t="s">
        <v>9386</v>
      </c>
      <c r="C4648" s="1" t="s">
        <v>9387</v>
      </c>
      <c r="D4648" s="1" t="s">
        <v>3</v>
      </c>
      <c r="E4648" s="1" t="s">
        <v>3</v>
      </c>
      <c r="F4648" s="1" t="s">
        <v>3</v>
      </c>
      <c r="G4648">
        <v>84.714101999999997</v>
      </c>
      <c r="H4648">
        <v>19.135752</v>
      </c>
      <c r="I4648">
        <v>1995</v>
      </c>
    </row>
    <row r="4649" spans="1:9" x14ac:dyDescent="0.25">
      <c r="A4649" s="1" t="s">
        <v>8858</v>
      </c>
      <c r="B4649" s="1" t="s">
        <v>9388</v>
      </c>
      <c r="C4649" s="1" t="s">
        <v>9389</v>
      </c>
      <c r="D4649" s="1" t="s">
        <v>3</v>
      </c>
      <c r="E4649" s="1" t="s">
        <v>3</v>
      </c>
      <c r="F4649" s="1" t="s">
        <v>3</v>
      </c>
      <c r="G4649">
        <v>85.583335876464801</v>
      </c>
      <c r="H4649">
        <v>21.100000381469702</v>
      </c>
      <c r="I4649">
        <v>1996</v>
      </c>
    </row>
    <row r="4650" spans="1:9" x14ac:dyDescent="0.25">
      <c r="A4650" s="1" t="s">
        <v>8858</v>
      </c>
      <c r="B4650" s="1" t="s">
        <v>9390</v>
      </c>
      <c r="C4650" s="1" t="s">
        <v>9391</v>
      </c>
      <c r="D4650" s="1" t="s">
        <v>3</v>
      </c>
      <c r="E4650" s="1" t="s">
        <v>3</v>
      </c>
      <c r="F4650" s="1" t="s">
        <v>3</v>
      </c>
      <c r="G4650">
        <v>84.050003051757798</v>
      </c>
      <c r="H4650">
        <v>18.816667556762699</v>
      </c>
      <c r="I4650">
        <v>1996</v>
      </c>
    </row>
    <row r="4651" spans="1:9" x14ac:dyDescent="0.25">
      <c r="A4651" s="1" t="s">
        <v>8858</v>
      </c>
      <c r="B4651" s="1" t="s">
        <v>9392</v>
      </c>
      <c r="C4651" s="1" t="s">
        <v>9393</v>
      </c>
      <c r="D4651" s="1" t="s">
        <v>3</v>
      </c>
      <c r="E4651" s="1" t="s">
        <v>3</v>
      </c>
      <c r="F4651" s="1" t="s">
        <v>3</v>
      </c>
      <c r="G4651">
        <v>84.766670227050795</v>
      </c>
      <c r="H4651">
        <v>19.100000381469702</v>
      </c>
      <c r="I4651">
        <v>1996</v>
      </c>
    </row>
    <row r="4652" spans="1:9" x14ac:dyDescent="0.25">
      <c r="A4652" s="1" t="s">
        <v>8858</v>
      </c>
      <c r="B4652" s="1" t="s">
        <v>9394</v>
      </c>
      <c r="C4652" s="1" t="s">
        <v>9395</v>
      </c>
      <c r="D4652" s="1" t="s">
        <v>3</v>
      </c>
      <c r="E4652" s="1" t="s">
        <v>3</v>
      </c>
      <c r="F4652" s="1" t="s">
        <v>3</v>
      </c>
      <c r="G4652">
        <v>85.033332824707003</v>
      </c>
      <c r="H4652">
        <v>22.266666412353501</v>
      </c>
      <c r="I4652">
        <v>2003</v>
      </c>
    </row>
    <row r="4653" spans="1:9" x14ac:dyDescent="0.25">
      <c r="A4653" s="1" t="s">
        <v>8858</v>
      </c>
      <c r="B4653" s="1" t="s">
        <v>9396</v>
      </c>
      <c r="C4653" s="1" t="s">
        <v>9397</v>
      </c>
      <c r="D4653" s="1" t="s">
        <v>3</v>
      </c>
      <c r="E4653" s="1" t="s">
        <v>3</v>
      </c>
      <c r="F4653" s="1" t="s">
        <v>3</v>
      </c>
      <c r="G4653">
        <v>85.550003051757798</v>
      </c>
      <c r="H4653">
        <v>20.399999618530298</v>
      </c>
      <c r="I4653">
        <v>1996</v>
      </c>
    </row>
    <row r="4654" spans="1:9" x14ac:dyDescent="0.25">
      <c r="A4654" s="1" t="s">
        <v>8858</v>
      </c>
      <c r="B4654" s="1" t="s">
        <v>9398</v>
      </c>
      <c r="C4654" s="1" t="s">
        <v>9399</v>
      </c>
      <c r="D4654" s="1" t="s">
        <v>3</v>
      </c>
      <c r="E4654" s="1" t="s">
        <v>3</v>
      </c>
      <c r="F4654" s="1" t="s">
        <v>3</v>
      </c>
      <c r="G4654">
        <v>84.583335876464801</v>
      </c>
      <c r="H4654">
        <v>18.983333587646499</v>
      </c>
      <c r="I4654">
        <v>2003</v>
      </c>
    </row>
    <row r="4655" spans="1:9" x14ac:dyDescent="0.25">
      <c r="A4655" s="1" t="s">
        <v>8858</v>
      </c>
      <c r="B4655" s="1" t="s">
        <v>9400</v>
      </c>
      <c r="C4655" s="1" t="s">
        <v>9401</v>
      </c>
      <c r="D4655" s="1" t="s">
        <v>3</v>
      </c>
      <c r="E4655" s="1" t="s">
        <v>3</v>
      </c>
      <c r="F4655" s="1" t="s">
        <v>3</v>
      </c>
      <c r="G4655">
        <v>85.066665649414105</v>
      </c>
      <c r="H4655">
        <v>19.3666667938232</v>
      </c>
      <c r="I4655">
        <v>1996</v>
      </c>
    </row>
    <row r="4656" spans="1:9" x14ac:dyDescent="0.25">
      <c r="A4656" s="1" t="s">
        <v>8858</v>
      </c>
      <c r="B4656" s="1" t="s">
        <v>9402</v>
      </c>
      <c r="C4656" s="1" t="s">
        <v>9403</v>
      </c>
      <c r="D4656" s="1" t="s">
        <v>3</v>
      </c>
      <c r="E4656" s="1" t="s">
        <v>3</v>
      </c>
      <c r="F4656" s="1" t="s">
        <v>3</v>
      </c>
      <c r="G4656">
        <v>82.666664123535199</v>
      </c>
      <c r="H4656">
        <v>19.799999237060501</v>
      </c>
      <c r="I4656">
        <v>2003</v>
      </c>
    </row>
    <row r="4657" spans="1:9" x14ac:dyDescent="0.25">
      <c r="A4657" s="1" t="s">
        <v>8858</v>
      </c>
      <c r="B4657" s="1" t="s">
        <v>9404</v>
      </c>
      <c r="C4657" s="1" t="s">
        <v>9405</v>
      </c>
      <c r="D4657" s="1" t="s">
        <v>3</v>
      </c>
      <c r="E4657" s="1" t="s">
        <v>3</v>
      </c>
      <c r="F4657" s="1" t="s">
        <v>3</v>
      </c>
      <c r="G4657">
        <v>84.347391000000002</v>
      </c>
      <c r="H4657">
        <v>20.424337000000001</v>
      </c>
      <c r="I4657">
        <v>1996</v>
      </c>
    </row>
    <row r="4658" spans="1:9" x14ac:dyDescent="0.25">
      <c r="A4658" s="1" t="s">
        <v>8858</v>
      </c>
      <c r="B4658" s="1" t="s">
        <v>9406</v>
      </c>
      <c r="C4658" s="1" t="s">
        <v>9407</v>
      </c>
      <c r="D4658" s="1" t="s">
        <v>3</v>
      </c>
      <c r="E4658" s="1" t="s">
        <v>3</v>
      </c>
      <c r="F4658" s="1" t="s">
        <v>3</v>
      </c>
      <c r="G4658">
        <v>85.666664123535199</v>
      </c>
      <c r="H4658">
        <v>20.5</v>
      </c>
      <c r="I4658">
        <v>2003</v>
      </c>
    </row>
    <row r="4659" spans="1:9" x14ac:dyDescent="0.25">
      <c r="A4659" s="1" t="s">
        <v>8858</v>
      </c>
      <c r="B4659" s="1" t="s">
        <v>9408</v>
      </c>
      <c r="C4659" s="1" t="s">
        <v>9409</v>
      </c>
      <c r="D4659" s="1" t="s">
        <v>3</v>
      </c>
      <c r="E4659" s="1" t="s">
        <v>3</v>
      </c>
      <c r="F4659" s="1" t="s">
        <v>3</v>
      </c>
      <c r="G4659">
        <v>86.583335876464801</v>
      </c>
      <c r="H4659">
        <v>21.5</v>
      </c>
      <c r="I4659">
        <v>1996</v>
      </c>
    </row>
    <row r="4660" spans="1:9" x14ac:dyDescent="0.25">
      <c r="A4660" s="1" t="s">
        <v>8858</v>
      </c>
      <c r="B4660" s="1" t="s">
        <v>9410</v>
      </c>
      <c r="C4660" s="1" t="s">
        <v>9411</v>
      </c>
      <c r="D4660" s="1" t="s">
        <v>3</v>
      </c>
      <c r="E4660" s="1" t="s">
        <v>3</v>
      </c>
      <c r="F4660" s="1" t="s">
        <v>3</v>
      </c>
      <c r="G4660">
        <v>85.583335876464801</v>
      </c>
      <c r="H4660">
        <v>21.75</v>
      </c>
      <c r="I4660">
        <v>1996</v>
      </c>
    </row>
    <row r="4661" spans="1:9" x14ac:dyDescent="0.25">
      <c r="A4661" s="1" t="s">
        <v>8858</v>
      </c>
      <c r="B4661" s="1" t="s">
        <v>9412</v>
      </c>
      <c r="C4661" s="1" t="s">
        <v>9413</v>
      </c>
      <c r="D4661" s="1" t="s">
        <v>3</v>
      </c>
      <c r="E4661" s="1" t="s">
        <v>3</v>
      </c>
      <c r="F4661" s="1" t="s">
        <v>3</v>
      </c>
      <c r="G4661">
        <v>85.866668701171903</v>
      </c>
      <c r="H4661">
        <v>20.533332824706999</v>
      </c>
      <c r="I4661">
        <v>2001</v>
      </c>
    </row>
    <row r="4662" spans="1:9" x14ac:dyDescent="0.25">
      <c r="A4662" s="1" t="s">
        <v>8858</v>
      </c>
      <c r="B4662" s="1" t="s">
        <v>9414</v>
      </c>
      <c r="C4662" s="1" t="s">
        <v>9415</v>
      </c>
      <c r="D4662" s="1" t="s">
        <v>3</v>
      </c>
      <c r="E4662" s="1" t="s">
        <v>3</v>
      </c>
      <c r="F4662" s="1" t="s">
        <v>3</v>
      </c>
      <c r="G4662">
        <v>84.599998474120994</v>
      </c>
      <c r="H4662">
        <v>19.3833332061768</v>
      </c>
      <c r="I4662">
        <v>1996</v>
      </c>
    </row>
    <row r="4663" spans="1:9" x14ac:dyDescent="0.25">
      <c r="A4663" s="1" t="s">
        <v>8858</v>
      </c>
      <c r="B4663" s="1" t="s">
        <v>9416</v>
      </c>
      <c r="C4663" s="1" t="s">
        <v>9417</v>
      </c>
      <c r="D4663" s="1" t="s">
        <v>3</v>
      </c>
      <c r="E4663" s="1" t="s">
        <v>3</v>
      </c>
      <c r="F4663" s="1" t="s">
        <v>3</v>
      </c>
      <c r="G4663">
        <v>85.293783000000005</v>
      </c>
      <c r="H4663">
        <v>20.594925</v>
      </c>
      <c r="I4663">
        <v>2002</v>
      </c>
    </row>
    <row r="4664" spans="1:9" x14ac:dyDescent="0.25">
      <c r="A4664" s="1" t="s">
        <v>8858</v>
      </c>
      <c r="B4664" s="1" t="s">
        <v>9418</v>
      </c>
      <c r="C4664" s="1" t="s">
        <v>9419</v>
      </c>
      <c r="D4664" s="1" t="s">
        <v>3</v>
      </c>
      <c r="E4664" s="1" t="s">
        <v>3</v>
      </c>
      <c r="F4664" s="1" t="s">
        <v>3</v>
      </c>
      <c r="G4664">
        <v>84</v>
      </c>
      <c r="H4664">
        <v>19.716667175293001</v>
      </c>
      <c r="I4664">
        <v>1996</v>
      </c>
    </row>
    <row r="4665" spans="1:9" x14ac:dyDescent="0.25">
      <c r="A4665" s="1" t="s">
        <v>8858</v>
      </c>
      <c r="B4665" s="1" t="s">
        <v>9420</v>
      </c>
      <c r="C4665" s="1" t="s">
        <v>9421</v>
      </c>
      <c r="D4665" s="1" t="s">
        <v>3</v>
      </c>
      <c r="E4665" s="1" t="s">
        <v>3</v>
      </c>
      <c r="F4665" s="1" t="s">
        <v>3</v>
      </c>
      <c r="G4665">
        <v>84.416664123535199</v>
      </c>
      <c r="H4665">
        <v>19.25</v>
      </c>
      <c r="I4665">
        <v>1996</v>
      </c>
    </row>
    <row r="4666" spans="1:9" x14ac:dyDescent="0.25">
      <c r="A4666" s="1" t="s">
        <v>8858</v>
      </c>
      <c r="B4666" s="1" t="s">
        <v>9422</v>
      </c>
      <c r="C4666" s="1" t="s">
        <v>9423</v>
      </c>
      <c r="D4666" s="1" t="s">
        <v>3</v>
      </c>
      <c r="E4666" s="1" t="s">
        <v>3</v>
      </c>
      <c r="F4666" s="1" t="s">
        <v>3</v>
      </c>
      <c r="G4666">
        <v>85.900001525878906</v>
      </c>
      <c r="H4666">
        <v>20.216667175293001</v>
      </c>
      <c r="I4666">
        <v>2003</v>
      </c>
    </row>
    <row r="4667" spans="1:9" x14ac:dyDescent="0.25">
      <c r="A4667" s="1" t="s">
        <v>8858</v>
      </c>
      <c r="B4667" s="1" t="s">
        <v>9424</v>
      </c>
      <c r="C4667" s="1" t="s">
        <v>9425</v>
      </c>
      <c r="D4667" s="1" t="s">
        <v>3</v>
      </c>
      <c r="E4667" s="1" t="s">
        <v>3</v>
      </c>
      <c r="F4667" s="1" t="s">
        <v>3</v>
      </c>
      <c r="G4667">
        <v>84.332620000000006</v>
      </c>
      <c r="H4667">
        <v>20.483346000000001</v>
      </c>
      <c r="I4667">
        <v>1996</v>
      </c>
    </row>
    <row r="4668" spans="1:9" x14ac:dyDescent="0.25">
      <c r="A4668" s="1" t="s">
        <v>8858</v>
      </c>
      <c r="B4668" s="1" t="s">
        <v>9426</v>
      </c>
      <c r="C4668" s="1" t="s">
        <v>9427</v>
      </c>
      <c r="D4668" s="1" t="s">
        <v>3</v>
      </c>
      <c r="E4668" s="1" t="s">
        <v>3</v>
      </c>
      <c r="F4668" s="1" t="s">
        <v>3</v>
      </c>
      <c r="G4668">
        <v>84.416664123535199</v>
      </c>
      <c r="H4668">
        <v>19.716667175293001</v>
      </c>
      <c r="I4668">
        <v>1996</v>
      </c>
    </row>
    <row r="4669" spans="1:9" x14ac:dyDescent="0.25">
      <c r="A4669" s="1" t="s">
        <v>8858</v>
      </c>
      <c r="B4669" s="1" t="s">
        <v>9428</v>
      </c>
      <c r="C4669" s="1" t="s">
        <v>9429</v>
      </c>
      <c r="D4669" s="1" t="s">
        <v>3</v>
      </c>
      <c r="E4669" s="1" t="s">
        <v>3</v>
      </c>
      <c r="F4669" s="1" t="s">
        <v>3</v>
      </c>
      <c r="G4669">
        <v>85.533332824707003</v>
      </c>
      <c r="H4669">
        <v>20.3833332061768</v>
      </c>
      <c r="I4669">
        <v>1996</v>
      </c>
    </row>
    <row r="4670" spans="1:9" x14ac:dyDescent="0.25">
      <c r="A4670" s="1" t="s">
        <v>8858</v>
      </c>
      <c r="B4670" s="1" t="s">
        <v>9430</v>
      </c>
      <c r="C4670" s="1" t="s">
        <v>9431</v>
      </c>
      <c r="D4670" s="1" t="s">
        <v>3</v>
      </c>
      <c r="E4670" s="1" t="s">
        <v>3</v>
      </c>
      <c r="F4670" s="1" t="s">
        <v>3</v>
      </c>
      <c r="G4670">
        <v>82.833335876464801</v>
      </c>
      <c r="H4670">
        <v>19.233333587646499</v>
      </c>
      <c r="I4670">
        <v>2003</v>
      </c>
    </row>
    <row r="4671" spans="1:9" x14ac:dyDescent="0.25">
      <c r="A4671" s="1" t="s">
        <v>8858</v>
      </c>
      <c r="B4671" s="1" t="s">
        <v>9432</v>
      </c>
      <c r="C4671" s="1" t="s">
        <v>9433</v>
      </c>
      <c r="D4671" s="1" t="s">
        <v>3</v>
      </c>
      <c r="E4671" s="1" t="s">
        <v>3</v>
      </c>
      <c r="F4671" s="1" t="s">
        <v>3</v>
      </c>
      <c r="G4671">
        <v>84.466667175292997</v>
      </c>
      <c r="H4671">
        <v>19.4166660308838</v>
      </c>
      <c r="I4671">
        <v>2001</v>
      </c>
    </row>
    <row r="4672" spans="1:9" x14ac:dyDescent="0.25">
      <c r="A4672" s="1" t="s">
        <v>8858</v>
      </c>
      <c r="B4672" s="1" t="s">
        <v>9434</v>
      </c>
      <c r="C4672" s="1" t="s">
        <v>9435</v>
      </c>
      <c r="D4672" s="1" t="s">
        <v>3</v>
      </c>
      <c r="E4672" s="1" t="s">
        <v>3</v>
      </c>
      <c r="F4672" s="1" t="s">
        <v>3</v>
      </c>
      <c r="G4672">
        <v>85.614509999999996</v>
      </c>
      <c r="H4672">
        <v>20.452587999999999</v>
      </c>
      <c r="I4672">
        <v>2003</v>
      </c>
    </row>
    <row r="4673" spans="1:9" x14ac:dyDescent="0.25">
      <c r="A4673" s="1" t="s">
        <v>8858</v>
      </c>
      <c r="B4673" s="1" t="s">
        <v>9436</v>
      </c>
      <c r="C4673" s="1" t="s">
        <v>9437</v>
      </c>
      <c r="D4673" s="1" t="s">
        <v>3</v>
      </c>
      <c r="E4673" s="1" t="s">
        <v>3</v>
      </c>
      <c r="F4673" s="1" t="s">
        <v>3</v>
      </c>
      <c r="G4673">
        <v>85.583335876464801</v>
      </c>
      <c r="H4673">
        <v>20.183332443237301</v>
      </c>
      <c r="I4673">
        <v>2003</v>
      </c>
    </row>
    <row r="4674" spans="1:9" x14ac:dyDescent="0.25">
      <c r="A4674" s="1" t="s">
        <v>8858</v>
      </c>
      <c r="B4674" s="1" t="s">
        <v>9438</v>
      </c>
      <c r="C4674" s="1" t="s">
        <v>9439</v>
      </c>
      <c r="D4674" s="1" t="s">
        <v>3</v>
      </c>
      <c r="E4674" s="1" t="s">
        <v>3</v>
      </c>
      <c r="F4674" s="1" t="s">
        <v>3</v>
      </c>
      <c r="G4674">
        <v>85.833335876464801</v>
      </c>
      <c r="H4674">
        <v>20.6166667938232</v>
      </c>
      <c r="I4674">
        <v>1996</v>
      </c>
    </row>
    <row r="4675" spans="1:9" x14ac:dyDescent="0.25">
      <c r="A4675" s="1" t="s">
        <v>9440</v>
      </c>
      <c r="B4675" s="1" t="s">
        <v>9441</v>
      </c>
      <c r="C4675" s="1" t="s">
        <v>9442</v>
      </c>
      <c r="D4675" s="1" t="s">
        <v>3</v>
      </c>
      <c r="E4675" s="1" t="s">
        <v>3</v>
      </c>
      <c r="F4675" s="1" t="s">
        <v>3</v>
      </c>
      <c r="G4675">
        <v>79.737598345461294</v>
      </c>
      <c r="H4675">
        <v>11.824211856321099</v>
      </c>
      <c r="I4675">
        <v>2019</v>
      </c>
    </row>
    <row r="4676" spans="1:9" x14ac:dyDescent="0.25">
      <c r="A4676" s="1" t="s">
        <v>9440</v>
      </c>
      <c r="B4676" s="1" t="s">
        <v>9443</v>
      </c>
      <c r="C4676" s="1" t="s">
        <v>9444</v>
      </c>
      <c r="D4676" s="1" t="s">
        <v>3</v>
      </c>
      <c r="E4676" s="1" t="s">
        <v>3</v>
      </c>
      <c r="F4676" s="1" t="s">
        <v>3</v>
      </c>
      <c r="G4676">
        <v>79.745926145993195</v>
      </c>
      <c r="H4676">
        <v>11.951336513620101</v>
      </c>
      <c r="I4676">
        <v>2019</v>
      </c>
    </row>
    <row r="4677" spans="1:9" x14ac:dyDescent="0.25">
      <c r="A4677" s="1" t="s">
        <v>9440</v>
      </c>
      <c r="B4677" s="1" t="s">
        <v>9445</v>
      </c>
      <c r="C4677" s="1" t="s">
        <v>9446</v>
      </c>
      <c r="D4677" s="1" t="s">
        <v>3</v>
      </c>
      <c r="E4677" s="1" t="s">
        <v>3</v>
      </c>
      <c r="F4677" s="1" t="s">
        <v>3</v>
      </c>
      <c r="G4677">
        <v>79.735757133708702</v>
      </c>
      <c r="H4677">
        <v>11.872307510307699</v>
      </c>
      <c r="I4677">
        <v>2019</v>
      </c>
    </row>
    <row r="4678" spans="1:9" x14ac:dyDescent="0.25">
      <c r="A4678" s="1" t="s">
        <v>9447</v>
      </c>
      <c r="B4678" s="1" t="s">
        <v>9448</v>
      </c>
      <c r="C4678" s="1" t="s">
        <v>9449</v>
      </c>
      <c r="D4678" s="1" t="s">
        <v>9448</v>
      </c>
      <c r="E4678" s="1" t="s">
        <v>9449</v>
      </c>
      <c r="F4678" s="1" t="s">
        <v>9450</v>
      </c>
      <c r="G4678">
        <v>76.517095765361503</v>
      </c>
      <c r="H4678">
        <v>30.9888450783472</v>
      </c>
      <c r="I4678">
        <v>2016</v>
      </c>
    </row>
    <row r="4679" spans="1:9" x14ac:dyDescent="0.25">
      <c r="A4679" s="1" t="s">
        <v>9447</v>
      </c>
      <c r="B4679" s="1" t="s">
        <v>9451</v>
      </c>
      <c r="C4679" s="1" t="s">
        <v>9452</v>
      </c>
      <c r="D4679" s="1" t="s">
        <v>3</v>
      </c>
      <c r="E4679" s="1" t="s">
        <v>3</v>
      </c>
      <c r="F4679" s="1" t="s">
        <v>9453</v>
      </c>
      <c r="G4679">
        <v>75.403386326859902</v>
      </c>
      <c r="H4679">
        <v>32.098795395217401</v>
      </c>
      <c r="I4679">
        <v>2016</v>
      </c>
    </row>
    <row r="4680" spans="1:9" x14ac:dyDescent="0.25">
      <c r="A4680" s="1" t="s">
        <v>9447</v>
      </c>
      <c r="B4680" s="1" t="s">
        <v>9454</v>
      </c>
      <c r="C4680" s="1" t="s">
        <v>9455</v>
      </c>
      <c r="D4680" s="1" t="s">
        <v>3</v>
      </c>
      <c r="E4680" s="1" t="s">
        <v>3</v>
      </c>
      <c r="F4680" s="1" t="s">
        <v>9456</v>
      </c>
      <c r="G4680">
        <v>75.394811744385294</v>
      </c>
      <c r="H4680">
        <v>31.434578390075501</v>
      </c>
      <c r="I4680">
        <v>2016</v>
      </c>
    </row>
    <row r="4681" spans="1:9" x14ac:dyDescent="0.25">
      <c r="A4681" s="1" t="s">
        <v>9447</v>
      </c>
      <c r="B4681" s="1" t="s">
        <v>9457</v>
      </c>
      <c r="C4681" s="1" t="s">
        <v>9458</v>
      </c>
      <c r="D4681" s="1" t="s">
        <v>3</v>
      </c>
      <c r="E4681" s="1" t="s">
        <v>3</v>
      </c>
      <c r="F4681" s="1" t="s">
        <v>9450</v>
      </c>
      <c r="G4681">
        <v>76.373547889500301</v>
      </c>
      <c r="H4681">
        <v>31.4026369920525</v>
      </c>
      <c r="I4681">
        <v>2016</v>
      </c>
    </row>
    <row r="4682" spans="1:9" x14ac:dyDescent="0.25">
      <c r="A4682" s="1" t="s">
        <v>9447</v>
      </c>
      <c r="B4682" s="1" t="s">
        <v>9459</v>
      </c>
      <c r="C4682" s="1" t="s">
        <v>9460</v>
      </c>
      <c r="D4682" s="1" t="s">
        <v>9459</v>
      </c>
      <c r="E4682" s="1" t="s">
        <v>9460</v>
      </c>
      <c r="F4682" s="1" t="s">
        <v>9461</v>
      </c>
      <c r="G4682">
        <v>74.946393657230701</v>
      </c>
      <c r="H4682">
        <v>31.145361824626601</v>
      </c>
      <c r="I4682">
        <v>2019</v>
      </c>
    </row>
    <row r="4683" spans="1:9" x14ac:dyDescent="0.25">
      <c r="A4683" s="1" t="s">
        <v>9447</v>
      </c>
      <c r="B4683" s="1" t="s">
        <v>9462</v>
      </c>
      <c r="C4683" s="1" t="s">
        <v>9463</v>
      </c>
      <c r="D4683" s="1" t="s">
        <v>3</v>
      </c>
      <c r="E4683" s="1" t="s">
        <v>3</v>
      </c>
      <c r="F4683" s="1" t="s">
        <v>9464</v>
      </c>
      <c r="G4683">
        <v>76.820521988824296</v>
      </c>
      <c r="H4683">
        <v>30.738977310676599</v>
      </c>
      <c r="I4683">
        <v>2012</v>
      </c>
    </row>
    <row r="4684" spans="1:9" x14ac:dyDescent="0.25">
      <c r="A4684" s="1" t="s">
        <v>9447</v>
      </c>
      <c r="B4684" s="1" t="s">
        <v>9465</v>
      </c>
      <c r="C4684" s="1" t="s">
        <v>9466</v>
      </c>
      <c r="D4684" s="1" t="s">
        <v>3</v>
      </c>
      <c r="E4684" s="1" t="s">
        <v>3</v>
      </c>
      <c r="F4684" s="1" t="s">
        <v>9467</v>
      </c>
      <c r="G4684">
        <v>76.783332819999998</v>
      </c>
      <c r="H4684">
        <v>30.600000380000001</v>
      </c>
      <c r="I4684">
        <v>2007</v>
      </c>
    </row>
    <row r="4685" spans="1:9" x14ac:dyDescent="0.25">
      <c r="A4685" s="1" t="s">
        <v>9447</v>
      </c>
      <c r="B4685" s="1" t="s">
        <v>9468</v>
      </c>
      <c r="C4685" s="1" t="s">
        <v>9469</v>
      </c>
      <c r="D4685" s="1" t="s">
        <v>3</v>
      </c>
      <c r="E4685" s="1" t="s">
        <v>3</v>
      </c>
      <c r="F4685" s="1" t="s">
        <v>9450</v>
      </c>
      <c r="G4685">
        <v>76.583335880000007</v>
      </c>
      <c r="H4685">
        <v>30.799999239999998</v>
      </c>
      <c r="I4685">
        <v>2007</v>
      </c>
    </row>
    <row r="4686" spans="1:9" x14ac:dyDescent="0.25">
      <c r="A4686" s="1" t="s">
        <v>9447</v>
      </c>
      <c r="B4686" s="1" t="s">
        <v>9470</v>
      </c>
      <c r="C4686" s="1" t="s">
        <v>9471</v>
      </c>
      <c r="D4686" s="1" t="s">
        <v>3</v>
      </c>
      <c r="E4686" s="1" t="s">
        <v>3</v>
      </c>
      <c r="F4686" s="1" t="s">
        <v>9467</v>
      </c>
      <c r="G4686">
        <v>76.666664119999993</v>
      </c>
      <c r="H4686">
        <v>30.700000760000002</v>
      </c>
      <c r="I4686">
        <v>2007</v>
      </c>
    </row>
    <row r="4687" spans="1:9" x14ac:dyDescent="0.25">
      <c r="A4687" s="1" t="s">
        <v>9447</v>
      </c>
      <c r="B4687" s="1" t="s">
        <v>9472</v>
      </c>
      <c r="C4687" s="1" t="s">
        <v>9473</v>
      </c>
      <c r="D4687" s="1" t="s">
        <v>3</v>
      </c>
      <c r="E4687" s="1" t="s">
        <v>3</v>
      </c>
      <c r="F4687" s="1" t="s">
        <v>9474</v>
      </c>
      <c r="G4687">
        <v>75.734381999999997</v>
      </c>
      <c r="H4687">
        <v>32.451639999999998</v>
      </c>
      <c r="I4687">
        <v>2019</v>
      </c>
    </row>
    <row r="4688" spans="1:9" x14ac:dyDescent="0.25">
      <c r="A4688" s="1" t="s">
        <v>9447</v>
      </c>
      <c r="B4688" s="1" t="s">
        <v>9475</v>
      </c>
      <c r="C4688" s="1" t="s">
        <v>9476</v>
      </c>
      <c r="D4688" s="1" t="s">
        <v>3</v>
      </c>
      <c r="E4688" s="1" t="s">
        <v>3</v>
      </c>
      <c r="F4688" s="1" t="s">
        <v>9453</v>
      </c>
      <c r="G4688">
        <v>75.400001529999997</v>
      </c>
      <c r="H4688">
        <v>32.033332819999998</v>
      </c>
      <c r="I4688">
        <v>2007</v>
      </c>
    </row>
    <row r="4689" spans="1:9" x14ac:dyDescent="0.25">
      <c r="A4689" s="1" t="s">
        <v>9447</v>
      </c>
      <c r="B4689" s="1" t="s">
        <v>9477</v>
      </c>
      <c r="C4689" s="1" t="s">
        <v>9478</v>
      </c>
      <c r="D4689" s="1" t="s">
        <v>3</v>
      </c>
      <c r="E4689" s="1" t="s">
        <v>3</v>
      </c>
      <c r="F4689" s="1" t="s">
        <v>9450</v>
      </c>
      <c r="G4689">
        <v>76.583335880000007</v>
      </c>
      <c r="H4689">
        <v>30.799999239999998</v>
      </c>
      <c r="I4689">
        <v>2007</v>
      </c>
    </row>
    <row r="4690" spans="1:9" x14ac:dyDescent="0.25">
      <c r="A4690" s="1" t="s">
        <v>9447</v>
      </c>
      <c r="B4690" s="1" t="s">
        <v>9479</v>
      </c>
      <c r="C4690" s="1" t="s">
        <v>9480</v>
      </c>
      <c r="D4690" s="1" t="s">
        <v>3</v>
      </c>
      <c r="E4690" s="1" t="s">
        <v>3</v>
      </c>
      <c r="F4690" s="1" t="s">
        <v>3</v>
      </c>
      <c r="G4690">
        <v>75.677522999999994</v>
      </c>
      <c r="H4690">
        <v>29.872854</v>
      </c>
      <c r="I4690">
        <v>1991</v>
      </c>
    </row>
    <row r="4691" spans="1:9" x14ac:dyDescent="0.25">
      <c r="A4691" s="1" t="s">
        <v>9447</v>
      </c>
      <c r="B4691" s="1" t="s">
        <v>9481</v>
      </c>
      <c r="C4691" s="1" t="s">
        <v>9482</v>
      </c>
      <c r="D4691" s="1" t="s">
        <v>3</v>
      </c>
      <c r="E4691" s="1" t="s">
        <v>3</v>
      </c>
      <c r="F4691" s="1" t="s">
        <v>3</v>
      </c>
      <c r="G4691">
        <v>75.940512999999996</v>
      </c>
      <c r="H4691">
        <v>31.375288000000001</v>
      </c>
      <c r="I4691">
        <v>1988</v>
      </c>
    </row>
    <row r="4692" spans="1:9" x14ac:dyDescent="0.25">
      <c r="A4692" s="1" t="s">
        <v>9447</v>
      </c>
      <c r="B4692" s="1" t="s">
        <v>9483</v>
      </c>
      <c r="C4692" s="1" t="s">
        <v>9484</v>
      </c>
      <c r="D4692" s="1" t="s">
        <v>3</v>
      </c>
      <c r="E4692" s="1" t="s">
        <v>3</v>
      </c>
      <c r="F4692" s="1" t="s">
        <v>3</v>
      </c>
      <c r="G4692">
        <v>74.75</v>
      </c>
      <c r="H4692">
        <v>31.666666029999998</v>
      </c>
      <c r="I4692">
        <v>1992</v>
      </c>
    </row>
    <row r="4693" spans="1:9" x14ac:dyDescent="0.25">
      <c r="A4693" s="1" t="s">
        <v>9447</v>
      </c>
      <c r="B4693" s="1" t="s">
        <v>9485</v>
      </c>
      <c r="C4693" s="1" t="s">
        <v>9486</v>
      </c>
      <c r="D4693" s="1" t="s">
        <v>3</v>
      </c>
      <c r="E4693" s="1" t="s">
        <v>3</v>
      </c>
      <c r="F4693" s="1" t="s">
        <v>3</v>
      </c>
      <c r="G4693">
        <v>76.633331299999995</v>
      </c>
      <c r="H4693">
        <v>30.600000380000001</v>
      </c>
      <c r="I4693">
        <v>1991</v>
      </c>
    </row>
    <row r="4694" spans="1:9" x14ac:dyDescent="0.25">
      <c r="A4694" s="1" t="s">
        <v>9447</v>
      </c>
      <c r="B4694" s="1" t="s">
        <v>9487</v>
      </c>
      <c r="C4694" s="1" t="s">
        <v>9488</v>
      </c>
      <c r="D4694" s="1" t="s">
        <v>3</v>
      </c>
      <c r="E4694" s="1" t="s">
        <v>3</v>
      </c>
      <c r="F4694" s="1" t="s">
        <v>3</v>
      </c>
      <c r="G4694">
        <v>76.050003050000001</v>
      </c>
      <c r="H4694">
        <v>31.166666029999998</v>
      </c>
      <c r="I4694">
        <v>1993</v>
      </c>
    </row>
    <row r="4695" spans="1:9" x14ac:dyDescent="0.25">
      <c r="A4695" s="1" t="s">
        <v>9447</v>
      </c>
      <c r="B4695" s="1" t="s">
        <v>9489</v>
      </c>
      <c r="C4695" s="1" t="s">
        <v>9490</v>
      </c>
      <c r="D4695" s="1" t="s">
        <v>3</v>
      </c>
      <c r="E4695" s="1" t="s">
        <v>3</v>
      </c>
      <c r="F4695" s="1" t="s">
        <v>3</v>
      </c>
      <c r="G4695">
        <v>75.160235176771295</v>
      </c>
      <c r="H4695">
        <v>31.211939001427101</v>
      </c>
      <c r="I4695">
        <v>1993</v>
      </c>
    </row>
    <row r="4696" spans="1:9" x14ac:dyDescent="0.25">
      <c r="A4696" s="1" t="s">
        <v>9491</v>
      </c>
      <c r="B4696" s="1" t="s">
        <v>9492</v>
      </c>
      <c r="C4696" s="1" t="s">
        <v>9493</v>
      </c>
      <c r="D4696" s="1" t="s">
        <v>3</v>
      </c>
      <c r="E4696" s="1" t="s">
        <v>3</v>
      </c>
      <c r="F4696" s="1" t="s">
        <v>3</v>
      </c>
      <c r="G4696">
        <v>75.966667180000002</v>
      </c>
      <c r="H4696">
        <v>25.166666029999998</v>
      </c>
      <c r="I4696">
        <v>1991</v>
      </c>
    </row>
    <row r="4697" spans="1:9" x14ac:dyDescent="0.25">
      <c r="A4697" s="1" t="s">
        <v>9491</v>
      </c>
      <c r="B4697" s="1" t="s">
        <v>9494</v>
      </c>
      <c r="C4697" s="1" t="s">
        <v>9495</v>
      </c>
      <c r="D4697" s="1" t="s">
        <v>3</v>
      </c>
      <c r="E4697" s="1" t="s">
        <v>3</v>
      </c>
      <c r="F4697" s="1" t="s">
        <v>3</v>
      </c>
      <c r="G4697">
        <v>74.5</v>
      </c>
      <c r="H4697">
        <v>26.5</v>
      </c>
      <c r="I4697">
        <v>2014</v>
      </c>
    </row>
    <row r="4698" spans="1:9" x14ac:dyDescent="0.25">
      <c r="A4698" s="1" t="s">
        <v>9491</v>
      </c>
      <c r="B4698" s="1" t="s">
        <v>9496</v>
      </c>
      <c r="C4698" s="1" t="s">
        <v>9497</v>
      </c>
      <c r="D4698" s="1" t="s">
        <v>3</v>
      </c>
      <c r="E4698" s="1" t="s">
        <v>3</v>
      </c>
      <c r="F4698" s="1" t="s">
        <v>3</v>
      </c>
      <c r="G4698">
        <v>75.883331299999995</v>
      </c>
      <c r="H4698">
        <v>27.016666409999999</v>
      </c>
      <c r="I4698">
        <v>1994</v>
      </c>
    </row>
    <row r="4699" spans="1:9" x14ac:dyDescent="0.25">
      <c r="A4699" s="1" t="s">
        <v>9491</v>
      </c>
      <c r="B4699" s="1" t="s">
        <v>9498</v>
      </c>
      <c r="C4699" s="1" t="s">
        <v>9499</v>
      </c>
      <c r="D4699" s="1" t="s">
        <v>3</v>
      </c>
      <c r="E4699" s="1" t="s">
        <v>3</v>
      </c>
      <c r="F4699" s="1" t="s">
        <v>3</v>
      </c>
      <c r="G4699">
        <v>77.516670230000003</v>
      </c>
      <c r="H4699">
        <v>27.166666029999998</v>
      </c>
      <c r="I4699">
        <v>2015</v>
      </c>
    </row>
    <row r="4700" spans="1:9" x14ac:dyDescent="0.25">
      <c r="A4700" s="1" t="s">
        <v>9491</v>
      </c>
      <c r="B4700" s="1" t="s">
        <v>9500</v>
      </c>
      <c r="C4700" s="1" t="s">
        <v>9501</v>
      </c>
      <c r="D4700" s="1" t="s">
        <v>3</v>
      </c>
      <c r="E4700" s="1" t="s">
        <v>3</v>
      </c>
      <c r="F4700" s="1" t="s">
        <v>3</v>
      </c>
      <c r="G4700">
        <v>75.833335880000007</v>
      </c>
      <c r="H4700">
        <v>25.166666029999998</v>
      </c>
      <c r="I4700">
        <v>2001</v>
      </c>
    </row>
    <row r="4701" spans="1:9" x14ac:dyDescent="0.25">
      <c r="A4701" s="1" t="s">
        <v>9491</v>
      </c>
      <c r="B4701" s="1" t="s">
        <v>9502</v>
      </c>
      <c r="C4701" s="1" t="s">
        <v>9503</v>
      </c>
      <c r="D4701" s="1" t="s">
        <v>3</v>
      </c>
      <c r="E4701" s="1" t="s">
        <v>3</v>
      </c>
      <c r="F4701" s="1" t="s">
        <v>3</v>
      </c>
      <c r="G4701">
        <v>76.5</v>
      </c>
      <c r="H4701">
        <v>25.950000760000002</v>
      </c>
      <c r="I4701">
        <v>2016</v>
      </c>
    </row>
    <row r="4702" spans="1:9" x14ac:dyDescent="0.25">
      <c r="A4702" s="1" t="s">
        <v>9491</v>
      </c>
      <c r="B4702" s="1" t="s">
        <v>9504</v>
      </c>
      <c r="C4702" s="1" t="s">
        <v>9505</v>
      </c>
      <c r="D4702" s="1" t="s">
        <v>3</v>
      </c>
      <c r="E4702" s="1" t="s">
        <v>3</v>
      </c>
      <c r="F4702" s="1" t="s">
        <v>3</v>
      </c>
      <c r="G4702">
        <v>75.066665650000004</v>
      </c>
      <c r="H4702">
        <v>26.950000760000002</v>
      </c>
      <c r="I4702">
        <v>2016</v>
      </c>
    </row>
    <row r="4703" spans="1:9" x14ac:dyDescent="0.25">
      <c r="A4703" s="1" t="s">
        <v>9491</v>
      </c>
      <c r="B4703" s="1" t="s">
        <v>9506</v>
      </c>
      <c r="C4703" s="1" t="s">
        <v>9507</v>
      </c>
      <c r="D4703" s="1" t="s">
        <v>3</v>
      </c>
      <c r="E4703" s="1" t="s">
        <v>3</v>
      </c>
      <c r="F4703" s="1" t="s">
        <v>9508</v>
      </c>
      <c r="G4703">
        <v>73.033332819999998</v>
      </c>
      <c r="H4703">
        <v>26.283332819999998</v>
      </c>
      <c r="I4703">
        <v>2005</v>
      </c>
    </row>
    <row r="4704" spans="1:9" x14ac:dyDescent="0.25">
      <c r="A4704" s="1" t="s">
        <v>9491</v>
      </c>
      <c r="B4704" s="1" t="s">
        <v>9509</v>
      </c>
      <c r="C4704" s="1" t="s">
        <v>9510</v>
      </c>
      <c r="D4704" s="1" t="s">
        <v>3</v>
      </c>
      <c r="E4704" s="1" t="s">
        <v>3</v>
      </c>
      <c r="F4704" s="1" t="s">
        <v>9508</v>
      </c>
      <c r="G4704">
        <v>73.066665650000004</v>
      </c>
      <c r="H4704">
        <v>26.299999239999998</v>
      </c>
      <c r="I4704">
        <v>2005</v>
      </c>
    </row>
    <row r="4705" spans="1:9" x14ac:dyDescent="0.25">
      <c r="A4705" s="1" t="s">
        <v>9491</v>
      </c>
      <c r="B4705" s="1" t="s">
        <v>9511</v>
      </c>
      <c r="C4705" s="1" t="s">
        <v>9512</v>
      </c>
      <c r="D4705" s="1" t="s">
        <v>3</v>
      </c>
      <c r="E4705" s="1" t="s">
        <v>3</v>
      </c>
      <c r="F4705" s="1" t="s">
        <v>9508</v>
      </c>
      <c r="G4705">
        <v>73.066665650000004</v>
      </c>
      <c r="H4705">
        <v>26.333333970000002</v>
      </c>
      <c r="I4705">
        <v>2005</v>
      </c>
    </row>
    <row r="4706" spans="1:9" x14ac:dyDescent="0.25">
      <c r="A4706" s="1" t="s">
        <v>9491</v>
      </c>
      <c r="B4706" s="1" t="s">
        <v>9513</v>
      </c>
      <c r="C4706" s="1" t="s">
        <v>9514</v>
      </c>
      <c r="D4706" s="1" t="s">
        <v>3</v>
      </c>
      <c r="E4706" s="1" t="s">
        <v>3</v>
      </c>
      <c r="F4706" s="1" t="s">
        <v>3</v>
      </c>
      <c r="G4706">
        <v>75.633331299999995</v>
      </c>
      <c r="H4706">
        <v>25.700000760000002</v>
      </c>
      <c r="I4706">
        <v>2006</v>
      </c>
    </row>
    <row r="4707" spans="1:9" x14ac:dyDescent="0.25">
      <c r="A4707" s="1" t="s">
        <v>9491</v>
      </c>
      <c r="B4707" s="1" t="s">
        <v>9515</v>
      </c>
      <c r="C4707" s="1" t="s">
        <v>9516</v>
      </c>
      <c r="D4707" s="1" t="s">
        <v>3</v>
      </c>
      <c r="E4707" s="1" t="s">
        <v>3</v>
      </c>
      <c r="F4707" s="1" t="s">
        <v>9508</v>
      </c>
      <c r="G4707">
        <v>73.199996949999999</v>
      </c>
      <c r="H4707">
        <v>28.5</v>
      </c>
      <c r="I4707">
        <v>2006</v>
      </c>
    </row>
    <row r="4708" spans="1:9" x14ac:dyDescent="0.25">
      <c r="A4708" s="1" t="s">
        <v>9491</v>
      </c>
      <c r="B4708" s="1" t="s">
        <v>9517</v>
      </c>
      <c r="C4708" s="1" t="s">
        <v>9518</v>
      </c>
      <c r="D4708" s="1" t="s">
        <v>3</v>
      </c>
      <c r="E4708" s="1" t="s">
        <v>3</v>
      </c>
      <c r="F4708" s="1" t="s">
        <v>9508</v>
      </c>
      <c r="G4708">
        <v>73.199996949999999</v>
      </c>
      <c r="H4708">
        <v>28.5</v>
      </c>
      <c r="I4708">
        <v>2005</v>
      </c>
    </row>
    <row r="4709" spans="1:9" x14ac:dyDescent="0.25">
      <c r="A4709" s="1" t="s">
        <v>9491</v>
      </c>
      <c r="B4709" s="1" t="s">
        <v>9519</v>
      </c>
      <c r="C4709" s="1" t="s">
        <v>9520</v>
      </c>
      <c r="D4709" s="1" t="s">
        <v>9500</v>
      </c>
      <c r="E4709" s="1" t="s">
        <v>9501</v>
      </c>
      <c r="F4709" s="1" t="s">
        <v>3</v>
      </c>
      <c r="G4709">
        <v>77.299000783719507</v>
      </c>
      <c r="H4709">
        <v>27.106267743165599</v>
      </c>
      <c r="I4709">
        <v>2015</v>
      </c>
    </row>
    <row r="4710" spans="1:9" x14ac:dyDescent="0.25">
      <c r="A4710" s="1" t="s">
        <v>9491</v>
      </c>
      <c r="B4710" s="1" t="s">
        <v>9521</v>
      </c>
      <c r="C4710" s="1" t="s">
        <v>9522</v>
      </c>
      <c r="D4710" s="1" t="s">
        <v>9500</v>
      </c>
      <c r="E4710" s="1" t="s">
        <v>9501</v>
      </c>
      <c r="F4710" s="1" t="s">
        <v>3</v>
      </c>
      <c r="G4710">
        <v>73.318076000000005</v>
      </c>
      <c r="H4710">
        <v>25.769331999999999</v>
      </c>
      <c r="I4710">
        <v>2015</v>
      </c>
    </row>
    <row r="4711" spans="1:9" x14ac:dyDescent="0.25">
      <c r="A4711" s="1" t="s">
        <v>9491</v>
      </c>
      <c r="B4711" s="1" t="s">
        <v>9523</v>
      </c>
      <c r="C4711" s="1" t="s">
        <v>9524</v>
      </c>
      <c r="D4711" s="1" t="s">
        <v>9500</v>
      </c>
      <c r="E4711" s="1" t="s">
        <v>9501</v>
      </c>
      <c r="F4711" s="1" t="s">
        <v>3</v>
      </c>
      <c r="G4711">
        <v>73.884876000000006</v>
      </c>
      <c r="H4711">
        <v>24.989197999999998</v>
      </c>
      <c r="I4711">
        <v>2015</v>
      </c>
    </row>
    <row r="4712" spans="1:9" x14ac:dyDescent="0.25">
      <c r="A4712" s="1" t="s">
        <v>9491</v>
      </c>
      <c r="B4712" s="1" t="s">
        <v>9525</v>
      </c>
      <c r="C4712" s="1" t="s">
        <v>9526</v>
      </c>
      <c r="D4712" s="1" t="s">
        <v>9500</v>
      </c>
      <c r="E4712" s="1" t="s">
        <v>9501</v>
      </c>
      <c r="F4712" s="1" t="s">
        <v>3</v>
      </c>
      <c r="G4712">
        <v>77.272442999999996</v>
      </c>
      <c r="H4712">
        <v>26.267122000000001</v>
      </c>
      <c r="I4712">
        <v>2015</v>
      </c>
    </row>
    <row r="4713" spans="1:9" x14ac:dyDescent="0.25">
      <c r="A4713" s="1" t="s">
        <v>9491</v>
      </c>
      <c r="B4713" s="1" t="s">
        <v>9527</v>
      </c>
      <c r="C4713" s="1" t="s">
        <v>9528</v>
      </c>
      <c r="D4713" s="1" t="s">
        <v>9500</v>
      </c>
      <c r="E4713" s="1" t="s">
        <v>9501</v>
      </c>
      <c r="F4713" s="1" t="s">
        <v>3</v>
      </c>
      <c r="G4713">
        <v>79.045534000000004</v>
      </c>
      <c r="H4713">
        <v>26.580721</v>
      </c>
      <c r="I4713">
        <v>2015</v>
      </c>
    </row>
    <row r="4714" spans="1:9" x14ac:dyDescent="0.25">
      <c r="A4714" s="1" t="s">
        <v>9491</v>
      </c>
      <c r="B4714" s="1" t="s">
        <v>9529</v>
      </c>
      <c r="C4714" s="1" t="s">
        <v>9530</v>
      </c>
      <c r="D4714" s="1" t="s">
        <v>3</v>
      </c>
      <c r="E4714" s="1" t="s">
        <v>3</v>
      </c>
      <c r="F4714" s="1" t="s">
        <v>3</v>
      </c>
      <c r="G4714">
        <v>75.816665649414105</v>
      </c>
      <c r="H4714">
        <v>26.983333587646499</v>
      </c>
      <c r="I4714">
        <v>1995</v>
      </c>
    </row>
    <row r="4715" spans="1:9" x14ac:dyDescent="0.25">
      <c r="A4715" s="1" t="s">
        <v>9491</v>
      </c>
      <c r="B4715" s="1" t="s">
        <v>9531</v>
      </c>
      <c r="C4715" s="1" t="s">
        <v>9532</v>
      </c>
      <c r="D4715" s="1" t="s">
        <v>3</v>
      </c>
      <c r="E4715" s="1" t="s">
        <v>3</v>
      </c>
      <c r="F4715" s="1" t="s">
        <v>3</v>
      </c>
      <c r="G4715">
        <v>0</v>
      </c>
      <c r="H4715">
        <v>0</v>
      </c>
      <c r="I4715">
        <v>1990</v>
      </c>
    </row>
    <row r="4716" spans="1:9" x14ac:dyDescent="0.25">
      <c r="A4716" s="1" t="s">
        <v>9491</v>
      </c>
      <c r="B4716" s="1" t="s">
        <v>9533</v>
      </c>
      <c r="C4716" s="1" t="s">
        <v>20892</v>
      </c>
      <c r="D4716" s="1" t="s">
        <v>3</v>
      </c>
      <c r="E4716" s="1" t="s">
        <v>3</v>
      </c>
      <c r="F4716" s="1" t="s">
        <v>20893</v>
      </c>
      <c r="G4716">
        <v>75.7891050916067</v>
      </c>
      <c r="H4716">
        <v>25.1991409744865</v>
      </c>
      <c r="I4716">
        <v>2018</v>
      </c>
    </row>
    <row r="4717" spans="1:9" x14ac:dyDescent="0.25">
      <c r="A4717" s="1" t="s">
        <v>9491</v>
      </c>
      <c r="B4717" s="1" t="s">
        <v>9534</v>
      </c>
      <c r="C4717" s="1" t="s">
        <v>9535</v>
      </c>
      <c r="D4717" s="1" t="s">
        <v>3</v>
      </c>
      <c r="E4717" s="1" t="s">
        <v>3</v>
      </c>
      <c r="F4717" s="1" t="s">
        <v>3</v>
      </c>
      <c r="G4717">
        <v>75.833335876464801</v>
      </c>
      <c r="H4717">
        <v>26.8333339691162</v>
      </c>
      <c r="I4717">
        <v>1989</v>
      </c>
    </row>
    <row r="4718" spans="1:9" x14ac:dyDescent="0.25">
      <c r="A4718" s="1" t="s">
        <v>9491</v>
      </c>
      <c r="B4718" s="1" t="s">
        <v>9536</v>
      </c>
      <c r="C4718" s="1" t="s">
        <v>9537</v>
      </c>
      <c r="D4718" s="1" t="s">
        <v>3</v>
      </c>
      <c r="E4718" s="1" t="s">
        <v>3</v>
      </c>
      <c r="F4718" s="1" t="s">
        <v>3</v>
      </c>
      <c r="G4718">
        <v>73.083335876464801</v>
      </c>
      <c r="H4718">
        <v>26.3333339691162</v>
      </c>
      <c r="I4718">
        <v>1990</v>
      </c>
    </row>
    <row r="4719" spans="1:9" x14ac:dyDescent="0.25">
      <c r="A4719" s="1" t="s">
        <v>9491</v>
      </c>
      <c r="B4719" s="1" t="s">
        <v>9538</v>
      </c>
      <c r="C4719" s="1" t="s">
        <v>9539</v>
      </c>
      <c r="D4719" s="1" t="s">
        <v>3</v>
      </c>
      <c r="E4719" s="1" t="s">
        <v>3</v>
      </c>
      <c r="F4719" s="1" t="s">
        <v>3</v>
      </c>
      <c r="G4719">
        <v>77.5</v>
      </c>
      <c r="H4719">
        <v>27.9166660308838</v>
      </c>
      <c r="I4719">
        <v>1999</v>
      </c>
    </row>
    <row r="4720" spans="1:9" x14ac:dyDescent="0.25">
      <c r="A4720" s="1" t="s">
        <v>9491</v>
      </c>
      <c r="B4720" s="1" t="s">
        <v>9540</v>
      </c>
      <c r="C4720" s="1" t="s">
        <v>9541</v>
      </c>
      <c r="D4720" s="1" t="s">
        <v>3</v>
      </c>
      <c r="E4720" s="1" t="s">
        <v>3</v>
      </c>
      <c r="F4720" s="1" t="s">
        <v>3</v>
      </c>
      <c r="G4720">
        <v>74.5</v>
      </c>
      <c r="H4720">
        <v>26.3333339691162</v>
      </c>
      <c r="I4720">
        <v>1989</v>
      </c>
    </row>
    <row r="4721" spans="1:9" x14ac:dyDescent="0.25">
      <c r="A4721" s="1" t="s">
        <v>9491</v>
      </c>
      <c r="B4721" s="1" t="s">
        <v>9542</v>
      </c>
      <c r="C4721" s="1" t="s">
        <v>9543</v>
      </c>
      <c r="D4721" s="1" t="s">
        <v>3</v>
      </c>
      <c r="E4721" s="1" t="s">
        <v>3</v>
      </c>
      <c r="F4721" s="1" t="s">
        <v>3</v>
      </c>
      <c r="G4721">
        <v>75.833335876464801</v>
      </c>
      <c r="H4721">
        <v>26.8333339691162</v>
      </c>
      <c r="I4721">
        <v>1991</v>
      </c>
    </row>
    <row r="4722" spans="1:9" x14ac:dyDescent="0.25">
      <c r="A4722" s="1" t="s">
        <v>9491</v>
      </c>
      <c r="B4722" s="1" t="s">
        <v>9544</v>
      </c>
      <c r="C4722" s="1" t="s">
        <v>9545</v>
      </c>
      <c r="D4722" s="1" t="s">
        <v>3</v>
      </c>
      <c r="E4722" s="1" t="s">
        <v>3</v>
      </c>
      <c r="F4722" s="1" t="s">
        <v>3</v>
      </c>
      <c r="G4722">
        <v>73.083335876464801</v>
      </c>
      <c r="H4722">
        <v>26.3333339691162</v>
      </c>
      <c r="I4722">
        <v>1995</v>
      </c>
    </row>
    <row r="4723" spans="1:9" x14ac:dyDescent="0.25">
      <c r="A4723" s="1" t="s">
        <v>9491</v>
      </c>
      <c r="B4723" s="1" t="s">
        <v>9546</v>
      </c>
      <c r="C4723" s="1" t="s">
        <v>9547</v>
      </c>
      <c r="D4723" s="1" t="s">
        <v>3</v>
      </c>
      <c r="E4723" s="1" t="s">
        <v>3</v>
      </c>
      <c r="F4723" s="1" t="s">
        <v>3</v>
      </c>
      <c r="G4723">
        <v>75.866668701171903</v>
      </c>
      <c r="H4723">
        <v>25.016666412353501</v>
      </c>
      <c r="I4723">
        <v>2004</v>
      </c>
    </row>
    <row r="4724" spans="1:9" x14ac:dyDescent="0.25">
      <c r="A4724" s="1" t="s">
        <v>9491</v>
      </c>
      <c r="B4724" s="1" t="s">
        <v>9548</v>
      </c>
      <c r="C4724" s="1" t="s">
        <v>9549</v>
      </c>
      <c r="D4724" s="1" t="s">
        <v>3</v>
      </c>
      <c r="E4724" s="1" t="s">
        <v>3</v>
      </c>
      <c r="F4724" s="1" t="s">
        <v>3</v>
      </c>
      <c r="G4724">
        <v>95.400001525878906</v>
      </c>
      <c r="H4724">
        <v>27.266666412353501</v>
      </c>
      <c r="I4724">
        <v>2004</v>
      </c>
    </row>
    <row r="4725" spans="1:9" x14ac:dyDescent="0.25">
      <c r="A4725" s="1" t="s">
        <v>9491</v>
      </c>
      <c r="B4725" s="1" t="s">
        <v>9550</v>
      </c>
      <c r="C4725" s="1" t="s">
        <v>9551</v>
      </c>
      <c r="D4725" s="1" t="s">
        <v>3</v>
      </c>
      <c r="E4725" s="1" t="s">
        <v>3</v>
      </c>
      <c r="F4725" s="1" t="s">
        <v>3</v>
      </c>
      <c r="G4725">
        <v>74.666664123535199</v>
      </c>
      <c r="H4725">
        <v>26.4166660308838</v>
      </c>
      <c r="I4725">
        <v>1990</v>
      </c>
    </row>
    <row r="4726" spans="1:9" x14ac:dyDescent="0.25">
      <c r="A4726" s="1" t="s">
        <v>9491</v>
      </c>
      <c r="B4726" s="1" t="s">
        <v>9552</v>
      </c>
      <c r="C4726" s="1" t="s">
        <v>9553</v>
      </c>
      <c r="D4726" s="1" t="s">
        <v>3</v>
      </c>
      <c r="E4726" s="1" t="s">
        <v>3</v>
      </c>
      <c r="F4726" s="1" t="s">
        <v>3</v>
      </c>
      <c r="G4726">
        <v>74.616668701171903</v>
      </c>
      <c r="H4726">
        <v>26.466667175293001</v>
      </c>
      <c r="I4726">
        <v>1989</v>
      </c>
    </row>
    <row r="4727" spans="1:9" x14ac:dyDescent="0.25">
      <c r="A4727" s="1" t="s">
        <v>9491</v>
      </c>
      <c r="B4727" s="1" t="s">
        <v>9554</v>
      </c>
      <c r="C4727" s="1" t="s">
        <v>9555</v>
      </c>
      <c r="D4727" s="1" t="s">
        <v>3</v>
      </c>
      <c r="E4727" s="1" t="s">
        <v>3</v>
      </c>
      <c r="F4727" s="1" t="s">
        <v>3</v>
      </c>
      <c r="G4727">
        <v>77.966667175292997</v>
      </c>
      <c r="H4727">
        <v>26.6666660308838</v>
      </c>
      <c r="I4727">
        <v>1993</v>
      </c>
    </row>
    <row r="4728" spans="1:9" x14ac:dyDescent="0.25">
      <c r="A4728" s="1" t="s">
        <v>9491</v>
      </c>
      <c r="B4728" s="1" t="s">
        <v>9556</v>
      </c>
      <c r="C4728" s="1" t="s">
        <v>9557</v>
      </c>
      <c r="D4728" s="1" t="s">
        <v>3</v>
      </c>
      <c r="E4728" s="1" t="s">
        <v>3</v>
      </c>
      <c r="F4728" s="1" t="s">
        <v>3</v>
      </c>
      <c r="G4728">
        <v>75.833335876464801</v>
      </c>
      <c r="H4728">
        <v>26.8333339691162</v>
      </c>
      <c r="I4728">
        <v>1989</v>
      </c>
    </row>
    <row r="4729" spans="1:9" x14ac:dyDescent="0.25">
      <c r="A4729" s="1" t="s">
        <v>9491</v>
      </c>
      <c r="B4729" s="1" t="s">
        <v>9558</v>
      </c>
      <c r="C4729" s="1" t="s">
        <v>9559</v>
      </c>
      <c r="D4729" s="1" t="s">
        <v>3</v>
      </c>
      <c r="E4729" s="1" t="s">
        <v>3</v>
      </c>
      <c r="F4729" s="1" t="s">
        <v>3</v>
      </c>
      <c r="G4729">
        <v>73.083335876464801</v>
      </c>
      <c r="H4729">
        <v>26.3333339691162</v>
      </c>
      <c r="I4729">
        <v>1989</v>
      </c>
    </row>
    <row r="4730" spans="1:9" x14ac:dyDescent="0.25">
      <c r="A4730" s="1" t="s">
        <v>9491</v>
      </c>
      <c r="B4730" s="1" t="s">
        <v>9560</v>
      </c>
      <c r="C4730" s="1" t="s">
        <v>9561</v>
      </c>
      <c r="D4730" s="1" t="s">
        <v>3</v>
      </c>
      <c r="E4730" s="1" t="s">
        <v>3</v>
      </c>
      <c r="F4730" s="1" t="s">
        <v>3</v>
      </c>
      <c r="G4730">
        <v>76.166664123535199</v>
      </c>
      <c r="H4730">
        <v>26.1666660308838</v>
      </c>
      <c r="I4730">
        <v>1988</v>
      </c>
    </row>
    <row r="4731" spans="1:9" x14ac:dyDescent="0.25">
      <c r="A4731" s="1" t="s">
        <v>9491</v>
      </c>
      <c r="B4731" s="1" t="s">
        <v>9562</v>
      </c>
      <c r="C4731" s="1" t="s">
        <v>9563</v>
      </c>
      <c r="D4731" s="1" t="s">
        <v>3</v>
      </c>
      <c r="E4731" s="1" t="s">
        <v>3</v>
      </c>
      <c r="F4731" s="1" t="s">
        <v>3</v>
      </c>
      <c r="G4731">
        <v>75.693085383440803</v>
      </c>
      <c r="H4731">
        <v>25.230051050246399</v>
      </c>
      <c r="I4731">
        <v>2018</v>
      </c>
    </row>
    <row r="4732" spans="1:9" x14ac:dyDescent="0.25">
      <c r="A4732" s="1" t="s">
        <v>9491</v>
      </c>
      <c r="B4732" s="1" t="s">
        <v>9564</v>
      </c>
      <c r="C4732" s="1" t="s">
        <v>9565</v>
      </c>
      <c r="D4732" s="1" t="s">
        <v>3</v>
      </c>
      <c r="E4732" s="1" t="s">
        <v>3</v>
      </c>
      <c r="F4732" s="1" t="s">
        <v>3</v>
      </c>
      <c r="G4732">
        <v>77.5</v>
      </c>
      <c r="H4732">
        <v>27.200000762939499</v>
      </c>
      <c r="I4732">
        <v>1999</v>
      </c>
    </row>
    <row r="4733" spans="1:9" x14ac:dyDescent="0.25">
      <c r="A4733" s="1" t="s">
        <v>9491</v>
      </c>
      <c r="B4733" s="1" t="s">
        <v>9566</v>
      </c>
      <c r="C4733" s="1" t="s">
        <v>9567</v>
      </c>
      <c r="D4733" s="1" t="s">
        <v>3</v>
      </c>
      <c r="E4733" s="1" t="s">
        <v>3</v>
      </c>
      <c r="F4733" s="1" t="s">
        <v>3</v>
      </c>
      <c r="G4733">
        <v>74.066665649414105</v>
      </c>
      <c r="H4733">
        <v>29.3666667938232</v>
      </c>
      <c r="I4733">
        <v>1994</v>
      </c>
    </row>
    <row r="4734" spans="1:9" x14ac:dyDescent="0.25">
      <c r="A4734" s="1" t="s">
        <v>9491</v>
      </c>
      <c r="B4734" s="1" t="s">
        <v>9568</v>
      </c>
      <c r="C4734" s="1" t="s">
        <v>9569</v>
      </c>
      <c r="D4734" s="1" t="s">
        <v>3</v>
      </c>
      <c r="E4734" s="1" t="s">
        <v>3</v>
      </c>
      <c r="F4734" s="1" t="s">
        <v>3</v>
      </c>
      <c r="G4734">
        <v>74.483329772949205</v>
      </c>
      <c r="H4734">
        <v>24.850000381469702</v>
      </c>
      <c r="I4734">
        <v>1990</v>
      </c>
    </row>
    <row r="4735" spans="1:9" x14ac:dyDescent="0.25">
      <c r="A4735" s="1" t="s">
        <v>9491</v>
      </c>
      <c r="B4735" s="1" t="s">
        <v>9570</v>
      </c>
      <c r="C4735" s="1" t="s">
        <v>9571</v>
      </c>
      <c r="D4735" s="1" t="s">
        <v>3</v>
      </c>
      <c r="E4735" s="1" t="s">
        <v>3</v>
      </c>
      <c r="F4735" s="1" t="s">
        <v>3</v>
      </c>
      <c r="G4735">
        <v>77.224999999999994</v>
      </c>
      <c r="H4735">
        <v>28.635300000000001</v>
      </c>
      <c r="I4735">
        <v>1993</v>
      </c>
    </row>
    <row r="4736" spans="1:9" x14ac:dyDescent="0.25">
      <c r="A4736" s="1" t="s">
        <v>9491</v>
      </c>
      <c r="B4736" s="1" t="s">
        <v>9572</v>
      </c>
      <c r="C4736" s="1" t="s">
        <v>9573</v>
      </c>
      <c r="D4736" s="1" t="s">
        <v>3</v>
      </c>
      <c r="E4736" s="1" t="s">
        <v>3</v>
      </c>
      <c r="F4736" s="1" t="s">
        <v>3</v>
      </c>
      <c r="G4736">
        <v>74.433334350585895</v>
      </c>
      <c r="H4736">
        <v>27.799999237060501</v>
      </c>
      <c r="I4736">
        <v>1987</v>
      </c>
    </row>
    <row r="4737" spans="1:9" x14ac:dyDescent="0.25">
      <c r="A4737" s="1" t="s">
        <v>9491</v>
      </c>
      <c r="B4737" s="1" t="s">
        <v>9574</v>
      </c>
      <c r="C4737" s="1" t="s">
        <v>9575</v>
      </c>
      <c r="D4737" s="1" t="s">
        <v>3</v>
      </c>
      <c r="E4737" s="1" t="s">
        <v>3</v>
      </c>
      <c r="F4737" s="1" t="s">
        <v>3</v>
      </c>
      <c r="G4737">
        <v>75.883331298828097</v>
      </c>
      <c r="H4737">
        <v>26.683332443237301</v>
      </c>
      <c r="I4737">
        <v>2004</v>
      </c>
    </row>
    <row r="4738" spans="1:9" x14ac:dyDescent="0.25">
      <c r="A4738" s="1" t="s">
        <v>9491</v>
      </c>
      <c r="B4738" s="1" t="s">
        <v>9576</v>
      </c>
      <c r="C4738" s="1" t="s">
        <v>9577</v>
      </c>
      <c r="D4738" s="1" t="s">
        <v>3</v>
      </c>
      <c r="E4738" s="1" t="s">
        <v>3</v>
      </c>
      <c r="F4738" s="1" t="s">
        <v>3</v>
      </c>
      <c r="G4738">
        <v>75.966667175292997</v>
      </c>
      <c r="H4738">
        <v>25.1666660308838</v>
      </c>
      <c r="I4738">
        <v>1991</v>
      </c>
    </row>
    <row r="4739" spans="1:9" x14ac:dyDescent="0.25">
      <c r="A4739" s="1" t="s">
        <v>9491</v>
      </c>
      <c r="B4739" s="1" t="s">
        <v>9578</v>
      </c>
      <c r="C4739" s="1" t="s">
        <v>9579</v>
      </c>
      <c r="D4739" s="1" t="s">
        <v>3</v>
      </c>
      <c r="E4739" s="1" t="s">
        <v>3</v>
      </c>
      <c r="F4739" s="1" t="s">
        <v>3</v>
      </c>
      <c r="G4739">
        <v>77.224999999999994</v>
      </c>
      <c r="H4739">
        <v>28.635300000000001</v>
      </c>
      <c r="I4739">
        <v>1993</v>
      </c>
    </row>
    <row r="4740" spans="1:9" x14ac:dyDescent="0.25">
      <c r="A4740" s="1" t="s">
        <v>9491</v>
      </c>
      <c r="B4740" s="1" t="s">
        <v>9580</v>
      </c>
      <c r="C4740" s="1" t="s">
        <v>9581</v>
      </c>
      <c r="D4740" s="1" t="s">
        <v>3</v>
      </c>
      <c r="E4740" s="1" t="s">
        <v>3</v>
      </c>
      <c r="F4740" s="1" t="s">
        <v>3</v>
      </c>
      <c r="G4740">
        <v>75.400001525878906</v>
      </c>
      <c r="H4740">
        <v>26.8833332061768</v>
      </c>
      <c r="I4740">
        <v>1989</v>
      </c>
    </row>
    <row r="4741" spans="1:9" x14ac:dyDescent="0.25">
      <c r="A4741" s="1" t="s">
        <v>9491</v>
      </c>
      <c r="B4741" s="1" t="s">
        <v>9582</v>
      </c>
      <c r="C4741" s="1" t="s">
        <v>9583</v>
      </c>
      <c r="D4741" s="1" t="s">
        <v>3</v>
      </c>
      <c r="E4741" s="1" t="s">
        <v>3</v>
      </c>
      <c r="F4741" s="1" t="s">
        <v>3</v>
      </c>
      <c r="G4741">
        <v>75.633331298828097</v>
      </c>
      <c r="H4741">
        <v>28.233333587646499</v>
      </c>
      <c r="I4741">
        <v>1995</v>
      </c>
    </row>
    <row r="4742" spans="1:9" x14ac:dyDescent="0.25">
      <c r="A4742" s="1" t="s">
        <v>9491</v>
      </c>
      <c r="B4742" s="1" t="s">
        <v>9584</v>
      </c>
      <c r="C4742" s="1" t="s">
        <v>9585</v>
      </c>
      <c r="D4742" s="1" t="s">
        <v>3</v>
      </c>
      <c r="E4742" s="1" t="s">
        <v>3</v>
      </c>
      <c r="F4742" s="1" t="s">
        <v>3</v>
      </c>
      <c r="G4742">
        <v>74.952183000000005</v>
      </c>
      <c r="H4742">
        <v>28.325060000000001</v>
      </c>
      <c r="I4742">
        <v>1991</v>
      </c>
    </row>
    <row r="4743" spans="1:9" x14ac:dyDescent="0.25">
      <c r="A4743" s="1" t="s">
        <v>9491</v>
      </c>
      <c r="B4743" s="1" t="s">
        <v>9586</v>
      </c>
      <c r="C4743" s="1" t="s">
        <v>9587</v>
      </c>
      <c r="D4743" s="1" t="s">
        <v>3</v>
      </c>
      <c r="E4743" s="1" t="s">
        <v>3</v>
      </c>
      <c r="F4743" s="1" t="s">
        <v>3</v>
      </c>
      <c r="G4743">
        <v>74.440871000000001</v>
      </c>
      <c r="H4743">
        <v>29.395349</v>
      </c>
      <c r="I4743">
        <v>1994</v>
      </c>
    </row>
    <row r="4744" spans="1:9" x14ac:dyDescent="0.25">
      <c r="A4744" s="1" t="s">
        <v>9491</v>
      </c>
      <c r="B4744" s="1" t="s">
        <v>9588</v>
      </c>
      <c r="C4744" s="1" t="s">
        <v>9589</v>
      </c>
      <c r="D4744" s="1" t="s">
        <v>3</v>
      </c>
      <c r="E4744" s="1" t="s">
        <v>3</v>
      </c>
      <c r="F4744" s="1" t="s">
        <v>3</v>
      </c>
      <c r="G4744">
        <v>74.689775999999995</v>
      </c>
      <c r="H4744">
        <v>24.627852000000001</v>
      </c>
      <c r="I4744">
        <v>1990</v>
      </c>
    </row>
    <row r="4745" spans="1:9" x14ac:dyDescent="0.25">
      <c r="A4745" s="1" t="s">
        <v>9491</v>
      </c>
      <c r="B4745" s="1" t="s">
        <v>9590</v>
      </c>
      <c r="C4745" s="1" t="s">
        <v>9591</v>
      </c>
      <c r="D4745" s="1" t="s">
        <v>3</v>
      </c>
      <c r="E4745" s="1" t="s">
        <v>3</v>
      </c>
      <c r="F4745" s="1" t="s">
        <v>3</v>
      </c>
      <c r="G4745">
        <v>73.333335876464801</v>
      </c>
      <c r="H4745">
        <v>28</v>
      </c>
      <c r="I4745">
        <v>1990</v>
      </c>
    </row>
    <row r="4746" spans="1:9" x14ac:dyDescent="0.25">
      <c r="A4746" s="1" t="s">
        <v>9491</v>
      </c>
      <c r="B4746" s="1" t="s">
        <v>9592</v>
      </c>
      <c r="C4746" s="1" t="s">
        <v>9593</v>
      </c>
      <c r="D4746" s="1" t="s">
        <v>3</v>
      </c>
      <c r="E4746" s="1" t="s">
        <v>3</v>
      </c>
      <c r="F4746" s="1" t="s">
        <v>3</v>
      </c>
      <c r="G4746">
        <v>74.550003051757798</v>
      </c>
      <c r="H4746">
        <v>27.3666667938232</v>
      </c>
      <c r="I4746">
        <v>1994</v>
      </c>
    </row>
    <row r="4747" spans="1:9" x14ac:dyDescent="0.25">
      <c r="A4747" s="1" t="s">
        <v>9491</v>
      </c>
      <c r="B4747" s="1" t="s">
        <v>9594</v>
      </c>
      <c r="C4747" s="1" t="s">
        <v>9595</v>
      </c>
      <c r="D4747" s="1" t="s">
        <v>3</v>
      </c>
      <c r="E4747" s="1" t="s">
        <v>3</v>
      </c>
      <c r="F4747" s="1" t="s">
        <v>3</v>
      </c>
      <c r="G4747">
        <v>75.5</v>
      </c>
      <c r="H4747">
        <v>26.5</v>
      </c>
      <c r="I4747">
        <v>1988</v>
      </c>
    </row>
    <row r="4748" spans="1:9" x14ac:dyDescent="0.25">
      <c r="A4748" s="1" t="s">
        <v>9491</v>
      </c>
      <c r="B4748" s="1" t="s">
        <v>9596</v>
      </c>
      <c r="C4748" s="1" t="s">
        <v>9597</v>
      </c>
      <c r="D4748" s="1" t="s">
        <v>3</v>
      </c>
      <c r="E4748" s="1" t="s">
        <v>3</v>
      </c>
      <c r="F4748" s="1" t="s">
        <v>3</v>
      </c>
      <c r="G4748">
        <v>75.833335876464801</v>
      </c>
      <c r="H4748">
        <v>26.8333339691162</v>
      </c>
      <c r="I4748">
        <v>1993</v>
      </c>
    </row>
    <row r="4749" spans="1:9" x14ac:dyDescent="0.25">
      <c r="A4749" s="1" t="s">
        <v>9491</v>
      </c>
      <c r="B4749" s="1" t="s">
        <v>9598</v>
      </c>
      <c r="C4749" s="1" t="s">
        <v>9599</v>
      </c>
      <c r="D4749" s="1" t="s">
        <v>3</v>
      </c>
      <c r="E4749" s="1" t="s">
        <v>3</v>
      </c>
      <c r="F4749" s="1" t="s">
        <v>3</v>
      </c>
      <c r="G4749">
        <v>72.816665649414105</v>
      </c>
      <c r="H4749">
        <v>27.799999237060501</v>
      </c>
      <c r="I4749">
        <v>1993</v>
      </c>
    </row>
    <row r="4750" spans="1:9" x14ac:dyDescent="0.25">
      <c r="A4750" s="1" t="s">
        <v>9491</v>
      </c>
      <c r="B4750" s="1" t="s">
        <v>9600</v>
      </c>
      <c r="C4750" s="1" t="s">
        <v>9601</v>
      </c>
      <c r="D4750" s="1" t="s">
        <v>3</v>
      </c>
      <c r="E4750" s="1" t="s">
        <v>3</v>
      </c>
      <c r="F4750" s="1" t="s">
        <v>3</v>
      </c>
      <c r="G4750">
        <v>73.75</v>
      </c>
      <c r="H4750">
        <v>24.6333332061768</v>
      </c>
      <c r="I4750">
        <v>1999</v>
      </c>
    </row>
    <row r="4751" spans="1:9" x14ac:dyDescent="0.25">
      <c r="A4751" s="1" t="s">
        <v>9491</v>
      </c>
      <c r="B4751" s="1" t="s">
        <v>9602</v>
      </c>
      <c r="C4751" s="1" t="s">
        <v>9603</v>
      </c>
      <c r="D4751" s="1" t="s">
        <v>3</v>
      </c>
      <c r="E4751" s="1" t="s">
        <v>3</v>
      </c>
      <c r="F4751" s="1" t="s">
        <v>3</v>
      </c>
      <c r="G4751">
        <v>76.566665649414105</v>
      </c>
      <c r="H4751">
        <v>26.033332824706999</v>
      </c>
      <c r="I4751">
        <v>1989</v>
      </c>
    </row>
    <row r="4752" spans="1:9" x14ac:dyDescent="0.25">
      <c r="A4752" s="1" t="s">
        <v>9491</v>
      </c>
      <c r="B4752" s="1" t="s">
        <v>9604</v>
      </c>
      <c r="C4752" s="1" t="s">
        <v>9605</v>
      </c>
      <c r="D4752" s="1" t="s">
        <v>3</v>
      </c>
      <c r="E4752" s="1" t="s">
        <v>3</v>
      </c>
      <c r="F4752" s="1" t="s">
        <v>3</v>
      </c>
      <c r="G4752">
        <v>77.224999999999994</v>
      </c>
      <c r="H4752">
        <v>28.635300000000001</v>
      </c>
      <c r="I4752">
        <v>1987</v>
      </c>
    </row>
    <row r="4753" spans="1:9" x14ac:dyDescent="0.25">
      <c r="A4753" s="1" t="s">
        <v>9491</v>
      </c>
      <c r="B4753" s="1" t="s">
        <v>9606</v>
      </c>
      <c r="C4753" s="1" t="s">
        <v>9607</v>
      </c>
      <c r="D4753" s="1" t="s">
        <v>3</v>
      </c>
      <c r="E4753" s="1" t="s">
        <v>3</v>
      </c>
      <c r="F4753" s="1" t="s">
        <v>3</v>
      </c>
      <c r="G4753">
        <v>75.016670227050795</v>
      </c>
      <c r="H4753">
        <v>25.1333332061768</v>
      </c>
      <c r="I4753">
        <v>2004</v>
      </c>
    </row>
    <row r="4754" spans="1:9" x14ac:dyDescent="0.25">
      <c r="A4754" s="1" t="s">
        <v>9491</v>
      </c>
      <c r="B4754" s="1" t="s">
        <v>9608</v>
      </c>
      <c r="C4754" s="1" t="s">
        <v>9609</v>
      </c>
      <c r="D4754" s="1" t="s">
        <v>3</v>
      </c>
      <c r="E4754" s="1" t="s">
        <v>3</v>
      </c>
      <c r="F4754" s="1" t="s">
        <v>3</v>
      </c>
      <c r="G4754">
        <v>73.083335876464801</v>
      </c>
      <c r="H4754">
        <v>26.3333339691162</v>
      </c>
      <c r="I4754">
        <v>2002</v>
      </c>
    </row>
    <row r="4755" spans="1:9" x14ac:dyDescent="0.25">
      <c r="A4755" s="1" t="s">
        <v>9491</v>
      </c>
      <c r="B4755" s="1" t="s">
        <v>9610</v>
      </c>
      <c r="C4755" s="1" t="s">
        <v>9611</v>
      </c>
      <c r="D4755" s="1" t="s">
        <v>3</v>
      </c>
      <c r="E4755" s="1" t="s">
        <v>3</v>
      </c>
      <c r="F4755" s="1" t="s">
        <v>3</v>
      </c>
      <c r="G4755">
        <v>74.416664123535199</v>
      </c>
      <c r="H4755">
        <v>23.5</v>
      </c>
      <c r="I4755">
        <v>1999</v>
      </c>
    </row>
    <row r="4756" spans="1:9" x14ac:dyDescent="0.25">
      <c r="A4756" s="1" t="s">
        <v>9491</v>
      </c>
      <c r="B4756" s="1" t="s">
        <v>9612</v>
      </c>
      <c r="C4756" s="1" t="s">
        <v>9613</v>
      </c>
      <c r="D4756" s="1" t="s">
        <v>3</v>
      </c>
      <c r="E4756" s="1" t="s">
        <v>3</v>
      </c>
      <c r="F4756" s="1" t="s">
        <v>3</v>
      </c>
      <c r="G4756">
        <v>73.333335876464801</v>
      </c>
      <c r="H4756">
        <v>25.8333339691162</v>
      </c>
      <c r="I4756">
        <v>1989</v>
      </c>
    </row>
    <row r="4757" spans="1:9" x14ac:dyDescent="0.25">
      <c r="A4757" s="1" t="s">
        <v>9491</v>
      </c>
      <c r="B4757" s="1" t="s">
        <v>9614</v>
      </c>
      <c r="C4757" s="1" t="s">
        <v>9615</v>
      </c>
      <c r="D4757" s="1" t="s">
        <v>3</v>
      </c>
      <c r="E4757" s="1" t="s">
        <v>3</v>
      </c>
      <c r="F4757" s="1" t="s">
        <v>3</v>
      </c>
      <c r="G4757">
        <v>72.833335876464801</v>
      </c>
      <c r="H4757">
        <v>28.266666412353501</v>
      </c>
      <c r="I4757">
        <v>1991</v>
      </c>
    </row>
    <row r="4758" spans="1:9" x14ac:dyDescent="0.25">
      <c r="A4758" s="1" t="s">
        <v>9491</v>
      </c>
      <c r="B4758" s="1" t="s">
        <v>9616</v>
      </c>
      <c r="C4758" s="1" t="s">
        <v>9617</v>
      </c>
      <c r="D4758" s="1" t="s">
        <v>3</v>
      </c>
      <c r="E4758" s="1" t="s">
        <v>3</v>
      </c>
      <c r="F4758" s="1" t="s">
        <v>3</v>
      </c>
      <c r="G4758">
        <v>70.916664123535199</v>
      </c>
      <c r="H4758">
        <v>26.8833332061768</v>
      </c>
      <c r="I4758">
        <v>1990</v>
      </c>
    </row>
    <row r="4759" spans="1:9" x14ac:dyDescent="0.25">
      <c r="A4759" s="1" t="s">
        <v>9491</v>
      </c>
      <c r="B4759" s="1" t="s">
        <v>9618</v>
      </c>
      <c r="C4759" s="1" t="s">
        <v>9619</v>
      </c>
      <c r="D4759" s="1" t="s">
        <v>3</v>
      </c>
      <c r="E4759" s="1" t="s">
        <v>3</v>
      </c>
      <c r="F4759" s="1" t="s">
        <v>3</v>
      </c>
      <c r="G4759">
        <v>73.983329772949205</v>
      </c>
      <c r="H4759">
        <v>24.266666412353501</v>
      </c>
      <c r="I4759">
        <v>1991</v>
      </c>
    </row>
    <row r="4760" spans="1:9" x14ac:dyDescent="0.25">
      <c r="A4760" s="1" t="s">
        <v>9491</v>
      </c>
      <c r="B4760" s="1" t="s">
        <v>9620</v>
      </c>
      <c r="C4760" s="1" t="s">
        <v>9621</v>
      </c>
      <c r="D4760" s="1" t="s">
        <v>3</v>
      </c>
      <c r="E4760" s="1" t="s">
        <v>3</v>
      </c>
      <c r="F4760" s="1" t="s">
        <v>3</v>
      </c>
      <c r="G4760">
        <v>75.916664123535199</v>
      </c>
      <c r="H4760">
        <v>26.9166660308838</v>
      </c>
      <c r="I4760">
        <v>2004</v>
      </c>
    </row>
    <row r="4761" spans="1:9" x14ac:dyDescent="0.25">
      <c r="A4761" s="1" t="s">
        <v>9491</v>
      </c>
      <c r="B4761" s="1" t="s">
        <v>9622</v>
      </c>
      <c r="C4761" s="1" t="s">
        <v>9623</v>
      </c>
      <c r="D4761" s="1" t="s">
        <v>3</v>
      </c>
      <c r="E4761" s="1" t="s">
        <v>3</v>
      </c>
      <c r="F4761" s="1" t="s">
        <v>3</v>
      </c>
      <c r="G4761">
        <v>75.766670227050795</v>
      </c>
      <c r="H4761">
        <v>25.5833339691162</v>
      </c>
      <c r="I4761">
        <v>1993</v>
      </c>
    </row>
    <row r="4762" spans="1:9" x14ac:dyDescent="0.25">
      <c r="A4762" s="1" t="s">
        <v>9491</v>
      </c>
      <c r="B4762" s="1" t="s">
        <v>9624</v>
      </c>
      <c r="C4762" s="1" t="s">
        <v>9625</v>
      </c>
      <c r="D4762" s="1" t="s">
        <v>3</v>
      </c>
      <c r="E4762" s="1" t="s">
        <v>3</v>
      </c>
      <c r="F4762" s="1" t="s">
        <v>3</v>
      </c>
      <c r="G4762">
        <v>75.833335876464801</v>
      </c>
      <c r="H4762">
        <v>26.983333587646499</v>
      </c>
      <c r="I4762">
        <v>1992</v>
      </c>
    </row>
    <row r="4763" spans="1:9" x14ac:dyDescent="0.25">
      <c r="A4763" s="1" t="s">
        <v>9491</v>
      </c>
      <c r="B4763" s="1" t="s">
        <v>9626</v>
      </c>
      <c r="C4763" s="1" t="s">
        <v>9627</v>
      </c>
      <c r="D4763" s="1" t="s">
        <v>3</v>
      </c>
      <c r="E4763" s="1" t="s">
        <v>3</v>
      </c>
      <c r="F4763" s="1" t="s">
        <v>3</v>
      </c>
      <c r="G4763">
        <v>75.633331298828097</v>
      </c>
      <c r="H4763">
        <v>24.966667175293001</v>
      </c>
      <c r="I4763">
        <v>1993</v>
      </c>
    </row>
    <row r="4764" spans="1:9" x14ac:dyDescent="0.25">
      <c r="A4764" s="1" t="s">
        <v>9491</v>
      </c>
      <c r="B4764" s="1" t="s">
        <v>9628</v>
      </c>
      <c r="C4764" s="1" t="s">
        <v>9629</v>
      </c>
      <c r="D4764" s="1" t="s">
        <v>3</v>
      </c>
      <c r="E4764" s="1" t="s">
        <v>3</v>
      </c>
      <c r="F4764" s="1" t="s">
        <v>3</v>
      </c>
      <c r="G4764">
        <v>73.083335876464801</v>
      </c>
      <c r="H4764">
        <v>26.3333339691162</v>
      </c>
      <c r="I4764">
        <v>1990</v>
      </c>
    </row>
    <row r="4765" spans="1:9" x14ac:dyDescent="0.25">
      <c r="A4765" s="1" t="s">
        <v>9491</v>
      </c>
      <c r="B4765" s="1" t="s">
        <v>9630</v>
      </c>
      <c r="C4765" s="1" t="s">
        <v>9631</v>
      </c>
      <c r="D4765" s="1" t="s">
        <v>3</v>
      </c>
      <c r="E4765" s="1" t="s">
        <v>3</v>
      </c>
      <c r="F4765" s="1" t="s">
        <v>3</v>
      </c>
      <c r="G4765">
        <v>75.833335876464801</v>
      </c>
      <c r="H4765">
        <v>26.8333339691162</v>
      </c>
      <c r="I4765">
        <v>1991</v>
      </c>
    </row>
    <row r="4766" spans="1:9" x14ac:dyDescent="0.25">
      <c r="A4766" s="1" t="s">
        <v>9491</v>
      </c>
      <c r="B4766" s="1" t="s">
        <v>9632</v>
      </c>
      <c r="C4766" s="1" t="s">
        <v>9633</v>
      </c>
      <c r="D4766" s="1" t="s">
        <v>3</v>
      </c>
      <c r="E4766" s="1" t="s">
        <v>3</v>
      </c>
      <c r="F4766" s="1" t="s">
        <v>3</v>
      </c>
      <c r="G4766">
        <v>77.224999999999994</v>
      </c>
      <c r="H4766">
        <v>28.635300000000001</v>
      </c>
      <c r="I4766">
        <v>1993</v>
      </c>
    </row>
    <row r="4767" spans="1:9" x14ac:dyDescent="0.25">
      <c r="A4767" s="1" t="s">
        <v>9491</v>
      </c>
      <c r="B4767" s="1" t="s">
        <v>9634</v>
      </c>
      <c r="C4767" s="1" t="s">
        <v>9635</v>
      </c>
      <c r="D4767" s="1" t="s">
        <v>3</v>
      </c>
      <c r="E4767" s="1" t="s">
        <v>3</v>
      </c>
      <c r="F4767" s="1" t="s">
        <v>3</v>
      </c>
      <c r="G4767">
        <v>76.583335876464801</v>
      </c>
      <c r="H4767">
        <v>27.533332824706999</v>
      </c>
      <c r="I4767">
        <v>2001</v>
      </c>
    </row>
    <row r="4768" spans="1:9" x14ac:dyDescent="0.25">
      <c r="A4768" s="1" t="s">
        <v>9491</v>
      </c>
      <c r="B4768" s="1" t="s">
        <v>9636</v>
      </c>
      <c r="C4768" s="1" t="s">
        <v>9637</v>
      </c>
      <c r="D4768" s="1" t="s">
        <v>3</v>
      </c>
      <c r="E4768" s="1" t="s">
        <v>3</v>
      </c>
      <c r="F4768" s="1" t="s">
        <v>3</v>
      </c>
      <c r="G4768">
        <v>72.416664123535199</v>
      </c>
      <c r="H4768">
        <v>27.1333332061768</v>
      </c>
      <c r="I4768">
        <v>1994</v>
      </c>
    </row>
    <row r="4769" spans="1:9" x14ac:dyDescent="0.25">
      <c r="A4769" s="1" t="s">
        <v>9491</v>
      </c>
      <c r="B4769" s="1" t="s">
        <v>9638</v>
      </c>
      <c r="C4769" s="1" t="s">
        <v>9639</v>
      </c>
      <c r="D4769" s="1" t="s">
        <v>3</v>
      </c>
      <c r="E4769" s="1" t="s">
        <v>3</v>
      </c>
      <c r="F4769" s="1" t="s">
        <v>3</v>
      </c>
      <c r="G4769">
        <v>76.5</v>
      </c>
      <c r="H4769">
        <v>25.8333339691162</v>
      </c>
      <c r="I4769">
        <v>1989</v>
      </c>
    </row>
    <row r="4770" spans="1:9" x14ac:dyDescent="0.25">
      <c r="A4770" s="1" t="s">
        <v>9491</v>
      </c>
      <c r="B4770" s="1" t="s">
        <v>9640</v>
      </c>
      <c r="C4770" s="1" t="s">
        <v>9641</v>
      </c>
      <c r="D4770" s="1" t="s">
        <v>3</v>
      </c>
      <c r="E4770" s="1" t="s">
        <v>3</v>
      </c>
      <c r="F4770" s="1" t="s">
        <v>3</v>
      </c>
      <c r="G4770">
        <v>73.463448999999997</v>
      </c>
      <c r="H4770">
        <v>25.432051999999999</v>
      </c>
      <c r="I4770">
        <v>1988</v>
      </c>
    </row>
    <row r="4771" spans="1:9" x14ac:dyDescent="0.25">
      <c r="A4771" s="1" t="s">
        <v>9491</v>
      </c>
      <c r="B4771" s="1" t="s">
        <v>9642</v>
      </c>
      <c r="C4771" s="1" t="s">
        <v>9643</v>
      </c>
      <c r="D4771" s="1" t="s">
        <v>3</v>
      </c>
      <c r="E4771" s="1" t="s">
        <v>3</v>
      </c>
      <c r="F4771" s="1" t="s">
        <v>3</v>
      </c>
      <c r="G4771">
        <v>75.866668701171903</v>
      </c>
      <c r="H4771">
        <v>25.149999618530298</v>
      </c>
      <c r="I4771">
        <v>2004</v>
      </c>
    </row>
    <row r="4772" spans="1:9" x14ac:dyDescent="0.25">
      <c r="A4772" s="1" t="s">
        <v>9491</v>
      </c>
      <c r="B4772" s="1" t="s">
        <v>9644</v>
      </c>
      <c r="C4772" s="1" t="s">
        <v>9645</v>
      </c>
      <c r="D4772" s="1" t="s">
        <v>3</v>
      </c>
      <c r="E4772" s="1" t="s">
        <v>3</v>
      </c>
      <c r="F4772" s="1" t="s">
        <v>3</v>
      </c>
      <c r="G4772">
        <v>75.833335876464801</v>
      </c>
      <c r="H4772">
        <v>25.1666660308838</v>
      </c>
      <c r="I4772">
        <v>2002</v>
      </c>
    </row>
    <row r="4773" spans="1:9" x14ac:dyDescent="0.25">
      <c r="A4773" s="1" t="s">
        <v>9491</v>
      </c>
      <c r="B4773" s="1" t="s">
        <v>9646</v>
      </c>
      <c r="C4773" s="1" t="s">
        <v>9647</v>
      </c>
      <c r="D4773" s="1" t="s">
        <v>3</v>
      </c>
      <c r="E4773" s="1" t="s">
        <v>3</v>
      </c>
      <c r="F4773" s="1" t="s">
        <v>3</v>
      </c>
      <c r="G4773">
        <v>74.633331298828097</v>
      </c>
      <c r="H4773">
        <v>25.3333339691162</v>
      </c>
      <c r="I4773">
        <v>1999</v>
      </c>
    </row>
    <row r="4774" spans="1:9" x14ac:dyDescent="0.25">
      <c r="A4774" s="1" t="s">
        <v>9491</v>
      </c>
      <c r="B4774" s="1" t="s">
        <v>9648</v>
      </c>
      <c r="C4774" s="1" t="s">
        <v>9649</v>
      </c>
      <c r="D4774" s="1" t="s">
        <v>3</v>
      </c>
      <c r="E4774" s="1" t="s">
        <v>3</v>
      </c>
      <c r="F4774" s="1" t="s">
        <v>3</v>
      </c>
      <c r="G4774">
        <v>75.833335876464801</v>
      </c>
      <c r="H4774">
        <v>25.1666660308838</v>
      </c>
      <c r="I4774">
        <v>2001</v>
      </c>
    </row>
    <row r="4775" spans="1:9" x14ac:dyDescent="0.25">
      <c r="A4775" s="1" t="s">
        <v>9491</v>
      </c>
      <c r="B4775" s="1" t="s">
        <v>9650</v>
      </c>
      <c r="C4775" s="1" t="s">
        <v>9651</v>
      </c>
      <c r="D4775" s="1" t="s">
        <v>3</v>
      </c>
      <c r="E4775" s="1" t="s">
        <v>3</v>
      </c>
      <c r="F4775" s="1" t="s">
        <v>3</v>
      </c>
      <c r="G4775">
        <v>75.966667175292997</v>
      </c>
      <c r="H4775">
        <v>25.1666660308838</v>
      </c>
      <c r="I4775">
        <v>2001</v>
      </c>
    </row>
    <row r="4776" spans="1:9" x14ac:dyDescent="0.25">
      <c r="A4776" s="1" t="s">
        <v>9491</v>
      </c>
      <c r="B4776" s="1" t="s">
        <v>9652</v>
      </c>
      <c r="C4776" s="1" t="s">
        <v>9653</v>
      </c>
      <c r="D4776" s="1" t="s">
        <v>3</v>
      </c>
      <c r="E4776" s="1" t="s">
        <v>3</v>
      </c>
      <c r="F4776" s="1" t="s">
        <v>3</v>
      </c>
      <c r="G4776">
        <v>75.833335876464801</v>
      </c>
      <c r="H4776">
        <v>26.8333339691162</v>
      </c>
      <c r="I4776">
        <v>1993</v>
      </c>
    </row>
    <row r="4777" spans="1:9" x14ac:dyDescent="0.25">
      <c r="A4777" s="1" t="s">
        <v>9491</v>
      </c>
      <c r="B4777" s="1" t="s">
        <v>9654</v>
      </c>
      <c r="C4777" s="1" t="s">
        <v>9655</v>
      </c>
      <c r="D4777" s="1" t="s">
        <v>3</v>
      </c>
      <c r="E4777" s="1" t="s">
        <v>3</v>
      </c>
      <c r="F4777" s="1" t="s">
        <v>3</v>
      </c>
      <c r="G4777">
        <v>73.333335876464801</v>
      </c>
      <c r="H4777">
        <v>25.783332824706999</v>
      </c>
      <c r="I4777">
        <v>1999</v>
      </c>
    </row>
    <row r="4778" spans="1:9" x14ac:dyDescent="0.25">
      <c r="A4778" s="1" t="s">
        <v>9491</v>
      </c>
      <c r="B4778" s="1" t="s">
        <v>9656</v>
      </c>
      <c r="C4778" s="1" t="s">
        <v>9657</v>
      </c>
      <c r="D4778" s="1" t="s">
        <v>3</v>
      </c>
      <c r="E4778" s="1" t="s">
        <v>3</v>
      </c>
      <c r="F4778" s="1" t="s">
        <v>3</v>
      </c>
      <c r="G4778">
        <v>75.833335876464801</v>
      </c>
      <c r="H4778">
        <v>26.8333339691162</v>
      </c>
      <c r="I4778">
        <v>1991</v>
      </c>
    </row>
    <row r="4779" spans="1:9" x14ac:dyDescent="0.25">
      <c r="A4779" s="1" t="s">
        <v>9491</v>
      </c>
      <c r="B4779" s="1" t="s">
        <v>9658</v>
      </c>
      <c r="C4779" s="1" t="s">
        <v>9659</v>
      </c>
      <c r="D4779" s="1" t="s">
        <v>3</v>
      </c>
      <c r="E4779" s="1" t="s">
        <v>3</v>
      </c>
      <c r="F4779" s="1" t="s">
        <v>3</v>
      </c>
      <c r="G4779">
        <v>75.449996948242202</v>
      </c>
      <c r="H4779">
        <v>26.783332824706999</v>
      </c>
      <c r="I4779">
        <v>1989</v>
      </c>
    </row>
    <row r="4780" spans="1:9" x14ac:dyDescent="0.25">
      <c r="A4780" s="1" t="s">
        <v>9491</v>
      </c>
      <c r="B4780" s="1" t="s">
        <v>9660</v>
      </c>
      <c r="C4780" s="1" t="s">
        <v>9661</v>
      </c>
      <c r="D4780" s="1" t="s">
        <v>3</v>
      </c>
      <c r="E4780" s="1" t="s">
        <v>3</v>
      </c>
      <c r="F4780" s="1" t="s">
        <v>3</v>
      </c>
      <c r="G4780">
        <v>74.666664123535199</v>
      </c>
      <c r="H4780">
        <v>25.4166660308838</v>
      </c>
      <c r="I4780">
        <v>1991</v>
      </c>
    </row>
    <row r="4781" spans="1:9" x14ac:dyDescent="0.25">
      <c r="A4781" s="1" t="s">
        <v>9491</v>
      </c>
      <c r="B4781" s="1" t="s">
        <v>9662</v>
      </c>
      <c r="C4781" s="1" t="s">
        <v>9663</v>
      </c>
      <c r="D4781" s="1" t="s">
        <v>3</v>
      </c>
      <c r="E4781" s="1" t="s">
        <v>3</v>
      </c>
      <c r="F4781" s="1" t="s">
        <v>3</v>
      </c>
      <c r="G4781">
        <v>76.583335876464801</v>
      </c>
      <c r="H4781">
        <v>27.533332824706999</v>
      </c>
      <c r="I4781">
        <v>1991</v>
      </c>
    </row>
    <row r="4782" spans="1:9" x14ac:dyDescent="0.25">
      <c r="A4782" s="1" t="s">
        <v>9491</v>
      </c>
      <c r="B4782" s="1" t="s">
        <v>9664</v>
      </c>
      <c r="C4782" s="1" t="s">
        <v>9665</v>
      </c>
      <c r="D4782" s="1" t="s">
        <v>3</v>
      </c>
      <c r="E4782" s="1" t="s">
        <v>3</v>
      </c>
      <c r="F4782" s="1" t="s">
        <v>3</v>
      </c>
      <c r="G4782">
        <v>75.833335876464801</v>
      </c>
      <c r="H4782">
        <v>26.8333339691162</v>
      </c>
      <c r="I4782">
        <v>2001</v>
      </c>
    </row>
    <row r="4783" spans="1:9" x14ac:dyDescent="0.25">
      <c r="A4783" s="1" t="s">
        <v>9491</v>
      </c>
      <c r="B4783" s="1" t="s">
        <v>9666</v>
      </c>
      <c r="C4783" s="1" t="s">
        <v>9667</v>
      </c>
      <c r="D4783" s="1" t="s">
        <v>3</v>
      </c>
      <c r="E4783" s="1" t="s">
        <v>3</v>
      </c>
      <c r="F4783" s="1" t="s">
        <v>3</v>
      </c>
      <c r="G4783">
        <v>75.166664123535199</v>
      </c>
      <c r="H4783">
        <v>25.0833339691162</v>
      </c>
      <c r="I4783">
        <v>1990</v>
      </c>
    </row>
    <row r="4784" spans="1:9" x14ac:dyDescent="0.25">
      <c r="A4784" s="1" t="s">
        <v>9491</v>
      </c>
      <c r="B4784" s="1" t="s">
        <v>9668</v>
      </c>
      <c r="C4784" s="1" t="s">
        <v>9669</v>
      </c>
      <c r="D4784" s="1" t="s">
        <v>3</v>
      </c>
      <c r="E4784" s="1" t="s">
        <v>3</v>
      </c>
      <c r="F4784" s="1" t="s">
        <v>3</v>
      </c>
      <c r="G4784">
        <v>76.325372000000002</v>
      </c>
      <c r="H4784">
        <v>26.448575000000002</v>
      </c>
      <c r="I4784">
        <v>1993</v>
      </c>
    </row>
    <row r="4785" spans="1:9" x14ac:dyDescent="0.25">
      <c r="A4785" s="1" t="s">
        <v>9491</v>
      </c>
      <c r="B4785" s="1" t="s">
        <v>9670</v>
      </c>
      <c r="C4785" s="1" t="s">
        <v>9671</v>
      </c>
      <c r="D4785" s="1" t="s">
        <v>3</v>
      </c>
      <c r="E4785" s="1" t="s">
        <v>3</v>
      </c>
      <c r="F4785" s="1" t="s">
        <v>3</v>
      </c>
      <c r="G4785">
        <v>0</v>
      </c>
      <c r="H4785">
        <v>0</v>
      </c>
      <c r="I4785">
        <v>1993</v>
      </c>
    </row>
    <row r="4786" spans="1:9" x14ac:dyDescent="0.25">
      <c r="A4786" s="1" t="s">
        <v>9491</v>
      </c>
      <c r="B4786" s="1" t="s">
        <v>9672</v>
      </c>
      <c r="C4786" s="1" t="s">
        <v>9673</v>
      </c>
      <c r="D4786" s="1" t="s">
        <v>3</v>
      </c>
      <c r="E4786" s="1" t="s">
        <v>3</v>
      </c>
      <c r="F4786" s="1" t="s">
        <v>3</v>
      </c>
      <c r="G4786">
        <v>75.179204999999996</v>
      </c>
      <c r="H4786">
        <v>26.869980000000002</v>
      </c>
      <c r="I4786">
        <v>1992</v>
      </c>
    </row>
    <row r="4787" spans="1:9" x14ac:dyDescent="0.25">
      <c r="A4787" s="1" t="s">
        <v>9491</v>
      </c>
      <c r="B4787" s="1" t="s">
        <v>9674</v>
      </c>
      <c r="C4787" s="1" t="s">
        <v>9675</v>
      </c>
      <c r="D4787" s="1" t="s">
        <v>3</v>
      </c>
      <c r="E4787" s="1" t="s">
        <v>3</v>
      </c>
      <c r="F4787" s="1" t="s">
        <v>3</v>
      </c>
      <c r="G4787">
        <v>73.693830000000005</v>
      </c>
      <c r="H4787">
        <v>25.186153999999998</v>
      </c>
      <c r="I4787">
        <v>1995</v>
      </c>
    </row>
    <row r="4788" spans="1:9" x14ac:dyDescent="0.25">
      <c r="A4788" s="1" t="s">
        <v>9491</v>
      </c>
      <c r="B4788" s="1" t="s">
        <v>9676</v>
      </c>
      <c r="C4788" s="1" t="s">
        <v>9677</v>
      </c>
      <c r="D4788" s="1" t="s">
        <v>3</v>
      </c>
      <c r="E4788" s="1" t="s">
        <v>3</v>
      </c>
      <c r="F4788" s="1" t="s">
        <v>3</v>
      </c>
      <c r="G4788">
        <v>0</v>
      </c>
      <c r="H4788">
        <v>0</v>
      </c>
      <c r="I4788">
        <v>1993</v>
      </c>
    </row>
    <row r="4789" spans="1:9" x14ac:dyDescent="0.25">
      <c r="A4789" s="1" t="s">
        <v>9491</v>
      </c>
      <c r="B4789" s="1" t="s">
        <v>9678</v>
      </c>
      <c r="C4789" s="1" t="s">
        <v>9679</v>
      </c>
      <c r="D4789" s="1" t="s">
        <v>3</v>
      </c>
      <c r="E4789" s="1" t="s">
        <v>3</v>
      </c>
      <c r="F4789" s="1" t="s">
        <v>3</v>
      </c>
      <c r="G4789">
        <v>76.619585000000001</v>
      </c>
      <c r="H4789">
        <v>25.049071000000001</v>
      </c>
      <c r="I4789">
        <v>1995</v>
      </c>
    </row>
    <row r="4790" spans="1:9" x14ac:dyDescent="0.25">
      <c r="A4790" s="1" t="s">
        <v>9491</v>
      </c>
      <c r="B4790" s="1" t="s">
        <v>9680</v>
      </c>
      <c r="C4790" s="1" t="s">
        <v>9681</v>
      </c>
      <c r="D4790" s="1" t="s">
        <v>3</v>
      </c>
      <c r="E4790" s="1" t="s">
        <v>3</v>
      </c>
      <c r="F4790" s="1" t="s">
        <v>3</v>
      </c>
      <c r="G4790">
        <v>75.866668701171903</v>
      </c>
      <c r="H4790">
        <v>25.149999618530298</v>
      </c>
      <c r="I4790">
        <v>2003</v>
      </c>
    </row>
    <row r="4791" spans="1:9" x14ac:dyDescent="0.25">
      <c r="A4791" s="1" t="s">
        <v>9491</v>
      </c>
      <c r="B4791" s="1" t="s">
        <v>9682</v>
      </c>
      <c r="C4791" s="1" t="s">
        <v>9683</v>
      </c>
      <c r="D4791" s="1" t="s">
        <v>3</v>
      </c>
      <c r="E4791" s="1" t="s">
        <v>3</v>
      </c>
      <c r="F4791" s="1" t="s">
        <v>3</v>
      </c>
      <c r="G4791">
        <v>74.666664123535199</v>
      </c>
      <c r="H4791">
        <v>26.5</v>
      </c>
      <c r="I4791">
        <v>1989</v>
      </c>
    </row>
    <row r="4792" spans="1:9" x14ac:dyDescent="0.25">
      <c r="A4792" s="1" t="s">
        <v>9491</v>
      </c>
      <c r="B4792" s="1" t="s">
        <v>9684</v>
      </c>
      <c r="C4792" s="1" t="s">
        <v>9685</v>
      </c>
      <c r="D4792" s="1" t="s">
        <v>3</v>
      </c>
      <c r="E4792" s="1" t="s">
        <v>3</v>
      </c>
      <c r="F4792" s="1" t="s">
        <v>3</v>
      </c>
      <c r="G4792">
        <v>76.066665649414105</v>
      </c>
      <c r="H4792">
        <v>25.1166667938232</v>
      </c>
      <c r="I4792">
        <v>2004</v>
      </c>
    </row>
    <row r="4793" spans="1:9" x14ac:dyDescent="0.25">
      <c r="A4793" s="1" t="s">
        <v>9491</v>
      </c>
      <c r="B4793" s="1" t="s">
        <v>9686</v>
      </c>
      <c r="C4793" s="1" t="s">
        <v>9687</v>
      </c>
      <c r="D4793" s="1" t="s">
        <v>3</v>
      </c>
      <c r="E4793" s="1" t="s">
        <v>3</v>
      </c>
      <c r="F4793" s="1" t="s">
        <v>3</v>
      </c>
      <c r="G4793">
        <v>75.033332824707003</v>
      </c>
      <c r="H4793">
        <v>25.600000381469702</v>
      </c>
      <c r="I4793">
        <v>2004</v>
      </c>
    </row>
    <row r="4794" spans="1:9" x14ac:dyDescent="0.25">
      <c r="A4794" s="1" t="s">
        <v>9491</v>
      </c>
      <c r="B4794" s="1" t="s">
        <v>9688</v>
      </c>
      <c r="C4794" s="1" t="s">
        <v>9689</v>
      </c>
      <c r="D4794" s="1" t="s">
        <v>3</v>
      </c>
      <c r="E4794" s="1" t="s">
        <v>3</v>
      </c>
      <c r="F4794" s="1" t="s">
        <v>3</v>
      </c>
      <c r="G4794">
        <v>75.833335876464801</v>
      </c>
      <c r="H4794">
        <v>26.8333339691162</v>
      </c>
      <c r="I4794">
        <v>1991</v>
      </c>
    </row>
    <row r="4795" spans="1:9" x14ac:dyDescent="0.25">
      <c r="A4795" s="1" t="s">
        <v>9491</v>
      </c>
      <c r="B4795" s="1" t="s">
        <v>9690</v>
      </c>
      <c r="C4795" s="1" t="s">
        <v>9691</v>
      </c>
      <c r="D4795" s="1" t="s">
        <v>3</v>
      </c>
      <c r="E4795" s="1" t="s">
        <v>3</v>
      </c>
      <c r="F4795" s="1" t="s">
        <v>3</v>
      </c>
      <c r="G4795">
        <v>75.866668701171903</v>
      </c>
      <c r="H4795">
        <v>26.783332824706999</v>
      </c>
      <c r="I4795">
        <v>1993</v>
      </c>
    </row>
    <row r="4796" spans="1:9" x14ac:dyDescent="0.25">
      <c r="A4796" s="1" t="s">
        <v>9491</v>
      </c>
      <c r="B4796" s="1" t="s">
        <v>9692</v>
      </c>
      <c r="C4796" s="1" t="s">
        <v>9693</v>
      </c>
      <c r="D4796" s="1" t="s">
        <v>3</v>
      </c>
      <c r="E4796" s="1" t="s">
        <v>3</v>
      </c>
      <c r="F4796" s="1" t="s">
        <v>3</v>
      </c>
      <c r="G4796">
        <v>75.833335876464801</v>
      </c>
      <c r="H4796">
        <v>25.1666660308838</v>
      </c>
      <c r="I4796">
        <v>1999</v>
      </c>
    </row>
    <row r="4797" spans="1:9" x14ac:dyDescent="0.25">
      <c r="A4797" s="1" t="s">
        <v>9491</v>
      </c>
      <c r="B4797" s="1" t="s">
        <v>9694</v>
      </c>
      <c r="C4797" s="1" t="s">
        <v>9695</v>
      </c>
      <c r="D4797" s="1" t="s">
        <v>3</v>
      </c>
      <c r="E4797" s="1" t="s">
        <v>3</v>
      </c>
      <c r="F4797" s="1" t="s">
        <v>3</v>
      </c>
      <c r="G4797">
        <v>76.333335876464801</v>
      </c>
      <c r="H4797">
        <v>26</v>
      </c>
      <c r="I4797">
        <v>1995</v>
      </c>
    </row>
    <row r="4798" spans="1:9" x14ac:dyDescent="0.25">
      <c r="A4798" s="1" t="s">
        <v>9491</v>
      </c>
      <c r="B4798" s="1" t="s">
        <v>9696</v>
      </c>
      <c r="C4798" s="1" t="s">
        <v>9697</v>
      </c>
      <c r="D4798" s="1" t="s">
        <v>3</v>
      </c>
      <c r="E4798" s="1" t="s">
        <v>3</v>
      </c>
      <c r="F4798" s="1" t="s">
        <v>3</v>
      </c>
      <c r="G4798">
        <v>71.150001525878906</v>
      </c>
      <c r="H4798">
        <v>27.3333339691162</v>
      </c>
      <c r="I4798">
        <v>1994</v>
      </c>
    </row>
    <row r="4799" spans="1:9" x14ac:dyDescent="0.25">
      <c r="A4799" s="1" t="s">
        <v>9491</v>
      </c>
      <c r="B4799" s="1" t="s">
        <v>9698</v>
      </c>
      <c r="C4799" s="1" t="s">
        <v>9699</v>
      </c>
      <c r="D4799" s="1" t="s">
        <v>3</v>
      </c>
      <c r="E4799" s="1" t="s">
        <v>3</v>
      </c>
      <c r="F4799" s="1" t="s">
        <v>3</v>
      </c>
      <c r="G4799">
        <v>73.266670227050795</v>
      </c>
      <c r="H4799">
        <v>28.049999237060501</v>
      </c>
      <c r="I4799">
        <v>1994</v>
      </c>
    </row>
    <row r="4800" spans="1:9" x14ac:dyDescent="0.25">
      <c r="A4800" s="1" t="s">
        <v>9491</v>
      </c>
      <c r="B4800" s="1" t="s">
        <v>9700</v>
      </c>
      <c r="C4800" s="1" t="s">
        <v>9701</v>
      </c>
      <c r="D4800" s="1" t="s">
        <v>3</v>
      </c>
      <c r="E4800" s="1" t="s">
        <v>3</v>
      </c>
      <c r="F4800" s="1" t="s">
        <v>3</v>
      </c>
      <c r="G4800">
        <v>0</v>
      </c>
      <c r="H4800">
        <v>0</v>
      </c>
      <c r="I4800">
        <v>1994</v>
      </c>
    </row>
    <row r="4801" spans="1:9" x14ac:dyDescent="0.25">
      <c r="A4801" s="1" t="s">
        <v>9491</v>
      </c>
      <c r="B4801" s="1" t="s">
        <v>9702</v>
      </c>
      <c r="C4801" s="1" t="s">
        <v>9703</v>
      </c>
      <c r="D4801" s="1" t="s">
        <v>3</v>
      </c>
      <c r="E4801" s="1" t="s">
        <v>3</v>
      </c>
      <c r="F4801" s="1" t="s">
        <v>3</v>
      </c>
      <c r="G4801">
        <v>72.483329772949205</v>
      </c>
      <c r="H4801">
        <v>27.950000762939499</v>
      </c>
      <c r="I4801">
        <v>1994</v>
      </c>
    </row>
    <row r="4802" spans="1:9" x14ac:dyDescent="0.25">
      <c r="A4802" s="1" t="s">
        <v>9491</v>
      </c>
      <c r="B4802" s="1" t="s">
        <v>9704</v>
      </c>
      <c r="C4802" s="1" t="s">
        <v>9705</v>
      </c>
      <c r="D4802" s="1" t="s">
        <v>3</v>
      </c>
      <c r="E4802" s="1" t="s">
        <v>3</v>
      </c>
      <c r="F4802" s="1" t="s">
        <v>3</v>
      </c>
      <c r="G4802">
        <v>75.866668701171903</v>
      </c>
      <c r="H4802">
        <v>25.1666660308838</v>
      </c>
      <c r="I4802">
        <v>2004</v>
      </c>
    </row>
    <row r="4803" spans="1:9" x14ac:dyDescent="0.25">
      <c r="A4803" s="1" t="s">
        <v>9491</v>
      </c>
      <c r="B4803" s="1" t="s">
        <v>9706</v>
      </c>
      <c r="C4803" s="1" t="s">
        <v>9707</v>
      </c>
      <c r="D4803" s="1" t="s">
        <v>3</v>
      </c>
      <c r="E4803" s="1" t="s">
        <v>3</v>
      </c>
      <c r="F4803" s="1" t="s">
        <v>3</v>
      </c>
      <c r="G4803">
        <v>0</v>
      </c>
      <c r="H4803">
        <v>0</v>
      </c>
      <c r="I4803">
        <v>1993</v>
      </c>
    </row>
    <row r="4804" spans="1:9" x14ac:dyDescent="0.25">
      <c r="A4804" s="1" t="s">
        <v>9491</v>
      </c>
      <c r="B4804" s="1" t="s">
        <v>9708</v>
      </c>
      <c r="C4804" s="1" t="s">
        <v>9709</v>
      </c>
      <c r="D4804" s="1" t="s">
        <v>3</v>
      </c>
      <c r="E4804" s="1" t="s">
        <v>3</v>
      </c>
      <c r="F4804" s="1" t="s">
        <v>3</v>
      </c>
      <c r="G4804">
        <v>73.016670227050795</v>
      </c>
      <c r="H4804">
        <v>26.299999237060501</v>
      </c>
      <c r="I4804">
        <v>2003</v>
      </c>
    </row>
    <row r="4805" spans="1:9" x14ac:dyDescent="0.25">
      <c r="A4805" s="1" t="s">
        <v>9491</v>
      </c>
      <c r="B4805" s="1" t="s">
        <v>9710</v>
      </c>
      <c r="C4805" s="1" t="s">
        <v>9711</v>
      </c>
      <c r="D4805" s="1" t="s">
        <v>3</v>
      </c>
      <c r="E4805" s="1" t="s">
        <v>3</v>
      </c>
      <c r="F4805" s="1" t="s">
        <v>3</v>
      </c>
      <c r="G4805">
        <v>75.466667175292997</v>
      </c>
      <c r="H4805">
        <v>27.433332443237301</v>
      </c>
      <c r="I4805">
        <v>2001</v>
      </c>
    </row>
    <row r="4806" spans="1:9" x14ac:dyDescent="0.25">
      <c r="A4806" s="1" t="s">
        <v>9491</v>
      </c>
      <c r="B4806" s="1" t="s">
        <v>9712</v>
      </c>
      <c r="C4806" s="1" t="s">
        <v>9713</v>
      </c>
      <c r="D4806" s="1" t="s">
        <v>3</v>
      </c>
      <c r="E4806" s="1" t="s">
        <v>3</v>
      </c>
      <c r="F4806" s="1" t="s">
        <v>3</v>
      </c>
      <c r="G4806">
        <v>73.716566999999998</v>
      </c>
      <c r="H4806">
        <v>24.736951000000001</v>
      </c>
      <c r="I4806">
        <v>1995</v>
      </c>
    </row>
    <row r="4807" spans="1:9" x14ac:dyDescent="0.25">
      <c r="A4807" s="1" t="s">
        <v>9491</v>
      </c>
      <c r="B4807" s="1" t="s">
        <v>9714</v>
      </c>
      <c r="C4807" s="1" t="s">
        <v>9715</v>
      </c>
      <c r="D4807" s="1" t="s">
        <v>3</v>
      </c>
      <c r="E4807" s="1" t="s">
        <v>3</v>
      </c>
      <c r="F4807" s="1" t="s">
        <v>3</v>
      </c>
      <c r="G4807">
        <v>76.583335876464801</v>
      </c>
      <c r="H4807">
        <v>27.533332824706999</v>
      </c>
      <c r="I4807">
        <v>1991</v>
      </c>
    </row>
    <row r="4808" spans="1:9" x14ac:dyDescent="0.25">
      <c r="A4808" s="1" t="s">
        <v>9491</v>
      </c>
      <c r="B4808" s="1" t="s">
        <v>9716</v>
      </c>
      <c r="C4808" s="1" t="s">
        <v>9717</v>
      </c>
      <c r="D4808" s="1" t="s">
        <v>3</v>
      </c>
      <c r="E4808" s="1" t="s">
        <v>3</v>
      </c>
      <c r="F4808" s="1" t="s">
        <v>3</v>
      </c>
      <c r="G4808">
        <v>76.583335876464801</v>
      </c>
      <c r="H4808">
        <v>27.533332824706999</v>
      </c>
      <c r="I4808">
        <v>1991</v>
      </c>
    </row>
    <row r="4809" spans="1:9" x14ac:dyDescent="0.25">
      <c r="A4809" s="1" t="s">
        <v>9491</v>
      </c>
      <c r="B4809" s="1" t="s">
        <v>9718</v>
      </c>
      <c r="C4809" s="1" t="s">
        <v>9719</v>
      </c>
      <c r="D4809" s="1" t="s">
        <v>3</v>
      </c>
      <c r="E4809" s="1" t="s">
        <v>3</v>
      </c>
      <c r="F4809" s="1" t="s">
        <v>3</v>
      </c>
      <c r="G4809">
        <v>72.949996948242202</v>
      </c>
      <c r="H4809">
        <v>27.850000381469702</v>
      </c>
      <c r="I4809">
        <v>1994</v>
      </c>
    </row>
    <row r="4810" spans="1:9" x14ac:dyDescent="0.25">
      <c r="A4810" s="1" t="s">
        <v>9491</v>
      </c>
      <c r="B4810" s="1" t="s">
        <v>9720</v>
      </c>
      <c r="C4810" s="1" t="s">
        <v>9721</v>
      </c>
      <c r="D4810" s="1" t="s">
        <v>3</v>
      </c>
      <c r="E4810" s="1" t="s">
        <v>3</v>
      </c>
      <c r="F4810" s="1" t="s">
        <v>3</v>
      </c>
      <c r="G4810">
        <v>70.900001525878906</v>
      </c>
      <c r="H4810">
        <v>26.899999618530298</v>
      </c>
      <c r="I4810">
        <v>1999</v>
      </c>
    </row>
    <row r="4811" spans="1:9" x14ac:dyDescent="0.25">
      <c r="A4811" s="1" t="s">
        <v>9491</v>
      </c>
      <c r="B4811" s="1" t="s">
        <v>9722</v>
      </c>
      <c r="C4811" s="1" t="s">
        <v>9723</v>
      </c>
      <c r="D4811" s="1" t="s">
        <v>3</v>
      </c>
      <c r="E4811" s="1" t="s">
        <v>3</v>
      </c>
      <c r="F4811" s="1" t="s">
        <v>3</v>
      </c>
      <c r="G4811">
        <v>77.554292000000004</v>
      </c>
      <c r="H4811">
        <v>26.620183000000001</v>
      </c>
      <c r="I4811">
        <v>1993</v>
      </c>
    </row>
    <row r="4812" spans="1:9" x14ac:dyDescent="0.25">
      <c r="A4812" s="1" t="s">
        <v>9491</v>
      </c>
      <c r="B4812" s="1" t="s">
        <v>9724</v>
      </c>
      <c r="C4812" s="1" t="s">
        <v>9725</v>
      </c>
      <c r="D4812" s="1" t="s">
        <v>3</v>
      </c>
      <c r="E4812" s="1" t="s">
        <v>3</v>
      </c>
      <c r="F4812" s="1" t="s">
        <v>3</v>
      </c>
      <c r="G4812">
        <v>73.891338000000005</v>
      </c>
      <c r="H4812">
        <v>29.330641</v>
      </c>
      <c r="I4812">
        <v>1988</v>
      </c>
    </row>
    <row r="4813" spans="1:9" x14ac:dyDescent="0.25">
      <c r="A4813" s="1" t="s">
        <v>9491</v>
      </c>
      <c r="B4813" s="1" t="s">
        <v>9726</v>
      </c>
      <c r="C4813" s="1" t="s">
        <v>9727</v>
      </c>
      <c r="D4813" s="1" t="s">
        <v>3</v>
      </c>
      <c r="E4813" s="1" t="s">
        <v>3</v>
      </c>
      <c r="F4813" s="1" t="s">
        <v>3</v>
      </c>
      <c r="G4813">
        <v>76.333335876464801</v>
      </c>
      <c r="H4813">
        <v>25.9166660308838</v>
      </c>
      <c r="I4813">
        <v>1998</v>
      </c>
    </row>
    <row r="4814" spans="1:9" x14ac:dyDescent="0.25">
      <c r="A4814" s="1" t="s">
        <v>9491</v>
      </c>
      <c r="B4814" s="1" t="s">
        <v>9728</v>
      </c>
      <c r="C4814" s="1" t="s">
        <v>9729</v>
      </c>
      <c r="D4814" s="1" t="s">
        <v>3</v>
      </c>
      <c r="E4814" s="1" t="s">
        <v>3</v>
      </c>
      <c r="F4814" s="1" t="s">
        <v>3</v>
      </c>
      <c r="G4814">
        <v>77.224999999999994</v>
      </c>
      <c r="H4814">
        <v>28.635300000000001</v>
      </c>
      <c r="I4814">
        <v>1990</v>
      </c>
    </row>
    <row r="4815" spans="1:9" x14ac:dyDescent="0.25">
      <c r="A4815" s="1" t="s">
        <v>9491</v>
      </c>
      <c r="B4815" s="1" t="s">
        <v>9730</v>
      </c>
      <c r="C4815" s="1" t="s">
        <v>9731</v>
      </c>
      <c r="D4815" s="1" t="s">
        <v>3</v>
      </c>
      <c r="E4815" s="1" t="s">
        <v>3</v>
      </c>
      <c r="F4815" s="1" t="s">
        <v>3</v>
      </c>
      <c r="G4815">
        <v>73.083335876464801</v>
      </c>
      <c r="H4815">
        <v>26.3333339691162</v>
      </c>
      <c r="I4815">
        <v>1990</v>
      </c>
    </row>
    <row r="4816" spans="1:9" x14ac:dyDescent="0.25">
      <c r="A4816" s="1" t="s">
        <v>9491</v>
      </c>
      <c r="B4816" s="1" t="s">
        <v>9732</v>
      </c>
      <c r="C4816" s="1" t="s">
        <v>9733</v>
      </c>
      <c r="D4816" s="1" t="s">
        <v>3</v>
      </c>
      <c r="E4816" s="1" t="s">
        <v>3</v>
      </c>
      <c r="F4816" s="1" t="s">
        <v>3</v>
      </c>
      <c r="G4816">
        <v>0</v>
      </c>
      <c r="H4816">
        <v>0</v>
      </c>
      <c r="I4816">
        <v>1993</v>
      </c>
    </row>
    <row r="4817" spans="1:9" x14ac:dyDescent="0.25">
      <c r="A4817" s="1" t="s">
        <v>9491</v>
      </c>
      <c r="B4817" s="1" t="s">
        <v>9734</v>
      </c>
      <c r="C4817" s="1" t="s">
        <v>9735</v>
      </c>
      <c r="D4817" s="1" t="s">
        <v>3</v>
      </c>
      <c r="E4817" s="1" t="s">
        <v>3</v>
      </c>
      <c r="F4817" s="1" t="s">
        <v>3</v>
      </c>
      <c r="G4817">
        <v>76.166664123535199</v>
      </c>
      <c r="H4817">
        <v>25.8666667938232</v>
      </c>
      <c r="I4817">
        <v>1999</v>
      </c>
    </row>
    <row r="4818" spans="1:9" x14ac:dyDescent="0.25">
      <c r="A4818" s="1" t="s">
        <v>9491</v>
      </c>
      <c r="B4818" s="1" t="s">
        <v>9736</v>
      </c>
      <c r="C4818" s="1" t="s">
        <v>9737</v>
      </c>
      <c r="D4818" s="1" t="s">
        <v>3</v>
      </c>
      <c r="E4818" s="1" t="s">
        <v>3</v>
      </c>
      <c r="F4818" s="1" t="s">
        <v>3</v>
      </c>
      <c r="G4818">
        <v>74.666664123535199</v>
      </c>
      <c r="H4818">
        <v>26.5</v>
      </c>
      <c r="I4818">
        <v>1989</v>
      </c>
    </row>
    <row r="4819" spans="1:9" x14ac:dyDescent="0.25">
      <c r="A4819" s="1" t="s">
        <v>9491</v>
      </c>
      <c r="B4819" s="1" t="s">
        <v>9738</v>
      </c>
      <c r="C4819" s="1" t="s">
        <v>9739</v>
      </c>
      <c r="D4819" s="1" t="s">
        <v>3</v>
      </c>
      <c r="E4819" s="1" t="s">
        <v>3</v>
      </c>
      <c r="F4819" s="1" t="s">
        <v>3</v>
      </c>
      <c r="G4819">
        <v>76.583335876464801</v>
      </c>
      <c r="H4819">
        <v>27.5</v>
      </c>
      <c r="I4819">
        <v>1999</v>
      </c>
    </row>
    <row r="4820" spans="1:9" x14ac:dyDescent="0.25">
      <c r="A4820" s="1" t="s">
        <v>9491</v>
      </c>
      <c r="B4820" s="1" t="s">
        <v>9740</v>
      </c>
      <c r="C4820" s="1" t="s">
        <v>9741</v>
      </c>
      <c r="D4820" s="1" t="s">
        <v>3</v>
      </c>
      <c r="E4820" s="1" t="s">
        <v>3</v>
      </c>
      <c r="F4820" s="1" t="s">
        <v>3</v>
      </c>
      <c r="G4820">
        <v>74.133331298828097</v>
      </c>
      <c r="H4820">
        <v>28.25</v>
      </c>
      <c r="I4820">
        <v>2001</v>
      </c>
    </row>
    <row r="4821" spans="1:9" x14ac:dyDescent="0.25">
      <c r="A4821" s="1" t="s">
        <v>9491</v>
      </c>
      <c r="B4821" s="1" t="s">
        <v>9742</v>
      </c>
      <c r="C4821" s="1" t="s">
        <v>9743</v>
      </c>
      <c r="D4821" s="1" t="s">
        <v>3</v>
      </c>
      <c r="E4821" s="1" t="s">
        <v>3</v>
      </c>
      <c r="F4821" s="1" t="s">
        <v>3</v>
      </c>
      <c r="G4821">
        <v>75.833335876464801</v>
      </c>
      <c r="H4821">
        <v>26.8333339691162</v>
      </c>
      <c r="I4821">
        <v>1991</v>
      </c>
    </row>
    <row r="4822" spans="1:9" x14ac:dyDescent="0.25">
      <c r="A4822" s="1" t="s">
        <v>9491</v>
      </c>
      <c r="B4822" s="1" t="s">
        <v>9744</v>
      </c>
      <c r="C4822" s="1" t="s">
        <v>9745</v>
      </c>
      <c r="D4822" s="1" t="s">
        <v>3</v>
      </c>
      <c r="E4822" s="1" t="s">
        <v>3</v>
      </c>
      <c r="F4822" s="1" t="s">
        <v>3</v>
      </c>
      <c r="G4822">
        <v>0</v>
      </c>
      <c r="H4822">
        <v>0</v>
      </c>
      <c r="I4822">
        <v>1993</v>
      </c>
    </row>
    <row r="4823" spans="1:9" x14ac:dyDescent="0.25">
      <c r="A4823" s="1" t="s">
        <v>9491</v>
      </c>
      <c r="B4823" s="1" t="s">
        <v>9746</v>
      </c>
      <c r="C4823" s="1" t="s">
        <v>9747</v>
      </c>
      <c r="D4823" s="1" t="s">
        <v>3</v>
      </c>
      <c r="E4823" s="1" t="s">
        <v>3</v>
      </c>
      <c r="F4823" s="1" t="s">
        <v>3</v>
      </c>
      <c r="G4823">
        <v>75.787700000000001</v>
      </c>
      <c r="H4823">
        <v>26.869420999999999</v>
      </c>
      <c r="I4823">
        <v>1993</v>
      </c>
    </row>
    <row r="4824" spans="1:9" x14ac:dyDescent="0.25">
      <c r="A4824" s="1" t="s">
        <v>9491</v>
      </c>
      <c r="B4824" s="1" t="s">
        <v>9748</v>
      </c>
      <c r="C4824" s="1" t="s">
        <v>9749</v>
      </c>
      <c r="D4824" s="1" t="s">
        <v>3</v>
      </c>
      <c r="E4824" s="1" t="s">
        <v>3</v>
      </c>
      <c r="F4824" s="1" t="s">
        <v>3</v>
      </c>
      <c r="G4824">
        <v>0</v>
      </c>
      <c r="H4824">
        <v>0</v>
      </c>
      <c r="I4824">
        <v>1993</v>
      </c>
    </row>
    <row r="4825" spans="1:9" x14ac:dyDescent="0.25">
      <c r="A4825" s="1" t="s">
        <v>9491</v>
      </c>
      <c r="B4825" s="1" t="s">
        <v>9750</v>
      </c>
      <c r="C4825" s="1" t="s">
        <v>9751</v>
      </c>
      <c r="D4825" s="1" t="s">
        <v>3</v>
      </c>
      <c r="E4825" s="1" t="s">
        <v>3</v>
      </c>
      <c r="F4825" s="1" t="s">
        <v>9752</v>
      </c>
      <c r="G4825">
        <v>72.704324</v>
      </c>
      <c r="H4825">
        <v>24.595177</v>
      </c>
      <c r="I4825">
        <v>2017</v>
      </c>
    </row>
    <row r="4826" spans="1:9" x14ac:dyDescent="0.25">
      <c r="A4826" s="1" t="s">
        <v>9491</v>
      </c>
      <c r="B4826" s="1" t="s">
        <v>9753</v>
      </c>
      <c r="C4826" s="1" t="s">
        <v>9754</v>
      </c>
      <c r="D4826" s="1" t="s">
        <v>3</v>
      </c>
      <c r="E4826" s="1" t="s">
        <v>3</v>
      </c>
      <c r="F4826" s="1" t="s">
        <v>9752</v>
      </c>
      <c r="G4826">
        <v>72.761125000000007</v>
      </c>
      <c r="H4826">
        <v>24.626394000000001</v>
      </c>
      <c r="I4826">
        <v>2017</v>
      </c>
    </row>
    <row r="4827" spans="1:9" x14ac:dyDescent="0.25">
      <c r="A4827" s="1" t="s">
        <v>9491</v>
      </c>
      <c r="B4827" s="1" t="s">
        <v>9755</v>
      </c>
      <c r="C4827" s="1" t="s">
        <v>9756</v>
      </c>
      <c r="D4827" s="1" t="s">
        <v>3</v>
      </c>
      <c r="E4827" s="1" t="s">
        <v>3</v>
      </c>
      <c r="F4827" s="1" t="s">
        <v>9752</v>
      </c>
      <c r="G4827">
        <v>72.703789999999998</v>
      </c>
      <c r="H4827">
        <v>24.575952999999998</v>
      </c>
      <c r="I4827">
        <v>2017</v>
      </c>
    </row>
    <row r="4828" spans="1:9" x14ac:dyDescent="0.25">
      <c r="A4828" s="1" t="s">
        <v>9491</v>
      </c>
      <c r="B4828" s="1" t="s">
        <v>20894</v>
      </c>
      <c r="C4828" s="1" t="s">
        <v>20895</v>
      </c>
      <c r="D4828" s="1" t="s">
        <v>3</v>
      </c>
      <c r="E4828" s="1" t="s">
        <v>3</v>
      </c>
      <c r="F4828" s="1" t="s">
        <v>20893</v>
      </c>
      <c r="G4828">
        <v>75.816666670000004</v>
      </c>
      <c r="H4828">
        <v>25.18333333</v>
      </c>
      <c r="I4828">
        <v>2018</v>
      </c>
    </row>
    <row r="4829" spans="1:9" x14ac:dyDescent="0.25">
      <c r="A4829" s="1" t="s">
        <v>9491</v>
      </c>
      <c r="B4829" s="1" t="s">
        <v>20896</v>
      </c>
      <c r="C4829" s="1" t="s">
        <v>20897</v>
      </c>
      <c r="D4829" s="1" t="s">
        <v>3</v>
      </c>
      <c r="E4829" s="1" t="s">
        <v>3</v>
      </c>
      <c r="F4829" s="1" t="s">
        <v>20893</v>
      </c>
      <c r="G4829">
        <v>76.076798080500396</v>
      </c>
      <c r="H4829">
        <v>25.28391056713</v>
      </c>
      <c r="I4829">
        <v>2018</v>
      </c>
    </row>
    <row r="4830" spans="1:9" x14ac:dyDescent="0.25">
      <c r="A4830" s="1" t="s">
        <v>9491</v>
      </c>
      <c r="B4830" s="1" t="s">
        <v>20898</v>
      </c>
      <c r="C4830" s="1" t="s">
        <v>20899</v>
      </c>
      <c r="D4830" s="1" t="s">
        <v>3</v>
      </c>
      <c r="E4830" s="1" t="s">
        <v>3</v>
      </c>
      <c r="F4830" s="1" t="s">
        <v>20893</v>
      </c>
      <c r="G4830">
        <v>75.924774999999997</v>
      </c>
      <c r="H4830">
        <v>25.112518000000001</v>
      </c>
      <c r="I4830">
        <v>2018</v>
      </c>
    </row>
    <row r="4831" spans="1:9" x14ac:dyDescent="0.25">
      <c r="A4831" s="1" t="s">
        <v>20900</v>
      </c>
      <c r="B4831" s="1" t="s">
        <v>20901</v>
      </c>
      <c r="C4831" s="1" t="s">
        <v>20902</v>
      </c>
      <c r="D4831" s="1" t="s">
        <v>3</v>
      </c>
      <c r="E4831" s="1" t="s">
        <v>3</v>
      </c>
      <c r="F4831" s="1" t="s">
        <v>3</v>
      </c>
      <c r="G4831">
        <v>88.842673000000005</v>
      </c>
      <c r="H4831">
        <v>27.336113999999998</v>
      </c>
      <c r="I4831">
        <v>1991</v>
      </c>
    </row>
    <row r="4832" spans="1:9" x14ac:dyDescent="0.25">
      <c r="A4832" s="1" t="s">
        <v>20900</v>
      </c>
      <c r="B4832" s="1" t="s">
        <v>20903</v>
      </c>
      <c r="C4832" s="1" t="s">
        <v>20904</v>
      </c>
      <c r="D4832" s="1" t="s">
        <v>3</v>
      </c>
      <c r="E4832" s="1" t="s">
        <v>3</v>
      </c>
      <c r="F4832" s="1" t="s">
        <v>3</v>
      </c>
      <c r="G4832">
        <v>88.841975000000005</v>
      </c>
      <c r="H4832">
        <v>27.338708</v>
      </c>
      <c r="I4832">
        <v>1988</v>
      </c>
    </row>
    <row r="4833" spans="1:9" x14ac:dyDescent="0.25">
      <c r="A4833" s="1" t="s">
        <v>20900</v>
      </c>
      <c r="B4833" s="1" t="s">
        <v>20905</v>
      </c>
      <c r="C4833" s="1" t="s">
        <v>20906</v>
      </c>
      <c r="D4833" s="1" t="s">
        <v>3</v>
      </c>
      <c r="E4833" s="1" t="s">
        <v>3</v>
      </c>
      <c r="F4833" s="1" t="s">
        <v>3</v>
      </c>
      <c r="G4833">
        <v>0</v>
      </c>
      <c r="H4833">
        <v>0</v>
      </c>
      <c r="I4833">
        <v>1990</v>
      </c>
    </row>
    <row r="4834" spans="1:9" x14ac:dyDescent="0.25">
      <c r="A4834" s="1" t="s">
        <v>20900</v>
      </c>
      <c r="B4834" s="1" t="s">
        <v>20907</v>
      </c>
      <c r="C4834" s="1" t="s">
        <v>20908</v>
      </c>
      <c r="D4834" s="1" t="s">
        <v>3</v>
      </c>
      <c r="E4834" s="1" t="s">
        <v>3</v>
      </c>
      <c r="F4834" s="1" t="s">
        <v>3</v>
      </c>
      <c r="G4834">
        <v>88.188405000000003</v>
      </c>
      <c r="H4834">
        <v>27.350352999999998</v>
      </c>
      <c r="I4834">
        <v>1991</v>
      </c>
    </row>
    <row r="4835" spans="1:9" x14ac:dyDescent="0.25">
      <c r="A4835" s="1" t="s">
        <v>20900</v>
      </c>
      <c r="B4835" s="1" t="s">
        <v>20909</v>
      </c>
      <c r="C4835" s="1" t="s">
        <v>20910</v>
      </c>
      <c r="D4835" s="1" t="s">
        <v>3</v>
      </c>
      <c r="E4835" s="1" t="s">
        <v>3</v>
      </c>
      <c r="F4835" s="1" t="s">
        <v>3</v>
      </c>
      <c r="G4835">
        <v>88.368639441609403</v>
      </c>
      <c r="H4835">
        <v>27.101091139297701</v>
      </c>
      <c r="I4835">
        <v>1991</v>
      </c>
    </row>
    <row r="4836" spans="1:9" x14ac:dyDescent="0.25">
      <c r="A4836" s="1" t="s">
        <v>9757</v>
      </c>
      <c r="B4836" s="1" t="s">
        <v>9758</v>
      </c>
      <c r="C4836" s="1" t="s">
        <v>9759</v>
      </c>
      <c r="D4836" s="1" t="s">
        <v>3</v>
      </c>
      <c r="E4836" s="1" t="s">
        <v>3</v>
      </c>
      <c r="F4836" s="1" t="s">
        <v>3</v>
      </c>
      <c r="G4836">
        <v>78.099998470000003</v>
      </c>
      <c r="H4836">
        <v>10</v>
      </c>
      <c r="I4836">
        <v>1990</v>
      </c>
    </row>
    <row r="4837" spans="1:9" x14ac:dyDescent="0.25">
      <c r="A4837" s="1" t="s">
        <v>9757</v>
      </c>
      <c r="B4837" s="1" t="s">
        <v>9760</v>
      </c>
      <c r="C4837" s="1" t="s">
        <v>9761</v>
      </c>
      <c r="D4837" s="1" t="s">
        <v>3</v>
      </c>
      <c r="E4837" s="1" t="s">
        <v>3</v>
      </c>
      <c r="F4837" s="1" t="s">
        <v>3</v>
      </c>
      <c r="G4837">
        <v>78.916664119999993</v>
      </c>
      <c r="H4837">
        <v>9.3333330149999991</v>
      </c>
      <c r="I4837">
        <v>2010</v>
      </c>
    </row>
    <row r="4838" spans="1:9" x14ac:dyDescent="0.25">
      <c r="A4838" s="1" t="s">
        <v>9757</v>
      </c>
      <c r="B4838" s="1" t="s">
        <v>9762</v>
      </c>
      <c r="C4838" s="1" t="s">
        <v>9763</v>
      </c>
      <c r="D4838" s="1" t="s">
        <v>3</v>
      </c>
      <c r="E4838" s="1" t="s">
        <v>3</v>
      </c>
      <c r="F4838" s="1" t="s">
        <v>3</v>
      </c>
      <c r="G4838">
        <v>79.833335880000007</v>
      </c>
      <c r="H4838">
        <v>10.30000019</v>
      </c>
      <c r="I4838">
        <v>2010</v>
      </c>
    </row>
    <row r="4839" spans="1:9" x14ac:dyDescent="0.25">
      <c r="A4839" s="1" t="s">
        <v>9757</v>
      </c>
      <c r="B4839" s="1" t="s">
        <v>9764</v>
      </c>
      <c r="C4839" s="1" t="s">
        <v>9765</v>
      </c>
      <c r="D4839" s="1" t="s">
        <v>3</v>
      </c>
      <c r="E4839" s="1" t="s">
        <v>3</v>
      </c>
      <c r="F4839" s="1" t="s">
        <v>3</v>
      </c>
      <c r="G4839">
        <v>79.583335880000007</v>
      </c>
      <c r="H4839">
        <v>10.33333302</v>
      </c>
      <c r="I4839">
        <v>2010</v>
      </c>
    </row>
    <row r="4840" spans="1:9" x14ac:dyDescent="0.25">
      <c r="A4840" s="1" t="s">
        <v>9757</v>
      </c>
      <c r="B4840" s="1" t="s">
        <v>9766</v>
      </c>
      <c r="C4840" s="1" t="s">
        <v>9767</v>
      </c>
      <c r="D4840" s="1" t="s">
        <v>3</v>
      </c>
      <c r="E4840" s="1" t="s">
        <v>3</v>
      </c>
      <c r="F4840" s="1" t="s">
        <v>3</v>
      </c>
      <c r="G4840">
        <v>78.166664119999993</v>
      </c>
      <c r="H4840">
        <v>8.8333330149999991</v>
      </c>
      <c r="I4840">
        <v>2015</v>
      </c>
    </row>
    <row r="4841" spans="1:9" x14ac:dyDescent="0.25">
      <c r="A4841" s="1" t="s">
        <v>9757</v>
      </c>
      <c r="B4841" s="1" t="s">
        <v>9768</v>
      </c>
      <c r="C4841" s="1" t="s">
        <v>9769</v>
      </c>
      <c r="D4841" s="1" t="s">
        <v>3</v>
      </c>
      <c r="E4841" s="1" t="s">
        <v>3</v>
      </c>
      <c r="F4841" s="1" t="s">
        <v>9770</v>
      </c>
      <c r="G4841">
        <v>77.514949999999999</v>
      </c>
      <c r="H4841">
        <v>10.6342055</v>
      </c>
      <c r="I4841">
        <v>2016</v>
      </c>
    </row>
    <row r="4842" spans="1:9" x14ac:dyDescent="0.25">
      <c r="A4842" s="1" t="s">
        <v>9757</v>
      </c>
      <c r="B4842" s="1" t="s">
        <v>9771</v>
      </c>
      <c r="C4842" s="1" t="s">
        <v>9772</v>
      </c>
      <c r="D4842" s="1" t="s">
        <v>3</v>
      </c>
      <c r="E4842" s="1" t="s">
        <v>3</v>
      </c>
      <c r="F4842" s="1" t="s">
        <v>9773</v>
      </c>
      <c r="G4842">
        <v>76.954357599999994</v>
      </c>
      <c r="H4842">
        <v>10.981980099999999</v>
      </c>
      <c r="I4842">
        <v>2016</v>
      </c>
    </row>
    <row r="4843" spans="1:9" x14ac:dyDescent="0.25">
      <c r="A4843" s="1" t="s">
        <v>9757</v>
      </c>
      <c r="B4843" s="1" t="s">
        <v>9774</v>
      </c>
      <c r="C4843" s="1" t="s">
        <v>9775</v>
      </c>
      <c r="D4843" s="1" t="s">
        <v>3</v>
      </c>
      <c r="E4843" s="1" t="s">
        <v>3</v>
      </c>
      <c r="F4843" s="1" t="s">
        <v>9776</v>
      </c>
      <c r="G4843">
        <v>77.6522899</v>
      </c>
      <c r="H4843">
        <v>11.251438200000001</v>
      </c>
      <c r="I4843">
        <v>2016</v>
      </c>
    </row>
    <row r="4844" spans="1:9" x14ac:dyDescent="0.25">
      <c r="A4844" s="1" t="s">
        <v>9757</v>
      </c>
      <c r="B4844" s="1" t="s">
        <v>9777</v>
      </c>
      <c r="C4844" s="1" t="s">
        <v>9778</v>
      </c>
      <c r="D4844" s="1" t="s">
        <v>3</v>
      </c>
      <c r="E4844" s="1" t="s">
        <v>3</v>
      </c>
      <c r="F4844" s="1" t="s">
        <v>3</v>
      </c>
      <c r="G4844">
        <v>80.224108000000001</v>
      </c>
      <c r="H4844">
        <v>12.946111</v>
      </c>
      <c r="I4844">
        <v>2014</v>
      </c>
    </row>
    <row r="4845" spans="1:9" x14ac:dyDescent="0.25">
      <c r="A4845" s="1" t="s">
        <v>9757</v>
      </c>
      <c r="B4845" s="1" t="s">
        <v>9779</v>
      </c>
      <c r="C4845" s="1" t="s">
        <v>9780</v>
      </c>
      <c r="D4845" s="1" t="s">
        <v>3</v>
      </c>
      <c r="E4845" s="1" t="s">
        <v>3</v>
      </c>
      <c r="F4845" s="1" t="s">
        <v>3</v>
      </c>
      <c r="G4845">
        <v>79.25</v>
      </c>
      <c r="H4845">
        <v>10.75</v>
      </c>
      <c r="I4845">
        <v>2010</v>
      </c>
    </row>
    <row r="4846" spans="1:9" x14ac:dyDescent="0.25">
      <c r="A4846" s="1" t="s">
        <v>9757</v>
      </c>
      <c r="B4846" s="1" t="s">
        <v>9781</v>
      </c>
      <c r="C4846" s="1" t="s">
        <v>9782</v>
      </c>
      <c r="D4846" s="1" t="s">
        <v>3</v>
      </c>
      <c r="E4846" s="1" t="s">
        <v>3</v>
      </c>
      <c r="F4846" s="1" t="s">
        <v>3</v>
      </c>
      <c r="G4846">
        <v>78.083335880000007</v>
      </c>
      <c r="H4846">
        <v>9.9166669850000009</v>
      </c>
      <c r="I4846">
        <v>2014</v>
      </c>
    </row>
    <row r="4847" spans="1:9" x14ac:dyDescent="0.25">
      <c r="A4847" s="1" t="s">
        <v>9757</v>
      </c>
      <c r="B4847" s="1" t="s">
        <v>9783</v>
      </c>
      <c r="C4847" s="1" t="s">
        <v>9784</v>
      </c>
      <c r="D4847" s="1" t="s">
        <v>3</v>
      </c>
      <c r="E4847" s="1" t="s">
        <v>3</v>
      </c>
      <c r="F4847" s="1" t="s">
        <v>3</v>
      </c>
      <c r="G4847">
        <v>79.783332819999998</v>
      </c>
      <c r="H4847">
        <v>11.41666698</v>
      </c>
      <c r="I4847">
        <v>2010</v>
      </c>
    </row>
    <row r="4848" spans="1:9" x14ac:dyDescent="0.25">
      <c r="A4848" s="1" t="s">
        <v>9757</v>
      </c>
      <c r="B4848" s="1" t="s">
        <v>9785</v>
      </c>
      <c r="C4848" s="1" t="s">
        <v>9786</v>
      </c>
      <c r="D4848" s="1" t="s">
        <v>3</v>
      </c>
      <c r="E4848" s="1" t="s">
        <v>3</v>
      </c>
      <c r="F4848" s="1" t="s">
        <v>3</v>
      </c>
      <c r="G4848">
        <v>79.833335880000007</v>
      </c>
      <c r="H4848">
        <v>12.91666698</v>
      </c>
      <c r="I4848">
        <v>2016</v>
      </c>
    </row>
    <row r="4849" spans="1:9" x14ac:dyDescent="0.25">
      <c r="A4849" s="1" t="s">
        <v>9757</v>
      </c>
      <c r="B4849" s="1" t="s">
        <v>9787</v>
      </c>
      <c r="C4849" s="1" t="s">
        <v>9788</v>
      </c>
      <c r="D4849" s="1" t="s">
        <v>3</v>
      </c>
      <c r="E4849" s="1" t="s">
        <v>3</v>
      </c>
      <c r="F4849" s="1" t="s">
        <v>3</v>
      </c>
      <c r="G4849">
        <v>79.933334349999996</v>
      </c>
      <c r="H4849">
        <v>12.94999981</v>
      </c>
      <c r="I4849">
        <v>2014</v>
      </c>
    </row>
    <row r="4850" spans="1:9" x14ac:dyDescent="0.25">
      <c r="A4850" s="1" t="s">
        <v>9757</v>
      </c>
      <c r="B4850" s="1" t="s">
        <v>9789</v>
      </c>
      <c r="C4850" s="1" t="s">
        <v>9790</v>
      </c>
      <c r="D4850" s="1" t="s">
        <v>3</v>
      </c>
      <c r="E4850" s="1" t="s">
        <v>3</v>
      </c>
      <c r="F4850" s="1" t="s">
        <v>3</v>
      </c>
      <c r="G4850">
        <v>79.449996949999999</v>
      </c>
      <c r="H4850">
        <v>12.91666698</v>
      </c>
      <c r="I4850">
        <v>2014</v>
      </c>
    </row>
    <row r="4851" spans="1:9" x14ac:dyDescent="0.25">
      <c r="A4851" s="1" t="s">
        <v>9757</v>
      </c>
      <c r="B4851" s="1" t="s">
        <v>9791</v>
      </c>
      <c r="C4851" s="1" t="s">
        <v>9792</v>
      </c>
      <c r="D4851" s="1" t="s">
        <v>3</v>
      </c>
      <c r="E4851" s="1" t="s">
        <v>3</v>
      </c>
      <c r="F4851" s="1" t="s">
        <v>3</v>
      </c>
      <c r="G4851">
        <v>77.433334349999996</v>
      </c>
      <c r="H4851">
        <v>8.1499996190000008</v>
      </c>
      <c r="I4851">
        <v>2012</v>
      </c>
    </row>
    <row r="4852" spans="1:9" x14ac:dyDescent="0.25">
      <c r="A4852" s="1" t="s">
        <v>9757</v>
      </c>
      <c r="B4852" s="1" t="s">
        <v>9793</v>
      </c>
      <c r="C4852" s="1" t="s">
        <v>9794</v>
      </c>
      <c r="D4852" s="1" t="s">
        <v>3</v>
      </c>
      <c r="E4852" s="1" t="s">
        <v>3</v>
      </c>
      <c r="F4852" s="1" t="s">
        <v>3</v>
      </c>
      <c r="G4852">
        <v>77.449996949999999</v>
      </c>
      <c r="H4852">
        <v>8.1499996190000008</v>
      </c>
      <c r="I4852">
        <v>2012</v>
      </c>
    </row>
    <row r="4853" spans="1:9" x14ac:dyDescent="0.25">
      <c r="A4853" s="1" t="s">
        <v>9757</v>
      </c>
      <c r="B4853" s="1" t="s">
        <v>9795</v>
      </c>
      <c r="C4853" s="1" t="s">
        <v>9796</v>
      </c>
      <c r="D4853" s="1" t="s">
        <v>3</v>
      </c>
      <c r="E4853" s="1" t="s">
        <v>3</v>
      </c>
      <c r="F4853" s="1" t="s">
        <v>3</v>
      </c>
      <c r="G4853">
        <v>79.866668700000005</v>
      </c>
      <c r="H4853">
        <v>12.5</v>
      </c>
      <c r="I4853">
        <v>2011</v>
      </c>
    </row>
    <row r="4854" spans="1:9" x14ac:dyDescent="0.25">
      <c r="A4854" s="1" t="s">
        <v>9757</v>
      </c>
      <c r="B4854" s="1" t="s">
        <v>9797</v>
      </c>
      <c r="C4854" s="1" t="s">
        <v>9798</v>
      </c>
      <c r="D4854" s="1" t="s">
        <v>3</v>
      </c>
      <c r="E4854" s="1" t="s">
        <v>3</v>
      </c>
      <c r="F4854" s="1" t="s">
        <v>3</v>
      </c>
      <c r="G4854">
        <v>79.883331299999995</v>
      </c>
      <c r="H4854">
        <v>12.5</v>
      </c>
      <c r="I4854">
        <v>2011</v>
      </c>
    </row>
    <row r="4855" spans="1:9" x14ac:dyDescent="0.25">
      <c r="A4855" s="1" t="s">
        <v>9757</v>
      </c>
      <c r="B4855" s="1" t="s">
        <v>9799</v>
      </c>
      <c r="C4855" s="1" t="s">
        <v>9800</v>
      </c>
      <c r="D4855" s="1" t="s">
        <v>3</v>
      </c>
      <c r="E4855" s="1" t="s">
        <v>3</v>
      </c>
      <c r="F4855" s="1" t="s">
        <v>3</v>
      </c>
      <c r="G4855">
        <v>79.900001529999997</v>
      </c>
      <c r="H4855">
        <v>12.516666409999999</v>
      </c>
      <c r="I4855">
        <v>2011</v>
      </c>
    </row>
    <row r="4856" spans="1:9" x14ac:dyDescent="0.25">
      <c r="A4856" s="1" t="s">
        <v>9757</v>
      </c>
      <c r="B4856" s="1" t="s">
        <v>9801</v>
      </c>
      <c r="C4856" s="1" t="s">
        <v>9802</v>
      </c>
      <c r="D4856" s="1" t="s">
        <v>3</v>
      </c>
      <c r="E4856" s="1" t="s">
        <v>3</v>
      </c>
      <c r="F4856" s="1" t="s">
        <v>3</v>
      </c>
      <c r="G4856">
        <v>78.583335880000007</v>
      </c>
      <c r="H4856">
        <v>10.11666679</v>
      </c>
      <c r="I4856">
        <v>2010</v>
      </c>
    </row>
    <row r="4857" spans="1:9" x14ac:dyDescent="0.25">
      <c r="A4857" s="1" t="s">
        <v>9757</v>
      </c>
      <c r="B4857" s="1" t="s">
        <v>9803</v>
      </c>
      <c r="C4857" s="1" t="s">
        <v>9804</v>
      </c>
      <c r="D4857" s="1" t="s">
        <v>3</v>
      </c>
      <c r="E4857" s="1" t="s">
        <v>3</v>
      </c>
      <c r="F4857" s="1" t="s">
        <v>3</v>
      </c>
      <c r="G4857">
        <v>80.266670230000003</v>
      </c>
      <c r="H4857">
        <v>13.016666409999999</v>
      </c>
      <c r="I4857">
        <v>2014</v>
      </c>
    </row>
    <row r="4858" spans="1:9" x14ac:dyDescent="0.25">
      <c r="A4858" s="1" t="s">
        <v>9757</v>
      </c>
      <c r="B4858" s="1" t="s">
        <v>9805</v>
      </c>
      <c r="C4858" s="1" t="s">
        <v>9806</v>
      </c>
      <c r="D4858" s="1" t="s">
        <v>3</v>
      </c>
      <c r="E4858" s="1" t="s">
        <v>3</v>
      </c>
      <c r="F4858" s="1" t="s">
        <v>3</v>
      </c>
      <c r="G4858">
        <v>80.333335880000007</v>
      </c>
      <c r="H4858">
        <v>13.08333302</v>
      </c>
      <c r="I4858">
        <v>2014</v>
      </c>
    </row>
    <row r="4859" spans="1:9" x14ac:dyDescent="0.25">
      <c r="A4859" s="1" t="s">
        <v>9757</v>
      </c>
      <c r="B4859" s="1" t="s">
        <v>9807</v>
      </c>
      <c r="C4859" s="1" t="s">
        <v>9808</v>
      </c>
      <c r="D4859" s="1" t="s">
        <v>3</v>
      </c>
      <c r="E4859" s="1" t="s">
        <v>3</v>
      </c>
      <c r="F4859" s="1" t="s">
        <v>3</v>
      </c>
      <c r="G4859">
        <v>76.666664119999993</v>
      </c>
      <c r="H4859">
        <v>11.5</v>
      </c>
      <c r="I4859">
        <v>1995</v>
      </c>
    </row>
    <row r="4860" spans="1:9" x14ac:dyDescent="0.25">
      <c r="A4860" s="1" t="s">
        <v>9757</v>
      </c>
      <c r="B4860" s="1" t="s">
        <v>9809</v>
      </c>
      <c r="C4860" s="1" t="s">
        <v>9810</v>
      </c>
      <c r="D4860" s="1" t="s">
        <v>3</v>
      </c>
      <c r="E4860" s="1" t="s">
        <v>3</v>
      </c>
      <c r="F4860" s="1" t="s">
        <v>3</v>
      </c>
      <c r="G4860">
        <v>77.733329769999997</v>
      </c>
      <c r="H4860">
        <v>8.4666662220000006</v>
      </c>
      <c r="I4860">
        <v>2010</v>
      </c>
    </row>
    <row r="4861" spans="1:9" x14ac:dyDescent="0.25">
      <c r="A4861" s="1" t="s">
        <v>9757</v>
      </c>
      <c r="B4861" s="1" t="s">
        <v>9811</v>
      </c>
      <c r="C4861" s="1" t="s">
        <v>9812</v>
      </c>
      <c r="D4861" s="1" t="s">
        <v>3</v>
      </c>
      <c r="E4861" s="1" t="s">
        <v>3</v>
      </c>
      <c r="F4861" s="1" t="s">
        <v>3</v>
      </c>
      <c r="G4861">
        <v>79.183334349999996</v>
      </c>
      <c r="H4861">
        <v>10.96666622</v>
      </c>
      <c r="I4861">
        <v>2010</v>
      </c>
    </row>
    <row r="4862" spans="1:9" x14ac:dyDescent="0.25">
      <c r="A4862" s="1" t="s">
        <v>9757</v>
      </c>
      <c r="B4862" s="1" t="s">
        <v>9813</v>
      </c>
      <c r="C4862" s="1" t="s">
        <v>9814</v>
      </c>
      <c r="D4862" s="1" t="s">
        <v>3</v>
      </c>
      <c r="E4862" s="1" t="s">
        <v>3</v>
      </c>
      <c r="F4862" s="1" t="s">
        <v>3</v>
      </c>
      <c r="G4862">
        <v>77.616668700000005</v>
      </c>
      <c r="H4862">
        <v>9.3500003809999992</v>
      </c>
      <c r="I4862">
        <v>2014</v>
      </c>
    </row>
    <row r="4863" spans="1:9" x14ac:dyDescent="0.25">
      <c r="A4863" s="1" t="s">
        <v>9757</v>
      </c>
      <c r="B4863" s="1" t="s">
        <v>9815</v>
      </c>
      <c r="C4863" s="1" t="s">
        <v>9816</v>
      </c>
      <c r="D4863" s="1" t="s">
        <v>3</v>
      </c>
      <c r="E4863" s="1" t="s">
        <v>3</v>
      </c>
      <c r="F4863" s="1" t="s">
        <v>3</v>
      </c>
      <c r="G4863">
        <v>78.483329769999997</v>
      </c>
      <c r="H4863">
        <v>9.3333330149999991</v>
      </c>
      <c r="I4863">
        <v>2010</v>
      </c>
    </row>
    <row r="4864" spans="1:9" x14ac:dyDescent="0.25">
      <c r="A4864" s="1" t="s">
        <v>9757</v>
      </c>
      <c r="B4864" s="1" t="s">
        <v>9817</v>
      </c>
      <c r="C4864" s="1" t="s">
        <v>9818</v>
      </c>
      <c r="D4864" s="1" t="s">
        <v>3</v>
      </c>
      <c r="E4864" s="1" t="s">
        <v>3</v>
      </c>
      <c r="F4864" s="1" t="s">
        <v>3</v>
      </c>
      <c r="G4864">
        <v>79.083335880000007</v>
      </c>
      <c r="H4864">
        <v>9.1999998089999995</v>
      </c>
      <c r="I4864">
        <v>2010</v>
      </c>
    </row>
    <row r="4865" spans="1:9" x14ac:dyDescent="0.25">
      <c r="A4865" s="1" t="s">
        <v>9757</v>
      </c>
      <c r="B4865" s="1" t="s">
        <v>9819</v>
      </c>
      <c r="C4865" s="1" t="s">
        <v>9820</v>
      </c>
      <c r="D4865" s="1" t="s">
        <v>3</v>
      </c>
      <c r="E4865" s="1" t="s">
        <v>3</v>
      </c>
      <c r="F4865" s="1" t="s">
        <v>3</v>
      </c>
      <c r="G4865">
        <v>79.083335880000007</v>
      </c>
      <c r="H4865">
        <v>9.2833337779999994</v>
      </c>
      <c r="I4865">
        <v>2010</v>
      </c>
    </row>
    <row r="4866" spans="1:9" x14ac:dyDescent="0.25">
      <c r="A4866" s="1" t="s">
        <v>9757</v>
      </c>
      <c r="B4866" s="1" t="s">
        <v>9821</v>
      </c>
      <c r="C4866" s="1" t="s">
        <v>9822</v>
      </c>
      <c r="D4866" s="1" t="s">
        <v>3</v>
      </c>
      <c r="E4866" s="1" t="s">
        <v>3</v>
      </c>
      <c r="F4866" s="1" t="s">
        <v>3</v>
      </c>
      <c r="G4866">
        <v>79.583335880000007</v>
      </c>
      <c r="H4866">
        <v>12.88333321</v>
      </c>
      <c r="I4866">
        <v>2014</v>
      </c>
    </row>
    <row r="4867" spans="1:9" x14ac:dyDescent="0.25">
      <c r="A4867" s="1" t="s">
        <v>9757</v>
      </c>
      <c r="B4867" s="1" t="s">
        <v>9823</v>
      </c>
      <c r="C4867" s="1" t="s">
        <v>9824</v>
      </c>
      <c r="D4867" s="1" t="s">
        <v>3</v>
      </c>
      <c r="E4867" s="1" t="s">
        <v>3</v>
      </c>
      <c r="F4867" s="1" t="s">
        <v>9773</v>
      </c>
      <c r="G4867">
        <v>76.967929999999996</v>
      </c>
      <c r="H4867">
        <v>10.478448999999999</v>
      </c>
      <c r="I4867">
        <v>2006</v>
      </c>
    </row>
    <row r="4868" spans="1:9" x14ac:dyDescent="0.25">
      <c r="A4868" s="1" t="s">
        <v>9757</v>
      </c>
      <c r="B4868" s="1" t="s">
        <v>9825</v>
      </c>
      <c r="C4868" s="1" t="s">
        <v>9826</v>
      </c>
      <c r="D4868" s="1" t="s">
        <v>3</v>
      </c>
      <c r="E4868" s="1" t="s">
        <v>3</v>
      </c>
      <c r="F4868" s="1" t="s">
        <v>3</v>
      </c>
      <c r="G4868">
        <v>80.003996000000001</v>
      </c>
      <c r="H4868">
        <v>12.942677</v>
      </c>
      <c r="I4868">
        <v>2014</v>
      </c>
    </row>
    <row r="4869" spans="1:9" x14ac:dyDescent="0.25">
      <c r="A4869" s="1" t="s">
        <v>9757</v>
      </c>
      <c r="B4869" s="1" t="s">
        <v>9827</v>
      </c>
      <c r="C4869" s="1" t="s">
        <v>9828</v>
      </c>
      <c r="D4869" s="1" t="s">
        <v>3</v>
      </c>
      <c r="E4869" s="1" t="s">
        <v>3</v>
      </c>
      <c r="F4869" s="1" t="s">
        <v>3</v>
      </c>
      <c r="G4869">
        <v>78.040858</v>
      </c>
      <c r="H4869">
        <v>8.6490650000000109</v>
      </c>
      <c r="I4869">
        <v>2014</v>
      </c>
    </row>
    <row r="4870" spans="1:9" x14ac:dyDescent="0.25">
      <c r="A4870" s="1" t="s">
        <v>9757</v>
      </c>
      <c r="B4870" s="1" t="s">
        <v>9829</v>
      </c>
      <c r="C4870" s="1" t="s">
        <v>9830</v>
      </c>
      <c r="D4870" s="1" t="s">
        <v>3</v>
      </c>
      <c r="E4870" s="1" t="s">
        <v>3</v>
      </c>
      <c r="F4870" s="1" t="s">
        <v>9831</v>
      </c>
      <c r="G4870">
        <v>78.097751099999996</v>
      </c>
      <c r="H4870">
        <v>9.8637724999999996</v>
      </c>
      <c r="I4870">
        <v>2016</v>
      </c>
    </row>
    <row r="4871" spans="1:9" x14ac:dyDescent="0.25">
      <c r="A4871" s="1" t="s">
        <v>9757</v>
      </c>
      <c r="B4871" s="1" t="s">
        <v>9832</v>
      </c>
      <c r="C4871" s="1" t="s">
        <v>9833</v>
      </c>
      <c r="D4871" s="1" t="s">
        <v>3</v>
      </c>
      <c r="E4871" s="1" t="s">
        <v>3</v>
      </c>
      <c r="F4871" s="1" t="s">
        <v>9834</v>
      </c>
      <c r="G4871">
        <v>76.916664119999993</v>
      </c>
      <c r="H4871">
        <v>11.30000019</v>
      </c>
      <c r="I4871">
        <v>2006</v>
      </c>
    </row>
    <row r="4872" spans="1:9" x14ac:dyDescent="0.25">
      <c r="A4872" s="1" t="s">
        <v>9757</v>
      </c>
      <c r="B4872" s="1" t="s">
        <v>9835</v>
      </c>
      <c r="C4872" s="1" t="s">
        <v>9836</v>
      </c>
      <c r="D4872" s="1" t="s">
        <v>3</v>
      </c>
      <c r="E4872" s="1" t="s">
        <v>3</v>
      </c>
      <c r="F4872" s="1" t="s">
        <v>9837</v>
      </c>
      <c r="G4872">
        <v>77.116668700000005</v>
      </c>
      <c r="H4872">
        <v>11.44999981</v>
      </c>
      <c r="I4872">
        <v>2007</v>
      </c>
    </row>
    <row r="4873" spans="1:9" x14ac:dyDescent="0.25">
      <c r="A4873" s="1" t="s">
        <v>9757</v>
      </c>
      <c r="B4873" s="1" t="s">
        <v>9838</v>
      </c>
      <c r="C4873" s="1" t="s">
        <v>9839</v>
      </c>
      <c r="D4873" s="1" t="s">
        <v>3</v>
      </c>
      <c r="E4873" s="1" t="s">
        <v>3</v>
      </c>
      <c r="F4873" s="1" t="s">
        <v>3</v>
      </c>
      <c r="G4873">
        <v>80.053466999999998</v>
      </c>
      <c r="H4873">
        <v>13.003508</v>
      </c>
      <c r="I4873">
        <v>2014</v>
      </c>
    </row>
    <row r="4874" spans="1:9" x14ac:dyDescent="0.25">
      <c r="A4874" s="1" t="s">
        <v>9757</v>
      </c>
      <c r="B4874" s="1" t="s">
        <v>9840</v>
      </c>
      <c r="C4874" s="1" t="s">
        <v>9841</v>
      </c>
      <c r="D4874" s="1" t="s">
        <v>3</v>
      </c>
      <c r="E4874" s="1" t="s">
        <v>3</v>
      </c>
      <c r="F4874" s="1" t="s">
        <v>3</v>
      </c>
      <c r="G4874">
        <v>80.000945999999999</v>
      </c>
      <c r="H4874">
        <v>12.687601000000001</v>
      </c>
      <c r="I4874">
        <v>2014</v>
      </c>
    </row>
    <row r="4875" spans="1:9" x14ac:dyDescent="0.25">
      <c r="A4875" s="1" t="s">
        <v>9757</v>
      </c>
      <c r="B4875" s="1" t="s">
        <v>9842</v>
      </c>
      <c r="C4875" s="1" t="s">
        <v>20911</v>
      </c>
      <c r="D4875" s="1" t="s">
        <v>3</v>
      </c>
      <c r="E4875" s="1" t="s">
        <v>3</v>
      </c>
      <c r="F4875" s="1" t="s">
        <v>9843</v>
      </c>
      <c r="G4875">
        <v>79.966667180000002</v>
      </c>
      <c r="H4875">
        <v>12.21666622</v>
      </c>
      <c r="I4875">
        <v>2019</v>
      </c>
    </row>
    <row r="4876" spans="1:9" x14ac:dyDescent="0.25">
      <c r="A4876" s="1" t="s">
        <v>9757</v>
      </c>
      <c r="B4876" s="1" t="s">
        <v>9844</v>
      </c>
      <c r="C4876" s="1" t="s">
        <v>9845</v>
      </c>
      <c r="D4876" s="1" t="s">
        <v>3</v>
      </c>
      <c r="E4876" s="1" t="s">
        <v>3</v>
      </c>
      <c r="F4876" s="1" t="s">
        <v>3</v>
      </c>
      <c r="G4876">
        <v>80.226267000000007</v>
      </c>
      <c r="H4876">
        <v>13.000551</v>
      </c>
      <c r="I4876">
        <v>2010</v>
      </c>
    </row>
    <row r="4877" spans="1:9" x14ac:dyDescent="0.25">
      <c r="A4877" s="1" t="s">
        <v>9757</v>
      </c>
      <c r="B4877" s="1" t="s">
        <v>9846</v>
      </c>
      <c r="C4877" s="1" t="s">
        <v>9847</v>
      </c>
      <c r="D4877" s="1" t="s">
        <v>3</v>
      </c>
      <c r="E4877" s="1" t="s">
        <v>3</v>
      </c>
      <c r="F4877" s="1" t="s">
        <v>3</v>
      </c>
      <c r="G4877">
        <v>79.519583999999995</v>
      </c>
      <c r="H4877">
        <v>9.1064880000000006</v>
      </c>
      <c r="I4877">
        <v>2010</v>
      </c>
    </row>
    <row r="4878" spans="1:9" x14ac:dyDescent="0.25">
      <c r="A4878" s="1" t="s">
        <v>9757</v>
      </c>
      <c r="B4878" s="1" t="s">
        <v>9848</v>
      </c>
      <c r="C4878" s="1" t="s">
        <v>9849</v>
      </c>
      <c r="D4878" s="1" t="s">
        <v>3</v>
      </c>
      <c r="E4878" s="1" t="s">
        <v>3</v>
      </c>
      <c r="F4878" s="1" t="s">
        <v>3</v>
      </c>
      <c r="G4878">
        <v>80.239801</v>
      </c>
      <c r="H4878">
        <v>12.993359999999999</v>
      </c>
      <c r="I4878">
        <v>2014</v>
      </c>
    </row>
    <row r="4879" spans="1:9" x14ac:dyDescent="0.25">
      <c r="A4879" s="1" t="s">
        <v>9757</v>
      </c>
      <c r="B4879" s="1" t="s">
        <v>9850</v>
      </c>
      <c r="C4879" s="1" t="s">
        <v>9851</v>
      </c>
      <c r="D4879" s="1" t="s">
        <v>3</v>
      </c>
      <c r="E4879" s="1" t="s">
        <v>3</v>
      </c>
      <c r="F4879" s="1" t="s">
        <v>3</v>
      </c>
      <c r="G4879">
        <v>79.857643999999993</v>
      </c>
      <c r="H4879">
        <v>12.116281000000001</v>
      </c>
      <c r="I4879">
        <v>2019</v>
      </c>
    </row>
    <row r="4880" spans="1:9" x14ac:dyDescent="0.25">
      <c r="A4880" s="1" t="s">
        <v>9757</v>
      </c>
      <c r="B4880" s="1" t="s">
        <v>9852</v>
      </c>
      <c r="C4880" s="1" t="s">
        <v>9853</v>
      </c>
      <c r="D4880" s="1" t="s">
        <v>3</v>
      </c>
      <c r="E4880" s="1" t="s">
        <v>3</v>
      </c>
      <c r="F4880" s="1" t="s">
        <v>9773</v>
      </c>
      <c r="G4880">
        <v>76.931494999999998</v>
      </c>
      <c r="H4880">
        <v>10.537914000000001</v>
      </c>
      <c r="I4880">
        <v>2006</v>
      </c>
    </row>
    <row r="4881" spans="1:9" x14ac:dyDescent="0.25">
      <c r="A4881" s="1" t="s">
        <v>9757</v>
      </c>
      <c r="B4881" s="1" t="s">
        <v>9854</v>
      </c>
      <c r="C4881" s="1" t="s">
        <v>9855</v>
      </c>
      <c r="D4881" s="1" t="s">
        <v>3</v>
      </c>
      <c r="E4881" s="1" t="s">
        <v>3</v>
      </c>
      <c r="F4881" s="1" t="s">
        <v>3</v>
      </c>
      <c r="G4881">
        <v>77.052565000000001</v>
      </c>
      <c r="H4881">
        <v>8.3559180000000097</v>
      </c>
      <c r="I4881">
        <v>2010</v>
      </c>
    </row>
    <row r="4882" spans="1:9" x14ac:dyDescent="0.25">
      <c r="A4882" s="1" t="s">
        <v>9757</v>
      </c>
      <c r="B4882" s="1" t="s">
        <v>9856</v>
      </c>
      <c r="C4882" s="1" t="s">
        <v>9857</v>
      </c>
      <c r="D4882" s="1" t="s">
        <v>3</v>
      </c>
      <c r="E4882" s="1" t="s">
        <v>3</v>
      </c>
      <c r="F4882" s="1" t="s">
        <v>9773</v>
      </c>
      <c r="G4882">
        <v>77.094669300000007</v>
      </c>
      <c r="H4882">
        <v>11.002197300000001</v>
      </c>
      <c r="I4882">
        <v>2016</v>
      </c>
    </row>
    <row r="4883" spans="1:9" x14ac:dyDescent="0.25">
      <c r="A4883" s="1" t="s">
        <v>9757</v>
      </c>
      <c r="B4883" s="1" t="s">
        <v>9858</v>
      </c>
      <c r="C4883" s="1" t="s">
        <v>9859</v>
      </c>
      <c r="D4883" s="1" t="s">
        <v>3</v>
      </c>
      <c r="E4883" s="1" t="s">
        <v>3</v>
      </c>
      <c r="F4883" s="1" t="s">
        <v>9773</v>
      </c>
      <c r="G4883">
        <v>76.833335880000007</v>
      </c>
      <c r="H4883">
        <v>11.33333302</v>
      </c>
      <c r="I4883">
        <v>2006</v>
      </c>
    </row>
    <row r="4884" spans="1:9" x14ac:dyDescent="0.25">
      <c r="A4884" s="1" t="s">
        <v>9757</v>
      </c>
      <c r="B4884" s="1" t="s">
        <v>9860</v>
      </c>
      <c r="C4884" s="1" t="s">
        <v>9861</v>
      </c>
      <c r="D4884" s="1" t="s">
        <v>3</v>
      </c>
      <c r="E4884" s="1" t="s">
        <v>3</v>
      </c>
      <c r="F4884" s="1" t="s">
        <v>9862</v>
      </c>
      <c r="G4884">
        <v>77.199996949999999</v>
      </c>
      <c r="H4884">
        <v>11.36666679</v>
      </c>
      <c r="I4884">
        <v>2006</v>
      </c>
    </row>
    <row r="4885" spans="1:9" x14ac:dyDescent="0.25">
      <c r="A4885" s="1" t="s">
        <v>9757</v>
      </c>
      <c r="B4885" s="1" t="s">
        <v>9863</v>
      </c>
      <c r="C4885" s="1" t="s">
        <v>9864</v>
      </c>
      <c r="D4885" s="1" t="s">
        <v>3</v>
      </c>
      <c r="E4885" s="1" t="s">
        <v>3</v>
      </c>
      <c r="F4885" s="1" t="s">
        <v>3</v>
      </c>
      <c r="G4885">
        <v>79.914693</v>
      </c>
      <c r="H4885">
        <v>12.167757</v>
      </c>
      <c r="I4885">
        <v>2010</v>
      </c>
    </row>
    <row r="4886" spans="1:9" x14ac:dyDescent="0.25">
      <c r="A4886" s="1" t="s">
        <v>9757</v>
      </c>
      <c r="B4886" s="1" t="s">
        <v>9865</v>
      </c>
      <c r="C4886" s="1" t="s">
        <v>9866</v>
      </c>
      <c r="D4886" s="1" t="s">
        <v>3</v>
      </c>
      <c r="E4886" s="1" t="s">
        <v>3</v>
      </c>
      <c r="F4886" s="1" t="s">
        <v>3</v>
      </c>
      <c r="G4886">
        <v>80.198116999999996</v>
      </c>
      <c r="H4886">
        <v>12.760213</v>
      </c>
      <c r="I4886">
        <v>2014</v>
      </c>
    </row>
    <row r="4887" spans="1:9" x14ac:dyDescent="0.25">
      <c r="A4887" s="1" t="s">
        <v>9757</v>
      </c>
      <c r="B4887" s="1" t="s">
        <v>9867</v>
      </c>
      <c r="C4887" s="1" t="s">
        <v>9868</v>
      </c>
      <c r="D4887" s="1" t="s">
        <v>3</v>
      </c>
      <c r="E4887" s="1" t="s">
        <v>3</v>
      </c>
      <c r="F4887" s="1" t="s">
        <v>3</v>
      </c>
      <c r="G4887">
        <v>78.083335880000007</v>
      </c>
      <c r="H4887">
        <v>9.9166669850000009</v>
      </c>
      <c r="I4887">
        <v>2007</v>
      </c>
    </row>
    <row r="4888" spans="1:9" x14ac:dyDescent="0.25">
      <c r="A4888" s="1" t="s">
        <v>9757</v>
      </c>
      <c r="B4888" s="1" t="s">
        <v>9869</v>
      </c>
      <c r="C4888" s="1" t="s">
        <v>9870</v>
      </c>
      <c r="D4888" s="1" t="s">
        <v>3</v>
      </c>
      <c r="E4888" s="1" t="s">
        <v>3</v>
      </c>
      <c r="F4888" s="1" t="s">
        <v>3</v>
      </c>
      <c r="G4888">
        <v>78.267740000000003</v>
      </c>
      <c r="H4888">
        <v>9.9472360000000002</v>
      </c>
      <c r="I4888">
        <v>2012</v>
      </c>
    </row>
    <row r="4889" spans="1:9" x14ac:dyDescent="0.25">
      <c r="A4889" s="1" t="s">
        <v>9757</v>
      </c>
      <c r="B4889" s="1" t="s">
        <v>9871</v>
      </c>
      <c r="C4889" s="1" t="s">
        <v>9872</v>
      </c>
      <c r="D4889" s="1" t="s">
        <v>3</v>
      </c>
      <c r="E4889" s="1" t="s">
        <v>3</v>
      </c>
      <c r="F4889" s="1" t="s">
        <v>9773</v>
      </c>
      <c r="G4889">
        <v>76.953744999999998</v>
      </c>
      <c r="H4889">
        <v>11.137715</v>
      </c>
      <c r="I4889">
        <v>2006</v>
      </c>
    </row>
    <row r="4890" spans="1:9" x14ac:dyDescent="0.25">
      <c r="A4890" s="1" t="s">
        <v>9757</v>
      </c>
      <c r="B4890" s="1" t="s">
        <v>9873</v>
      </c>
      <c r="C4890" s="1" t="s">
        <v>9874</v>
      </c>
      <c r="D4890" s="1" t="s">
        <v>3</v>
      </c>
      <c r="E4890" s="1" t="s">
        <v>3</v>
      </c>
      <c r="F4890" s="1" t="s">
        <v>9773</v>
      </c>
      <c r="G4890">
        <v>76.965518000000003</v>
      </c>
      <c r="H4890">
        <v>10.963039999999999</v>
      </c>
      <c r="I4890">
        <v>2016</v>
      </c>
    </row>
    <row r="4891" spans="1:9" x14ac:dyDescent="0.25">
      <c r="A4891" s="1" t="s">
        <v>9757</v>
      </c>
      <c r="B4891" s="1" t="s">
        <v>9875</v>
      </c>
      <c r="C4891" s="1" t="s">
        <v>9876</v>
      </c>
      <c r="D4891" s="1" t="s">
        <v>3</v>
      </c>
      <c r="E4891" s="1" t="s">
        <v>3</v>
      </c>
      <c r="F4891" s="1" t="s">
        <v>3</v>
      </c>
      <c r="G4891">
        <v>79.209962000000004</v>
      </c>
      <c r="H4891">
        <v>9.2462859999999907</v>
      </c>
      <c r="I4891">
        <v>2010</v>
      </c>
    </row>
    <row r="4892" spans="1:9" x14ac:dyDescent="0.25">
      <c r="A4892" s="1" t="s">
        <v>9757</v>
      </c>
      <c r="B4892" s="1" t="s">
        <v>9877</v>
      </c>
      <c r="C4892" s="1" t="s">
        <v>9878</v>
      </c>
      <c r="D4892" s="1" t="s">
        <v>3</v>
      </c>
      <c r="E4892" s="1" t="s">
        <v>3</v>
      </c>
      <c r="F4892" s="1" t="s">
        <v>3</v>
      </c>
      <c r="G4892">
        <v>77.514230999999995</v>
      </c>
      <c r="H4892">
        <v>10.080036</v>
      </c>
      <c r="I4892">
        <v>2014</v>
      </c>
    </row>
    <row r="4893" spans="1:9" x14ac:dyDescent="0.25">
      <c r="A4893" s="1" t="s">
        <v>9757</v>
      </c>
      <c r="B4893" s="1" t="s">
        <v>9879</v>
      </c>
      <c r="C4893" s="1" t="s">
        <v>9880</v>
      </c>
      <c r="D4893" s="1" t="s">
        <v>3</v>
      </c>
      <c r="E4893" s="1" t="s">
        <v>3</v>
      </c>
      <c r="F4893" s="1" t="s">
        <v>3</v>
      </c>
      <c r="G4893">
        <v>80.098736000000002</v>
      </c>
      <c r="H4893">
        <v>12.633079</v>
      </c>
      <c r="I4893">
        <v>2014</v>
      </c>
    </row>
    <row r="4894" spans="1:9" x14ac:dyDescent="0.25">
      <c r="A4894" s="1" t="s">
        <v>9757</v>
      </c>
      <c r="B4894" s="1" t="s">
        <v>9881</v>
      </c>
      <c r="C4894" s="1" t="s">
        <v>9882</v>
      </c>
      <c r="D4894" s="1" t="s">
        <v>3</v>
      </c>
      <c r="E4894" s="1" t="s">
        <v>3</v>
      </c>
      <c r="F4894" s="1" t="s">
        <v>3</v>
      </c>
      <c r="G4894">
        <v>80.035445999999993</v>
      </c>
      <c r="H4894">
        <v>12.905950000000001</v>
      </c>
      <c r="I4894">
        <v>2014</v>
      </c>
    </row>
    <row r="4895" spans="1:9" x14ac:dyDescent="0.25">
      <c r="A4895" s="1" t="s">
        <v>9757</v>
      </c>
      <c r="B4895" s="1" t="s">
        <v>9883</v>
      </c>
      <c r="C4895" s="1" t="s">
        <v>9884</v>
      </c>
      <c r="D4895" s="1" t="s">
        <v>3</v>
      </c>
      <c r="E4895" s="1" t="s">
        <v>3</v>
      </c>
      <c r="F4895" s="1" t="s">
        <v>3</v>
      </c>
      <c r="G4895">
        <v>79.130606</v>
      </c>
      <c r="H4895">
        <v>9.2157760000000106</v>
      </c>
      <c r="I4895">
        <v>2010</v>
      </c>
    </row>
    <row r="4896" spans="1:9" x14ac:dyDescent="0.25">
      <c r="A4896" s="1" t="s">
        <v>9757</v>
      </c>
      <c r="B4896" s="1" t="s">
        <v>9885</v>
      </c>
      <c r="C4896" s="1" t="s">
        <v>9886</v>
      </c>
      <c r="D4896" s="1" t="s">
        <v>3</v>
      </c>
      <c r="E4896" s="1" t="s">
        <v>3</v>
      </c>
      <c r="F4896" s="1" t="s">
        <v>3</v>
      </c>
      <c r="G4896">
        <v>77.676847104964907</v>
      </c>
      <c r="H4896">
        <v>8.7417712507462095</v>
      </c>
      <c r="I4896">
        <v>2010</v>
      </c>
    </row>
    <row r="4897" spans="1:9" x14ac:dyDescent="0.25">
      <c r="A4897" s="1" t="s">
        <v>9757</v>
      </c>
      <c r="B4897" s="1" t="s">
        <v>9887</v>
      </c>
      <c r="C4897" s="1" t="s">
        <v>9888</v>
      </c>
      <c r="D4897" s="1" t="s">
        <v>3</v>
      </c>
      <c r="E4897" s="1" t="s">
        <v>3</v>
      </c>
      <c r="F4897" s="1" t="s">
        <v>3</v>
      </c>
      <c r="G4897">
        <v>77.412807999999998</v>
      </c>
      <c r="H4897">
        <v>9.1710629999999895</v>
      </c>
      <c r="I4897">
        <v>2014</v>
      </c>
    </row>
    <row r="4898" spans="1:9" x14ac:dyDescent="0.25">
      <c r="A4898" s="1" t="s">
        <v>9757</v>
      </c>
      <c r="B4898" s="1" t="s">
        <v>9889</v>
      </c>
      <c r="C4898" s="1" t="s">
        <v>9890</v>
      </c>
      <c r="D4898" s="1" t="s">
        <v>3</v>
      </c>
      <c r="E4898" s="1" t="s">
        <v>3</v>
      </c>
      <c r="F4898" s="1" t="s">
        <v>3</v>
      </c>
      <c r="G4898">
        <v>79.868859999999998</v>
      </c>
      <c r="H4898">
        <v>12.073059000000001</v>
      </c>
      <c r="I4898">
        <v>2014</v>
      </c>
    </row>
    <row r="4899" spans="1:9" x14ac:dyDescent="0.25">
      <c r="A4899" s="1" t="s">
        <v>9757</v>
      </c>
      <c r="B4899" s="1" t="s">
        <v>9891</v>
      </c>
      <c r="C4899" s="1" t="s">
        <v>9892</v>
      </c>
      <c r="D4899" s="1" t="s">
        <v>3</v>
      </c>
      <c r="E4899" s="1" t="s">
        <v>3</v>
      </c>
      <c r="F4899" s="1" t="s">
        <v>3</v>
      </c>
      <c r="G4899">
        <v>80.235802000000007</v>
      </c>
      <c r="H4899">
        <v>12.800613999999999</v>
      </c>
      <c r="I4899">
        <v>2014</v>
      </c>
    </row>
    <row r="4900" spans="1:9" x14ac:dyDescent="0.25">
      <c r="A4900" s="1" t="s">
        <v>9757</v>
      </c>
      <c r="B4900" s="1" t="s">
        <v>9893</v>
      </c>
      <c r="C4900" s="1" t="s">
        <v>9894</v>
      </c>
      <c r="D4900" s="1" t="s">
        <v>3</v>
      </c>
      <c r="E4900" s="1" t="s">
        <v>3</v>
      </c>
      <c r="F4900" s="1" t="s">
        <v>3</v>
      </c>
      <c r="G4900">
        <v>77.386645999999999</v>
      </c>
      <c r="H4900">
        <v>11.132873999999999</v>
      </c>
      <c r="I4900">
        <v>2016</v>
      </c>
    </row>
    <row r="4901" spans="1:9" x14ac:dyDescent="0.25">
      <c r="A4901" s="1" t="s">
        <v>9757</v>
      </c>
      <c r="B4901" s="1" t="s">
        <v>9895</v>
      </c>
      <c r="C4901" s="1" t="s">
        <v>9896</v>
      </c>
      <c r="D4901" s="1" t="s">
        <v>3</v>
      </c>
      <c r="E4901" s="1" t="s">
        <v>3</v>
      </c>
      <c r="F4901" s="1" t="s">
        <v>9773</v>
      </c>
      <c r="G4901">
        <v>77.154854</v>
      </c>
      <c r="H4901">
        <v>11.344647999999999</v>
      </c>
      <c r="I4901">
        <v>2006</v>
      </c>
    </row>
    <row r="4902" spans="1:9" x14ac:dyDescent="0.25">
      <c r="A4902" s="1" t="s">
        <v>9757</v>
      </c>
      <c r="B4902" s="1" t="s">
        <v>9897</v>
      </c>
      <c r="C4902" s="1" t="s">
        <v>9898</v>
      </c>
      <c r="D4902" s="1" t="s">
        <v>3</v>
      </c>
      <c r="E4902" s="1" t="s">
        <v>3</v>
      </c>
      <c r="F4902" s="1" t="s">
        <v>3</v>
      </c>
      <c r="G4902">
        <v>78.783707000000007</v>
      </c>
      <c r="H4902">
        <v>9.3719219999999908</v>
      </c>
      <c r="I4902">
        <v>2010</v>
      </c>
    </row>
    <row r="4903" spans="1:9" x14ac:dyDescent="0.25">
      <c r="A4903" s="1" t="s">
        <v>9757</v>
      </c>
      <c r="B4903" s="1" t="s">
        <v>9899</v>
      </c>
      <c r="C4903" s="1" t="s">
        <v>9900</v>
      </c>
      <c r="D4903" s="1" t="s">
        <v>3</v>
      </c>
      <c r="E4903" s="1" t="s">
        <v>3</v>
      </c>
      <c r="F4903" s="1" t="s">
        <v>3</v>
      </c>
      <c r="G4903">
        <v>79.675726105478901</v>
      </c>
      <c r="H4903">
        <v>11.5818133125744</v>
      </c>
      <c r="I4903">
        <v>2019</v>
      </c>
    </row>
    <row r="4904" spans="1:9" x14ac:dyDescent="0.25">
      <c r="A4904" s="1" t="s">
        <v>9757</v>
      </c>
      <c r="B4904" s="1" t="s">
        <v>9901</v>
      </c>
      <c r="C4904" s="1" t="s">
        <v>9902</v>
      </c>
      <c r="D4904" s="1" t="s">
        <v>3</v>
      </c>
      <c r="E4904" s="1" t="s">
        <v>3</v>
      </c>
      <c r="F4904" s="1" t="s">
        <v>9903</v>
      </c>
      <c r="G4904">
        <v>77.993170000000006</v>
      </c>
      <c r="H4904">
        <v>8.6458300000000108</v>
      </c>
      <c r="I4904">
        <v>2014</v>
      </c>
    </row>
    <row r="4905" spans="1:9" x14ac:dyDescent="0.25">
      <c r="A4905" s="1" t="s">
        <v>9757</v>
      </c>
      <c r="B4905" s="1" t="s">
        <v>9904</v>
      </c>
      <c r="C4905" s="1" t="s">
        <v>9905</v>
      </c>
      <c r="D4905" s="1" t="s">
        <v>3</v>
      </c>
      <c r="E4905" s="1" t="s">
        <v>3</v>
      </c>
      <c r="F4905" s="1" t="s">
        <v>3</v>
      </c>
      <c r="G4905">
        <v>79.976502999999994</v>
      </c>
      <c r="H4905">
        <v>12.938166000000001</v>
      </c>
      <c r="I4905">
        <v>2014</v>
      </c>
    </row>
    <row r="4906" spans="1:9" x14ac:dyDescent="0.25">
      <c r="A4906" s="1" t="s">
        <v>9757</v>
      </c>
      <c r="B4906" s="1" t="s">
        <v>9906</v>
      </c>
      <c r="C4906" s="1" t="s">
        <v>9907</v>
      </c>
      <c r="D4906" s="1" t="s">
        <v>3</v>
      </c>
      <c r="E4906" s="1" t="s">
        <v>3</v>
      </c>
      <c r="F4906" s="1" t="s">
        <v>3</v>
      </c>
      <c r="G4906">
        <v>80.2</v>
      </c>
      <c r="H4906">
        <v>13.566667000000001</v>
      </c>
      <c r="I4906">
        <v>2011</v>
      </c>
    </row>
    <row r="4907" spans="1:9" x14ac:dyDescent="0.25">
      <c r="A4907" s="1" t="s">
        <v>9757</v>
      </c>
      <c r="B4907" s="1" t="s">
        <v>9908</v>
      </c>
      <c r="C4907" s="1" t="s">
        <v>9909</v>
      </c>
      <c r="D4907" s="1" t="s">
        <v>3</v>
      </c>
      <c r="E4907" s="1" t="s">
        <v>3</v>
      </c>
      <c r="F4907" s="1" t="s">
        <v>3</v>
      </c>
      <c r="G4907">
        <v>77.118353999999997</v>
      </c>
      <c r="H4907">
        <v>11.029394999999999</v>
      </c>
      <c r="I4907">
        <v>2012</v>
      </c>
    </row>
    <row r="4908" spans="1:9" x14ac:dyDescent="0.25">
      <c r="A4908" s="1" t="s">
        <v>9757</v>
      </c>
      <c r="B4908" s="1" t="s">
        <v>9910</v>
      </c>
      <c r="C4908" s="1" t="s">
        <v>9911</v>
      </c>
      <c r="D4908" s="1" t="s">
        <v>3</v>
      </c>
      <c r="E4908" s="1" t="s">
        <v>3</v>
      </c>
      <c r="F4908" s="1" t="s">
        <v>3</v>
      </c>
      <c r="G4908">
        <v>77.176593999999994</v>
      </c>
      <c r="H4908">
        <v>10.730688000000001</v>
      </c>
      <c r="I4908">
        <v>2006</v>
      </c>
    </row>
    <row r="4909" spans="1:9" x14ac:dyDescent="0.25">
      <c r="A4909" s="1" t="s">
        <v>9757</v>
      </c>
      <c r="B4909" s="1" t="s">
        <v>9912</v>
      </c>
      <c r="C4909" s="1" t="s">
        <v>9913</v>
      </c>
      <c r="D4909" s="1" t="s">
        <v>3</v>
      </c>
      <c r="E4909" s="1" t="s">
        <v>3</v>
      </c>
      <c r="F4909" s="1" t="s">
        <v>3</v>
      </c>
      <c r="G4909">
        <v>0</v>
      </c>
      <c r="H4909">
        <v>0</v>
      </c>
      <c r="I4909">
        <v>2014</v>
      </c>
    </row>
    <row r="4910" spans="1:9" x14ac:dyDescent="0.25">
      <c r="A4910" s="1" t="s">
        <v>9757</v>
      </c>
      <c r="B4910" s="1" t="s">
        <v>9914</v>
      </c>
      <c r="C4910" s="1" t="s">
        <v>9915</v>
      </c>
      <c r="D4910" s="1" t="s">
        <v>3</v>
      </c>
      <c r="E4910" s="1" t="s">
        <v>3</v>
      </c>
      <c r="F4910" s="1" t="s">
        <v>3</v>
      </c>
      <c r="G4910">
        <v>78.856594000000001</v>
      </c>
      <c r="H4910">
        <v>9.336093</v>
      </c>
      <c r="I4910">
        <v>2010</v>
      </c>
    </row>
    <row r="4911" spans="1:9" x14ac:dyDescent="0.25">
      <c r="A4911" s="1" t="s">
        <v>9757</v>
      </c>
      <c r="B4911" s="1" t="s">
        <v>9916</v>
      </c>
      <c r="C4911" s="1" t="s">
        <v>9917</v>
      </c>
      <c r="D4911" s="1" t="s">
        <v>3</v>
      </c>
      <c r="E4911" s="1" t="s">
        <v>3</v>
      </c>
      <c r="F4911" s="1" t="s">
        <v>3</v>
      </c>
      <c r="G4911">
        <v>77.014436000000003</v>
      </c>
      <c r="H4911">
        <v>10.606252</v>
      </c>
      <c r="I4911">
        <v>2006</v>
      </c>
    </row>
    <row r="4912" spans="1:9" x14ac:dyDescent="0.25">
      <c r="A4912" s="1" t="s">
        <v>9757</v>
      </c>
      <c r="B4912" s="1" t="s">
        <v>9918</v>
      </c>
      <c r="C4912" s="1" t="s">
        <v>9919</v>
      </c>
      <c r="D4912" s="1" t="s">
        <v>3</v>
      </c>
      <c r="E4912" s="1" t="s">
        <v>3</v>
      </c>
      <c r="F4912" s="1" t="s">
        <v>3</v>
      </c>
      <c r="G4912">
        <v>77.052745000000002</v>
      </c>
      <c r="H4912">
        <v>11.768039</v>
      </c>
      <c r="I4912">
        <v>2006</v>
      </c>
    </row>
    <row r="4913" spans="1:9" x14ac:dyDescent="0.25">
      <c r="A4913" s="1" t="s">
        <v>9757</v>
      </c>
      <c r="B4913" s="1" t="s">
        <v>9920</v>
      </c>
      <c r="C4913" s="1" t="s">
        <v>9921</v>
      </c>
      <c r="D4913" s="1" t="s">
        <v>3</v>
      </c>
      <c r="E4913" s="1" t="s">
        <v>3</v>
      </c>
      <c r="F4913" s="1" t="s">
        <v>3</v>
      </c>
      <c r="G4913">
        <v>80.212413999999995</v>
      </c>
      <c r="H4913">
        <v>12.897762</v>
      </c>
      <c r="I4913">
        <v>2014</v>
      </c>
    </row>
    <row r="4914" spans="1:9" x14ac:dyDescent="0.25">
      <c r="A4914" s="1" t="s">
        <v>9757</v>
      </c>
      <c r="B4914" s="1" t="s">
        <v>9922</v>
      </c>
      <c r="C4914" s="1" t="s">
        <v>9923</v>
      </c>
      <c r="D4914" s="1" t="s">
        <v>3</v>
      </c>
      <c r="E4914" s="1" t="s">
        <v>3</v>
      </c>
      <c r="F4914" s="1" t="s">
        <v>9773</v>
      </c>
      <c r="G4914">
        <v>77.020667200000005</v>
      </c>
      <c r="H4914">
        <v>10.9962996</v>
      </c>
      <c r="I4914">
        <v>2016</v>
      </c>
    </row>
    <row r="4915" spans="1:9" x14ac:dyDescent="0.25">
      <c r="A4915" s="1" t="s">
        <v>9757</v>
      </c>
      <c r="B4915" s="1" t="s">
        <v>9924</v>
      </c>
      <c r="C4915" s="1" t="s">
        <v>9925</v>
      </c>
      <c r="D4915" s="1" t="s">
        <v>3</v>
      </c>
      <c r="E4915" s="1" t="s">
        <v>3</v>
      </c>
      <c r="F4915" s="1" t="s">
        <v>3</v>
      </c>
      <c r="G4915">
        <v>77.633936000000006</v>
      </c>
      <c r="H4915">
        <v>8.5880630000000107</v>
      </c>
      <c r="I4915">
        <v>2014</v>
      </c>
    </row>
    <row r="4916" spans="1:9" x14ac:dyDescent="0.25">
      <c r="A4916" s="1" t="s">
        <v>9757</v>
      </c>
      <c r="B4916" s="1" t="s">
        <v>9926</v>
      </c>
      <c r="C4916" s="1" t="s">
        <v>9927</v>
      </c>
      <c r="D4916" s="1" t="s">
        <v>3</v>
      </c>
      <c r="E4916" s="1" t="s">
        <v>3</v>
      </c>
      <c r="F4916" s="1" t="s">
        <v>9837</v>
      </c>
      <c r="G4916">
        <v>77.25</v>
      </c>
      <c r="H4916">
        <v>11.5</v>
      </c>
      <c r="I4916">
        <v>2007</v>
      </c>
    </row>
    <row r="4917" spans="1:9" x14ac:dyDescent="0.25">
      <c r="A4917" s="1" t="s">
        <v>9757</v>
      </c>
      <c r="B4917" s="1" t="s">
        <v>9928</v>
      </c>
      <c r="C4917" s="1" t="s">
        <v>9929</v>
      </c>
      <c r="D4917" s="1" t="s">
        <v>3</v>
      </c>
      <c r="E4917" s="1" t="s">
        <v>3</v>
      </c>
      <c r="F4917" s="1" t="s">
        <v>3</v>
      </c>
      <c r="G4917">
        <v>76.846531999999996</v>
      </c>
      <c r="H4917">
        <v>10.945166</v>
      </c>
      <c r="I4917">
        <v>2014</v>
      </c>
    </row>
    <row r="4918" spans="1:9" x14ac:dyDescent="0.25">
      <c r="A4918" s="1" t="s">
        <v>9757</v>
      </c>
      <c r="B4918" s="1" t="s">
        <v>9930</v>
      </c>
      <c r="C4918" s="1" t="s">
        <v>9931</v>
      </c>
      <c r="D4918" s="1" t="s">
        <v>3</v>
      </c>
      <c r="E4918" s="1" t="s">
        <v>3</v>
      </c>
      <c r="F4918" s="1" t="s">
        <v>3</v>
      </c>
      <c r="G4918">
        <v>80.191462999999999</v>
      </c>
      <c r="H4918">
        <v>12.746128000000001</v>
      </c>
      <c r="I4918">
        <v>2011</v>
      </c>
    </row>
    <row r="4919" spans="1:9" x14ac:dyDescent="0.25">
      <c r="A4919" s="1" t="s">
        <v>9757</v>
      </c>
      <c r="B4919" s="1" t="s">
        <v>9932</v>
      </c>
      <c r="C4919" s="1" t="s">
        <v>9933</v>
      </c>
      <c r="D4919" s="1" t="s">
        <v>3</v>
      </c>
      <c r="E4919" s="1" t="s">
        <v>3</v>
      </c>
      <c r="F4919" s="1" t="s">
        <v>3</v>
      </c>
      <c r="G4919">
        <v>79.46611</v>
      </c>
      <c r="H4919">
        <v>10.449719999999999</v>
      </c>
      <c r="I4919">
        <v>2010</v>
      </c>
    </row>
    <row r="4920" spans="1:9" x14ac:dyDescent="0.25">
      <c r="A4920" s="1" t="s">
        <v>9757</v>
      </c>
      <c r="B4920" s="1" t="s">
        <v>9934</v>
      </c>
      <c r="C4920" s="1" t="s">
        <v>9935</v>
      </c>
      <c r="D4920" s="1" t="s">
        <v>3</v>
      </c>
      <c r="E4920" s="1" t="s">
        <v>3</v>
      </c>
      <c r="F4920" s="1" t="s">
        <v>9773</v>
      </c>
      <c r="G4920">
        <v>0</v>
      </c>
      <c r="H4920">
        <v>0</v>
      </c>
      <c r="I4920">
        <v>2006</v>
      </c>
    </row>
    <row r="4921" spans="1:9" x14ac:dyDescent="0.25">
      <c r="A4921" s="1" t="s">
        <v>9757</v>
      </c>
      <c r="B4921" s="1" t="s">
        <v>9936</v>
      </c>
      <c r="C4921" s="1" t="s">
        <v>9937</v>
      </c>
      <c r="D4921" s="1" t="s">
        <v>3</v>
      </c>
      <c r="E4921" s="1" t="s">
        <v>3</v>
      </c>
      <c r="F4921" s="1" t="s">
        <v>9773</v>
      </c>
      <c r="G4921">
        <v>76.983329769999997</v>
      </c>
      <c r="H4921">
        <v>11</v>
      </c>
      <c r="I4921">
        <v>2006</v>
      </c>
    </row>
    <row r="4922" spans="1:9" x14ac:dyDescent="0.25">
      <c r="A4922" s="1" t="s">
        <v>9757</v>
      </c>
      <c r="B4922" s="1" t="s">
        <v>9938</v>
      </c>
      <c r="C4922" s="1" t="s">
        <v>9939</v>
      </c>
      <c r="D4922" s="1" t="s">
        <v>3</v>
      </c>
      <c r="E4922" s="1" t="s">
        <v>3</v>
      </c>
      <c r="F4922" s="1" t="s">
        <v>9831</v>
      </c>
      <c r="G4922">
        <v>78.158079999999998</v>
      </c>
      <c r="H4922">
        <v>9.9308589999999892</v>
      </c>
      <c r="I4922">
        <v>2014</v>
      </c>
    </row>
    <row r="4923" spans="1:9" x14ac:dyDescent="0.25">
      <c r="A4923" s="1" t="s">
        <v>9757</v>
      </c>
      <c r="B4923" s="1" t="s">
        <v>9940</v>
      </c>
      <c r="C4923" s="1" t="s">
        <v>9941</v>
      </c>
      <c r="D4923" s="1" t="s">
        <v>3</v>
      </c>
      <c r="E4923" s="1" t="s">
        <v>3</v>
      </c>
      <c r="F4923" s="1" t="s">
        <v>9773</v>
      </c>
      <c r="G4923">
        <v>76.924646999999993</v>
      </c>
      <c r="H4923">
        <v>10.563779</v>
      </c>
      <c r="I4923">
        <v>2007</v>
      </c>
    </row>
    <row r="4924" spans="1:9" x14ac:dyDescent="0.25">
      <c r="A4924" s="1" t="s">
        <v>9757</v>
      </c>
      <c r="B4924" s="1" t="s">
        <v>9942</v>
      </c>
      <c r="C4924" s="1" t="s">
        <v>9943</v>
      </c>
      <c r="D4924" s="1" t="s">
        <v>3</v>
      </c>
      <c r="E4924" s="1" t="s">
        <v>3</v>
      </c>
      <c r="F4924" s="1" t="s">
        <v>3</v>
      </c>
      <c r="G4924">
        <v>79.580588820260104</v>
      </c>
      <c r="H4924">
        <v>12.085928398138201</v>
      </c>
      <c r="I4924">
        <v>2019</v>
      </c>
    </row>
    <row r="4925" spans="1:9" x14ac:dyDescent="0.25">
      <c r="A4925" s="1" t="s">
        <v>9757</v>
      </c>
      <c r="B4925" s="1" t="s">
        <v>9944</v>
      </c>
      <c r="C4925" s="1" t="s">
        <v>9945</v>
      </c>
      <c r="D4925" s="1" t="s">
        <v>3</v>
      </c>
      <c r="E4925" s="1" t="s">
        <v>3</v>
      </c>
      <c r="F4925" s="1" t="s">
        <v>3</v>
      </c>
      <c r="G4925">
        <v>77.457808</v>
      </c>
      <c r="H4925">
        <v>8.1264999999999894</v>
      </c>
      <c r="I4925">
        <v>2012</v>
      </c>
    </row>
    <row r="4926" spans="1:9" x14ac:dyDescent="0.25">
      <c r="A4926" s="1" t="s">
        <v>9757</v>
      </c>
      <c r="B4926" s="1" t="s">
        <v>9946</v>
      </c>
      <c r="C4926" s="1" t="s">
        <v>9947</v>
      </c>
      <c r="D4926" s="1" t="s">
        <v>3</v>
      </c>
      <c r="E4926" s="1" t="s">
        <v>3</v>
      </c>
      <c r="F4926" s="1" t="s">
        <v>9948</v>
      </c>
      <c r="G4926">
        <v>79.168692800000002</v>
      </c>
      <c r="H4926">
        <v>9.9599609000000004</v>
      </c>
      <c r="I4926">
        <v>2016</v>
      </c>
    </row>
    <row r="4927" spans="1:9" x14ac:dyDescent="0.25">
      <c r="A4927" s="1" t="s">
        <v>9757</v>
      </c>
      <c r="B4927" s="1" t="s">
        <v>9949</v>
      </c>
      <c r="C4927" s="1" t="s">
        <v>9950</v>
      </c>
      <c r="D4927" s="1" t="s">
        <v>3</v>
      </c>
      <c r="E4927" s="1" t="s">
        <v>3</v>
      </c>
      <c r="F4927" s="1" t="s">
        <v>9951</v>
      </c>
      <c r="G4927">
        <v>77.294568999999996</v>
      </c>
      <c r="H4927">
        <v>11.1034521</v>
      </c>
      <c r="I4927">
        <v>2016</v>
      </c>
    </row>
    <row r="4928" spans="1:9" x14ac:dyDescent="0.25">
      <c r="A4928" s="1" t="s">
        <v>9757</v>
      </c>
      <c r="B4928" s="1" t="s">
        <v>9952</v>
      </c>
      <c r="C4928" s="1" t="s">
        <v>9953</v>
      </c>
      <c r="D4928" s="1" t="s">
        <v>3</v>
      </c>
      <c r="E4928" s="1" t="s">
        <v>3</v>
      </c>
      <c r="F4928" s="1" t="s">
        <v>9948</v>
      </c>
      <c r="G4928">
        <v>79.180359999999993</v>
      </c>
      <c r="H4928">
        <v>9.9733300000000007</v>
      </c>
      <c r="I4928">
        <v>2016</v>
      </c>
    </row>
    <row r="4929" spans="1:9" x14ac:dyDescent="0.25">
      <c r="A4929" s="1" t="s">
        <v>9757</v>
      </c>
      <c r="B4929" s="1" t="s">
        <v>9954</v>
      </c>
      <c r="C4929" s="1" t="s">
        <v>9955</v>
      </c>
      <c r="D4929" s="1" t="s">
        <v>3</v>
      </c>
      <c r="E4929" s="1" t="s">
        <v>3</v>
      </c>
      <c r="F4929" s="1" t="s">
        <v>9956</v>
      </c>
      <c r="G4929">
        <v>77.376472899999996</v>
      </c>
      <c r="H4929">
        <v>8.2024004999999995</v>
      </c>
      <c r="I4929">
        <v>2016</v>
      </c>
    </row>
    <row r="4930" spans="1:9" x14ac:dyDescent="0.25">
      <c r="A4930" s="1" t="s">
        <v>9757</v>
      </c>
      <c r="B4930" s="1" t="s">
        <v>9957</v>
      </c>
      <c r="C4930" s="1" t="s">
        <v>9958</v>
      </c>
      <c r="D4930" s="1" t="s">
        <v>3</v>
      </c>
      <c r="E4930" s="1" t="s">
        <v>3</v>
      </c>
      <c r="F4930" s="1" t="s">
        <v>9773</v>
      </c>
      <c r="G4930">
        <v>77.079584600000004</v>
      </c>
      <c r="H4930">
        <v>11.020058499999999</v>
      </c>
      <c r="I4930">
        <v>2016</v>
      </c>
    </row>
    <row r="4931" spans="1:9" x14ac:dyDescent="0.25">
      <c r="A4931" s="1" t="s">
        <v>9757</v>
      </c>
      <c r="B4931" s="1" t="s">
        <v>9959</v>
      </c>
      <c r="C4931" s="1" t="s">
        <v>9960</v>
      </c>
      <c r="D4931" s="1" t="s">
        <v>3</v>
      </c>
      <c r="E4931" s="1" t="s">
        <v>3</v>
      </c>
      <c r="F4931" s="1" t="s">
        <v>9773</v>
      </c>
      <c r="G4931">
        <v>77.043605400000004</v>
      </c>
      <c r="H4931">
        <v>11.078577299999999</v>
      </c>
      <c r="I4931">
        <v>2016</v>
      </c>
    </row>
    <row r="4932" spans="1:9" x14ac:dyDescent="0.25">
      <c r="A4932" s="1" t="s">
        <v>9757</v>
      </c>
      <c r="B4932" s="1" t="s">
        <v>9961</v>
      </c>
      <c r="C4932" s="1" t="s">
        <v>9962</v>
      </c>
      <c r="D4932" s="1" t="s">
        <v>3</v>
      </c>
      <c r="E4932" s="1" t="s">
        <v>3</v>
      </c>
      <c r="F4932" s="1" t="s">
        <v>9963</v>
      </c>
      <c r="G4932">
        <v>78.1803417</v>
      </c>
      <c r="H4932">
        <v>11.6875401</v>
      </c>
      <c r="I4932">
        <v>2016</v>
      </c>
    </row>
    <row r="4933" spans="1:9" x14ac:dyDescent="0.25">
      <c r="A4933" s="1" t="s">
        <v>9757</v>
      </c>
      <c r="B4933" s="1" t="s">
        <v>9964</v>
      </c>
      <c r="C4933" s="1" t="s">
        <v>9965</v>
      </c>
      <c r="D4933" s="1" t="s">
        <v>3</v>
      </c>
      <c r="E4933" s="1" t="s">
        <v>3</v>
      </c>
      <c r="F4933" s="1" t="s">
        <v>9966</v>
      </c>
      <c r="G4933">
        <v>77.550290799999999</v>
      </c>
      <c r="H4933">
        <v>9.4300826999999998</v>
      </c>
      <c r="I4933">
        <v>2016</v>
      </c>
    </row>
    <row r="4934" spans="1:9" x14ac:dyDescent="0.25">
      <c r="A4934" s="1" t="s">
        <v>9757</v>
      </c>
      <c r="B4934" s="1" t="s">
        <v>9967</v>
      </c>
      <c r="C4934" s="1" t="s">
        <v>9968</v>
      </c>
      <c r="D4934" s="1" t="s">
        <v>3</v>
      </c>
      <c r="E4934" s="1" t="s">
        <v>3</v>
      </c>
      <c r="F4934" s="1" t="s">
        <v>9770</v>
      </c>
      <c r="G4934">
        <v>77.490820600000006</v>
      </c>
      <c r="H4934">
        <v>11.108680700000001</v>
      </c>
      <c r="I4934">
        <v>2016</v>
      </c>
    </row>
    <row r="4935" spans="1:9" x14ac:dyDescent="0.25">
      <c r="A4935" s="1" t="s">
        <v>9757</v>
      </c>
      <c r="B4935" s="1" t="s">
        <v>9969</v>
      </c>
      <c r="C4935" s="1" t="s">
        <v>9970</v>
      </c>
      <c r="D4935" s="1" t="s">
        <v>3</v>
      </c>
      <c r="E4935" s="1" t="s">
        <v>3</v>
      </c>
      <c r="F4935" s="1" t="s">
        <v>9773</v>
      </c>
      <c r="G4935">
        <v>76.922879199999997</v>
      </c>
      <c r="H4935">
        <v>11.004640699999999</v>
      </c>
      <c r="I4935">
        <v>2016</v>
      </c>
    </row>
    <row r="4936" spans="1:9" x14ac:dyDescent="0.25">
      <c r="A4936" s="1" t="s">
        <v>9757</v>
      </c>
      <c r="B4936" s="1" t="s">
        <v>9971</v>
      </c>
      <c r="C4936" s="1" t="s">
        <v>9972</v>
      </c>
      <c r="D4936" s="1" t="s">
        <v>3</v>
      </c>
      <c r="E4936" s="1" t="s">
        <v>3</v>
      </c>
      <c r="F4936" s="1" t="s">
        <v>9831</v>
      </c>
      <c r="G4936">
        <v>78.075799900000007</v>
      </c>
      <c r="H4936">
        <v>9.9162657000000003</v>
      </c>
      <c r="I4936">
        <v>2016</v>
      </c>
    </row>
    <row r="4937" spans="1:9" x14ac:dyDescent="0.25">
      <c r="A4937" s="1" t="s">
        <v>9757</v>
      </c>
      <c r="B4937" s="1" t="s">
        <v>9973</v>
      </c>
      <c r="C4937" s="1" t="s">
        <v>9974</v>
      </c>
      <c r="D4937" s="1" t="s">
        <v>3</v>
      </c>
      <c r="E4937" s="1" t="s">
        <v>3</v>
      </c>
      <c r="F4937" s="1" t="s">
        <v>9956</v>
      </c>
      <c r="G4937">
        <v>77.487340000000003</v>
      </c>
      <c r="H4937">
        <v>8.0918460000000003</v>
      </c>
      <c r="I4937">
        <v>2016</v>
      </c>
    </row>
    <row r="4938" spans="1:9" x14ac:dyDescent="0.25">
      <c r="A4938" s="1" t="s">
        <v>9757</v>
      </c>
      <c r="B4938" s="1" t="s">
        <v>9975</v>
      </c>
      <c r="C4938" s="1" t="s">
        <v>9976</v>
      </c>
      <c r="D4938" s="1" t="s">
        <v>3</v>
      </c>
      <c r="E4938" s="1" t="s">
        <v>3</v>
      </c>
      <c r="F4938" s="1" t="s">
        <v>9770</v>
      </c>
      <c r="G4938">
        <v>77.572252800000001</v>
      </c>
      <c r="H4938">
        <v>11.1047864</v>
      </c>
      <c r="I4938">
        <v>2016</v>
      </c>
    </row>
    <row r="4939" spans="1:9" x14ac:dyDescent="0.25">
      <c r="A4939" s="1" t="s">
        <v>9757</v>
      </c>
      <c r="B4939" s="1" t="s">
        <v>9977</v>
      </c>
      <c r="C4939" s="1" t="s">
        <v>9978</v>
      </c>
      <c r="D4939" s="1" t="s">
        <v>3</v>
      </c>
      <c r="E4939" s="1" t="s">
        <v>3</v>
      </c>
      <c r="F4939" s="1" t="s">
        <v>9831</v>
      </c>
      <c r="G4939">
        <v>77.937376499999999</v>
      </c>
      <c r="H4939">
        <v>10.010032000000001</v>
      </c>
      <c r="I4939">
        <v>2016</v>
      </c>
    </row>
    <row r="4940" spans="1:9" x14ac:dyDescent="0.25">
      <c r="A4940" s="1" t="s">
        <v>9757</v>
      </c>
      <c r="B4940" s="1" t="s">
        <v>9979</v>
      </c>
      <c r="C4940" s="1" t="s">
        <v>9980</v>
      </c>
      <c r="D4940" s="1" t="s">
        <v>3</v>
      </c>
      <c r="E4940" s="1" t="s">
        <v>3</v>
      </c>
      <c r="F4940" s="1" t="s">
        <v>9773</v>
      </c>
      <c r="G4940">
        <v>77.094325999999995</v>
      </c>
      <c r="H4940">
        <v>11.0456687</v>
      </c>
      <c r="I4940">
        <v>2016</v>
      </c>
    </row>
    <row r="4941" spans="1:9" x14ac:dyDescent="0.25">
      <c r="A4941" s="1" t="s">
        <v>9757</v>
      </c>
      <c r="B4941" s="1" t="s">
        <v>9981</v>
      </c>
      <c r="C4941" s="1" t="s">
        <v>9982</v>
      </c>
      <c r="D4941" s="1" t="s">
        <v>3</v>
      </c>
      <c r="E4941" s="1" t="s">
        <v>3</v>
      </c>
      <c r="F4941" s="1" t="s">
        <v>9948</v>
      </c>
      <c r="G4941">
        <v>79.117312400000003</v>
      </c>
      <c r="H4941">
        <v>9.8563463999999996</v>
      </c>
      <c r="I4941">
        <v>2016</v>
      </c>
    </row>
    <row r="4942" spans="1:9" x14ac:dyDescent="0.25">
      <c r="A4942" s="1" t="s">
        <v>9757</v>
      </c>
      <c r="B4942" s="1" t="s">
        <v>9983</v>
      </c>
      <c r="C4942" s="1" t="s">
        <v>9984</v>
      </c>
      <c r="D4942" s="1" t="s">
        <v>3</v>
      </c>
      <c r="E4942" s="1" t="s">
        <v>3</v>
      </c>
      <c r="F4942" s="1" t="s">
        <v>9770</v>
      </c>
      <c r="G4942">
        <v>77.606166599999995</v>
      </c>
      <c r="H4942">
        <v>10.7088681</v>
      </c>
      <c r="I4942">
        <v>2016</v>
      </c>
    </row>
    <row r="4943" spans="1:9" x14ac:dyDescent="0.25">
      <c r="A4943" s="1" t="s">
        <v>9757</v>
      </c>
      <c r="B4943" s="1" t="s">
        <v>9985</v>
      </c>
      <c r="C4943" s="1" t="s">
        <v>9986</v>
      </c>
      <c r="D4943" s="1" t="s">
        <v>3</v>
      </c>
      <c r="E4943" s="1" t="s">
        <v>3</v>
      </c>
      <c r="F4943" s="1" t="s">
        <v>9770</v>
      </c>
      <c r="G4943">
        <v>77.228650999999999</v>
      </c>
      <c r="H4943">
        <v>10.5691436</v>
      </c>
      <c r="I4943">
        <v>2016</v>
      </c>
    </row>
    <row r="4944" spans="1:9" x14ac:dyDescent="0.25">
      <c r="A4944" s="1" t="s">
        <v>9757</v>
      </c>
      <c r="B4944" s="1" t="s">
        <v>9987</v>
      </c>
      <c r="C4944" s="1" t="s">
        <v>9988</v>
      </c>
      <c r="D4944" s="1" t="s">
        <v>3</v>
      </c>
      <c r="E4944" s="1" t="s">
        <v>3</v>
      </c>
      <c r="F4944" s="1" t="s">
        <v>9773</v>
      </c>
      <c r="G4944">
        <v>77.078919400000004</v>
      </c>
      <c r="H4944">
        <v>10.991412800000001</v>
      </c>
      <c r="I4944">
        <v>2016</v>
      </c>
    </row>
    <row r="4945" spans="1:9" x14ac:dyDescent="0.25">
      <c r="A4945" s="1" t="s">
        <v>9757</v>
      </c>
      <c r="B4945" s="1" t="s">
        <v>9989</v>
      </c>
      <c r="C4945" s="1" t="s">
        <v>9990</v>
      </c>
      <c r="D4945" s="1" t="s">
        <v>3</v>
      </c>
      <c r="E4945" s="1" t="s">
        <v>3</v>
      </c>
      <c r="F4945" s="1" t="s">
        <v>9956</v>
      </c>
      <c r="G4945">
        <v>77.454982999999999</v>
      </c>
      <c r="H4945">
        <v>8.1546079999999996</v>
      </c>
      <c r="I4945">
        <v>2016</v>
      </c>
    </row>
    <row r="4946" spans="1:9" x14ac:dyDescent="0.25">
      <c r="A4946" s="1" t="s">
        <v>9757</v>
      </c>
      <c r="B4946" s="1" t="s">
        <v>9991</v>
      </c>
      <c r="C4946" s="1" t="s">
        <v>9992</v>
      </c>
      <c r="D4946" s="1" t="s">
        <v>3</v>
      </c>
      <c r="E4946" s="1" t="s">
        <v>3</v>
      </c>
      <c r="F4946" s="1" t="s">
        <v>9770</v>
      </c>
      <c r="G4946">
        <v>77.214403200000007</v>
      </c>
      <c r="H4946">
        <v>10.5465465</v>
      </c>
      <c r="I4946">
        <v>2016</v>
      </c>
    </row>
    <row r="4947" spans="1:9" x14ac:dyDescent="0.25">
      <c r="A4947" s="1" t="s">
        <v>9757</v>
      </c>
      <c r="B4947" s="1" t="s">
        <v>9993</v>
      </c>
      <c r="C4947" s="1" t="s">
        <v>9994</v>
      </c>
      <c r="D4947" s="1" t="s">
        <v>3</v>
      </c>
      <c r="E4947" s="1" t="s">
        <v>3</v>
      </c>
      <c r="F4947" s="1" t="s">
        <v>9995</v>
      </c>
      <c r="G4947">
        <v>77.553584599999994</v>
      </c>
      <c r="H4947">
        <v>9.4344298000000002</v>
      </c>
      <c r="I4947">
        <v>2016</v>
      </c>
    </row>
    <row r="4948" spans="1:9" x14ac:dyDescent="0.25">
      <c r="A4948" s="1" t="s">
        <v>9757</v>
      </c>
      <c r="B4948" s="1" t="s">
        <v>9996</v>
      </c>
      <c r="C4948" s="1" t="s">
        <v>9997</v>
      </c>
      <c r="D4948" s="1" t="s">
        <v>3</v>
      </c>
      <c r="E4948" s="1" t="s">
        <v>3</v>
      </c>
      <c r="F4948" s="1" t="s">
        <v>9948</v>
      </c>
      <c r="G4948">
        <v>79.080576899999997</v>
      </c>
      <c r="H4948">
        <v>9.9584837000000004</v>
      </c>
      <c r="I4948">
        <v>2016</v>
      </c>
    </row>
    <row r="4949" spans="1:9" x14ac:dyDescent="0.25">
      <c r="A4949" s="1" t="s">
        <v>9757</v>
      </c>
      <c r="B4949" s="1" t="s">
        <v>9998</v>
      </c>
      <c r="C4949" s="1" t="s">
        <v>9999</v>
      </c>
      <c r="D4949" s="1" t="s">
        <v>3</v>
      </c>
      <c r="E4949" s="1" t="s">
        <v>3</v>
      </c>
      <c r="F4949" s="1" t="s">
        <v>10000</v>
      </c>
      <c r="G4949">
        <v>80.044359</v>
      </c>
      <c r="H4949">
        <v>12.8169694</v>
      </c>
      <c r="I4949">
        <v>2016</v>
      </c>
    </row>
    <row r="4950" spans="1:9" x14ac:dyDescent="0.25">
      <c r="A4950" s="1" t="s">
        <v>9757</v>
      </c>
      <c r="B4950" s="1" t="s">
        <v>10001</v>
      </c>
      <c r="C4950" s="1" t="s">
        <v>10002</v>
      </c>
      <c r="D4950" s="1" t="s">
        <v>3</v>
      </c>
      <c r="E4950" s="1" t="s">
        <v>3</v>
      </c>
      <c r="F4950" s="1" t="s">
        <v>10003</v>
      </c>
      <c r="G4950">
        <v>77.531225699999993</v>
      </c>
      <c r="H4950">
        <v>9.4597028000000005</v>
      </c>
      <c r="I4950">
        <v>2016</v>
      </c>
    </row>
    <row r="4951" spans="1:9" x14ac:dyDescent="0.25">
      <c r="A4951" s="1" t="s">
        <v>9757</v>
      </c>
      <c r="B4951" s="1" t="s">
        <v>10004</v>
      </c>
      <c r="C4951" s="1" t="s">
        <v>10005</v>
      </c>
      <c r="D4951" s="1" t="s">
        <v>3</v>
      </c>
      <c r="E4951" s="1" t="s">
        <v>3</v>
      </c>
      <c r="F4951" s="1" t="s">
        <v>10003</v>
      </c>
      <c r="G4951">
        <v>77.544572400000007</v>
      </c>
      <c r="H4951">
        <v>9.4639358999999992</v>
      </c>
      <c r="I4951">
        <v>2016</v>
      </c>
    </row>
    <row r="4952" spans="1:9" x14ac:dyDescent="0.25">
      <c r="A4952" s="1" t="s">
        <v>9757</v>
      </c>
      <c r="B4952" s="1" t="s">
        <v>10006</v>
      </c>
      <c r="C4952" s="1" t="s">
        <v>10007</v>
      </c>
      <c r="D4952" s="1" t="s">
        <v>3</v>
      </c>
      <c r="E4952" s="1" t="s">
        <v>3</v>
      </c>
      <c r="F4952" s="1" t="s">
        <v>9956</v>
      </c>
      <c r="G4952">
        <v>77.477388399999995</v>
      </c>
      <c r="H4952">
        <v>8.1027386000000003</v>
      </c>
      <c r="I4952">
        <v>2016</v>
      </c>
    </row>
    <row r="4953" spans="1:9" x14ac:dyDescent="0.25">
      <c r="A4953" s="1" t="s">
        <v>9757</v>
      </c>
      <c r="B4953" s="1" t="s">
        <v>10008</v>
      </c>
      <c r="C4953" s="1" t="s">
        <v>10009</v>
      </c>
      <c r="D4953" s="1" t="s">
        <v>3</v>
      </c>
      <c r="E4953" s="1" t="s">
        <v>3</v>
      </c>
      <c r="F4953" s="1" t="s">
        <v>10010</v>
      </c>
      <c r="G4953">
        <v>77.477474200000003</v>
      </c>
      <c r="H4953">
        <v>9.4921936999999996</v>
      </c>
      <c r="I4953">
        <v>2016</v>
      </c>
    </row>
    <row r="4954" spans="1:9" x14ac:dyDescent="0.25">
      <c r="A4954" s="1" t="s">
        <v>9757</v>
      </c>
      <c r="B4954" s="1" t="s">
        <v>10011</v>
      </c>
      <c r="C4954" s="1" t="s">
        <v>10012</v>
      </c>
      <c r="D4954" s="1" t="s">
        <v>3</v>
      </c>
      <c r="E4954" s="1" t="s">
        <v>3</v>
      </c>
      <c r="F4954" s="1" t="s">
        <v>9831</v>
      </c>
      <c r="G4954">
        <v>78.077956400000005</v>
      </c>
      <c r="H4954">
        <v>10.1133173</v>
      </c>
      <c r="I4954">
        <v>2016</v>
      </c>
    </row>
    <row r="4955" spans="1:9" x14ac:dyDescent="0.25">
      <c r="A4955" s="1" t="s">
        <v>9757</v>
      </c>
      <c r="B4955" s="1" t="s">
        <v>10013</v>
      </c>
      <c r="C4955" s="1" t="s">
        <v>10014</v>
      </c>
      <c r="D4955" s="1" t="s">
        <v>3</v>
      </c>
      <c r="E4955" s="1" t="s">
        <v>3</v>
      </c>
      <c r="F4955" s="1" t="s">
        <v>9773</v>
      </c>
      <c r="G4955">
        <v>76.945431200000002</v>
      </c>
      <c r="H4955">
        <v>10.950967</v>
      </c>
      <c r="I4955">
        <v>2016</v>
      </c>
    </row>
    <row r="4956" spans="1:9" x14ac:dyDescent="0.25">
      <c r="A4956" s="1" t="s">
        <v>9757</v>
      </c>
      <c r="B4956" s="1" t="s">
        <v>10015</v>
      </c>
      <c r="C4956" s="1" t="s">
        <v>10016</v>
      </c>
      <c r="D4956" s="1" t="s">
        <v>3</v>
      </c>
      <c r="E4956" s="1" t="s">
        <v>3</v>
      </c>
      <c r="F4956" s="1" t="s">
        <v>9773</v>
      </c>
      <c r="G4956">
        <v>77.116298700000002</v>
      </c>
      <c r="H4956">
        <v>11.028735899999999</v>
      </c>
      <c r="I4956">
        <v>2016</v>
      </c>
    </row>
    <row r="4957" spans="1:9" x14ac:dyDescent="0.25">
      <c r="A4957" s="1" t="s">
        <v>9757</v>
      </c>
      <c r="B4957" s="1" t="s">
        <v>10017</v>
      </c>
      <c r="C4957" s="1" t="s">
        <v>10018</v>
      </c>
      <c r="D4957" s="1" t="s">
        <v>3</v>
      </c>
      <c r="E4957" s="1" t="s">
        <v>3</v>
      </c>
      <c r="F4957" s="1" t="s">
        <v>9948</v>
      </c>
      <c r="G4957">
        <v>79.177319999999995</v>
      </c>
      <c r="H4957">
        <v>9.9579299999999993</v>
      </c>
      <c r="I4957">
        <v>2016</v>
      </c>
    </row>
    <row r="4958" spans="1:9" x14ac:dyDescent="0.25">
      <c r="A4958" s="1" t="s">
        <v>9757</v>
      </c>
      <c r="B4958" s="1" t="s">
        <v>10019</v>
      </c>
      <c r="C4958" s="1" t="s">
        <v>10020</v>
      </c>
      <c r="D4958" s="1" t="s">
        <v>3</v>
      </c>
      <c r="E4958" s="1" t="s">
        <v>3</v>
      </c>
      <c r="F4958" s="1" t="s">
        <v>10010</v>
      </c>
      <c r="G4958">
        <v>77.227857999999998</v>
      </c>
      <c r="H4958">
        <v>10.569046999999999</v>
      </c>
      <c r="I4958">
        <v>2016</v>
      </c>
    </row>
    <row r="4959" spans="1:9" x14ac:dyDescent="0.25">
      <c r="A4959" s="1" t="s">
        <v>9757</v>
      </c>
      <c r="B4959" s="1" t="s">
        <v>10021</v>
      </c>
      <c r="C4959" s="1" t="s">
        <v>10022</v>
      </c>
      <c r="D4959" s="1" t="s">
        <v>3</v>
      </c>
      <c r="E4959" s="1" t="s">
        <v>3</v>
      </c>
      <c r="F4959" s="1" t="s">
        <v>9773</v>
      </c>
      <c r="G4959">
        <v>76.748685800000004</v>
      </c>
      <c r="H4959">
        <v>10.9656924</v>
      </c>
      <c r="I4959">
        <v>2016</v>
      </c>
    </row>
    <row r="4960" spans="1:9" x14ac:dyDescent="0.25">
      <c r="A4960" s="1" t="s">
        <v>9757</v>
      </c>
      <c r="B4960" s="1" t="s">
        <v>10023</v>
      </c>
      <c r="C4960" s="1" t="s">
        <v>10024</v>
      </c>
      <c r="D4960" s="1" t="s">
        <v>3</v>
      </c>
      <c r="E4960" s="1" t="s">
        <v>3</v>
      </c>
      <c r="F4960" s="1" t="s">
        <v>9770</v>
      </c>
      <c r="G4960">
        <v>77.410547699999995</v>
      </c>
      <c r="H4960">
        <v>10.786084000000001</v>
      </c>
      <c r="I4960">
        <v>2016</v>
      </c>
    </row>
    <row r="4961" spans="1:9" x14ac:dyDescent="0.25">
      <c r="A4961" s="1" t="s">
        <v>9757</v>
      </c>
      <c r="B4961" s="1" t="s">
        <v>10025</v>
      </c>
      <c r="C4961" s="1" t="s">
        <v>10026</v>
      </c>
      <c r="D4961" s="1" t="s">
        <v>3</v>
      </c>
      <c r="E4961" s="1" t="s">
        <v>3</v>
      </c>
      <c r="F4961" s="1" t="s">
        <v>9831</v>
      </c>
      <c r="G4961">
        <v>77.973275200000003</v>
      </c>
      <c r="H4961">
        <v>9.8648562999999996</v>
      </c>
      <c r="I4961">
        <v>2016</v>
      </c>
    </row>
    <row r="4962" spans="1:9" x14ac:dyDescent="0.25">
      <c r="A4962" s="1" t="s">
        <v>9757</v>
      </c>
      <c r="B4962" s="1" t="s">
        <v>10027</v>
      </c>
      <c r="C4962" s="1" t="s">
        <v>10028</v>
      </c>
      <c r="D4962" s="1" t="s">
        <v>3</v>
      </c>
      <c r="E4962" s="1" t="s">
        <v>3</v>
      </c>
      <c r="F4962" s="1" t="s">
        <v>10010</v>
      </c>
      <c r="G4962">
        <v>76.905927700000007</v>
      </c>
      <c r="H4962">
        <v>10.9863573</v>
      </c>
      <c r="I4962">
        <v>2016</v>
      </c>
    </row>
    <row r="4963" spans="1:9" x14ac:dyDescent="0.25">
      <c r="A4963" s="1" t="s">
        <v>9757</v>
      </c>
      <c r="B4963" s="1" t="s">
        <v>10029</v>
      </c>
      <c r="C4963" s="1" t="s">
        <v>10030</v>
      </c>
      <c r="D4963" s="1" t="s">
        <v>3</v>
      </c>
      <c r="E4963" s="1" t="s">
        <v>3</v>
      </c>
      <c r="F4963" s="1" t="s">
        <v>3</v>
      </c>
      <c r="G4963">
        <v>78.866668701171903</v>
      </c>
      <c r="H4963">
        <v>9.6833333969116193</v>
      </c>
      <c r="I4963">
        <v>1987</v>
      </c>
    </row>
    <row r="4964" spans="1:9" x14ac:dyDescent="0.25">
      <c r="A4964" s="1" t="s">
        <v>9757</v>
      </c>
      <c r="B4964" s="1" t="s">
        <v>10031</v>
      </c>
      <c r="C4964" s="1" t="s">
        <v>10032</v>
      </c>
      <c r="D4964" s="1" t="s">
        <v>3</v>
      </c>
      <c r="E4964" s="1" t="s">
        <v>3</v>
      </c>
      <c r="F4964" s="1" t="s">
        <v>3</v>
      </c>
      <c r="G4964">
        <v>79.666664123535199</v>
      </c>
      <c r="H4964">
        <v>12.6666669845581</v>
      </c>
      <c r="I4964">
        <v>1993</v>
      </c>
    </row>
    <row r="4965" spans="1:9" x14ac:dyDescent="0.25">
      <c r="A4965" s="1" t="s">
        <v>9757</v>
      </c>
      <c r="B4965" s="1" t="s">
        <v>10033</v>
      </c>
      <c r="C4965" s="1" t="s">
        <v>10034</v>
      </c>
      <c r="D4965" s="1" t="s">
        <v>3</v>
      </c>
      <c r="E4965" s="1" t="s">
        <v>3</v>
      </c>
      <c r="F4965" s="1" t="s">
        <v>3</v>
      </c>
      <c r="G4965">
        <v>77.366668701171903</v>
      </c>
      <c r="H4965">
        <v>9.0500001907348597</v>
      </c>
      <c r="I4965">
        <v>1988</v>
      </c>
    </row>
    <row r="4966" spans="1:9" x14ac:dyDescent="0.25">
      <c r="A4966" s="1" t="s">
        <v>9757</v>
      </c>
      <c r="B4966" s="1" t="s">
        <v>10035</v>
      </c>
      <c r="C4966" s="1" t="s">
        <v>10036</v>
      </c>
      <c r="D4966" s="1" t="s">
        <v>3</v>
      </c>
      <c r="E4966" s="1" t="s">
        <v>3</v>
      </c>
      <c r="F4966" s="1" t="s">
        <v>3</v>
      </c>
      <c r="G4966">
        <v>77.849998474120994</v>
      </c>
      <c r="H4966">
        <v>8.6666669845581108</v>
      </c>
      <c r="I4966">
        <v>1988</v>
      </c>
    </row>
    <row r="4967" spans="1:9" x14ac:dyDescent="0.25">
      <c r="A4967" s="1" t="s">
        <v>9757</v>
      </c>
      <c r="B4967" s="1" t="s">
        <v>10037</v>
      </c>
      <c r="C4967" s="1" t="s">
        <v>10038</v>
      </c>
      <c r="D4967" s="1" t="s">
        <v>3</v>
      </c>
      <c r="E4967" s="1" t="s">
        <v>3</v>
      </c>
      <c r="F4967" s="1" t="s">
        <v>3</v>
      </c>
      <c r="G4967">
        <v>79.733329772949205</v>
      </c>
      <c r="H4967">
        <v>12.0833330154419</v>
      </c>
      <c r="I4967">
        <v>1989</v>
      </c>
    </row>
    <row r="4968" spans="1:9" x14ac:dyDescent="0.25">
      <c r="A4968" s="1" t="s">
        <v>9757</v>
      </c>
      <c r="B4968" s="1" t="s">
        <v>10039</v>
      </c>
      <c r="C4968" s="1" t="s">
        <v>10040</v>
      </c>
      <c r="D4968" s="1" t="s">
        <v>3</v>
      </c>
      <c r="E4968" s="1" t="s">
        <v>3</v>
      </c>
      <c r="F4968" s="1" t="s">
        <v>3</v>
      </c>
      <c r="G4968">
        <v>77.416664123535199</v>
      </c>
      <c r="H4968">
        <v>8.6666669845581108</v>
      </c>
      <c r="I4968">
        <v>1988</v>
      </c>
    </row>
    <row r="4969" spans="1:9" x14ac:dyDescent="0.25">
      <c r="A4969" s="1" t="s">
        <v>9757</v>
      </c>
      <c r="B4969" s="1" t="s">
        <v>10041</v>
      </c>
      <c r="C4969" s="1" t="s">
        <v>10042</v>
      </c>
      <c r="D4969" s="1" t="s">
        <v>3</v>
      </c>
      <c r="E4969" s="1" t="s">
        <v>3</v>
      </c>
      <c r="F4969" s="1" t="s">
        <v>3</v>
      </c>
      <c r="G4969">
        <v>80.133331298828097</v>
      </c>
      <c r="H4969">
        <v>12.4333333969116</v>
      </c>
      <c r="I4969">
        <v>1989</v>
      </c>
    </row>
    <row r="4970" spans="1:9" x14ac:dyDescent="0.25">
      <c r="A4970" s="1" t="s">
        <v>9757</v>
      </c>
      <c r="B4970" s="1" t="s">
        <v>10043</v>
      </c>
      <c r="C4970" s="1" t="s">
        <v>10044</v>
      </c>
      <c r="D4970" s="1" t="s">
        <v>3</v>
      </c>
      <c r="E4970" s="1" t="s">
        <v>3</v>
      </c>
      <c r="F4970" s="1" t="s">
        <v>3</v>
      </c>
      <c r="G4970">
        <v>77.900001525878906</v>
      </c>
      <c r="H4970">
        <v>8.7666664123535192</v>
      </c>
      <c r="I4970">
        <v>1987</v>
      </c>
    </row>
    <row r="4971" spans="1:9" x14ac:dyDescent="0.25">
      <c r="A4971" s="1" t="s">
        <v>9757</v>
      </c>
      <c r="B4971" s="1" t="s">
        <v>10045</v>
      </c>
      <c r="C4971" s="1" t="s">
        <v>10046</v>
      </c>
      <c r="D4971" s="1" t="s">
        <v>3</v>
      </c>
      <c r="E4971" s="1" t="s">
        <v>3</v>
      </c>
      <c r="F4971" s="1" t="s">
        <v>3</v>
      </c>
      <c r="G4971">
        <v>77.855462000000003</v>
      </c>
      <c r="H4971">
        <v>9.5653199999999998</v>
      </c>
      <c r="I4971">
        <v>1987</v>
      </c>
    </row>
    <row r="4972" spans="1:9" x14ac:dyDescent="0.25">
      <c r="A4972" s="1" t="s">
        <v>9757</v>
      </c>
      <c r="B4972" s="1" t="s">
        <v>10047</v>
      </c>
      <c r="C4972" s="1" t="s">
        <v>10048</v>
      </c>
      <c r="D4972" s="1" t="s">
        <v>3</v>
      </c>
      <c r="E4972" s="1" t="s">
        <v>3</v>
      </c>
      <c r="F4972" s="1" t="s">
        <v>3</v>
      </c>
      <c r="G4972">
        <v>77.25</v>
      </c>
      <c r="H4972">
        <v>8.9666662216186506</v>
      </c>
      <c r="I4972">
        <v>1987</v>
      </c>
    </row>
    <row r="4973" spans="1:9" x14ac:dyDescent="0.25">
      <c r="A4973" s="1" t="s">
        <v>9757</v>
      </c>
      <c r="B4973" s="1" t="s">
        <v>10049</v>
      </c>
      <c r="C4973" s="1" t="s">
        <v>10050</v>
      </c>
      <c r="D4973" s="1" t="s">
        <v>3</v>
      </c>
      <c r="E4973" s="1" t="s">
        <v>3</v>
      </c>
      <c r="F4973" s="1" t="s">
        <v>3</v>
      </c>
      <c r="G4973">
        <v>78.916664123535199</v>
      </c>
      <c r="H4973">
        <v>10.9666662216187</v>
      </c>
      <c r="I4973">
        <v>2004</v>
      </c>
    </row>
    <row r="4974" spans="1:9" x14ac:dyDescent="0.25">
      <c r="A4974" s="1" t="s">
        <v>9757</v>
      </c>
      <c r="B4974" s="1" t="s">
        <v>10051</v>
      </c>
      <c r="C4974" s="1" t="s">
        <v>10052</v>
      </c>
      <c r="D4974" s="1" t="s">
        <v>3</v>
      </c>
      <c r="E4974" s="1" t="s">
        <v>3</v>
      </c>
      <c r="F4974" s="1" t="s">
        <v>3</v>
      </c>
      <c r="G4974">
        <v>79.683334350585895</v>
      </c>
      <c r="H4974">
        <v>11.3999996185303</v>
      </c>
      <c r="I4974">
        <v>1991</v>
      </c>
    </row>
    <row r="4975" spans="1:9" x14ac:dyDescent="0.25">
      <c r="A4975" s="1" t="s">
        <v>9757</v>
      </c>
      <c r="B4975" s="1" t="s">
        <v>10053</v>
      </c>
      <c r="C4975" s="1" t="s">
        <v>10054</v>
      </c>
      <c r="D4975" s="1" t="s">
        <v>3</v>
      </c>
      <c r="E4975" s="1" t="s">
        <v>3</v>
      </c>
      <c r="F4975" s="1" t="s">
        <v>3</v>
      </c>
      <c r="G4975">
        <v>78.353387999999995</v>
      </c>
      <c r="H4975">
        <v>9.6639759999999999</v>
      </c>
      <c r="I4975">
        <v>1991</v>
      </c>
    </row>
    <row r="4976" spans="1:9" x14ac:dyDescent="0.25">
      <c r="A4976" s="1" t="s">
        <v>9757</v>
      </c>
      <c r="B4976" s="1" t="s">
        <v>10055</v>
      </c>
      <c r="C4976" s="1" t="s">
        <v>10056</v>
      </c>
      <c r="D4976" s="1" t="s">
        <v>3</v>
      </c>
      <c r="E4976" s="1" t="s">
        <v>3</v>
      </c>
      <c r="F4976" s="1" t="s">
        <v>3</v>
      </c>
      <c r="G4976">
        <v>79.433334350585895</v>
      </c>
      <c r="H4976">
        <v>9.1666669845581108</v>
      </c>
      <c r="I4976">
        <v>1988</v>
      </c>
    </row>
    <row r="4977" spans="1:9" x14ac:dyDescent="0.25">
      <c r="A4977" s="1" t="s">
        <v>9757</v>
      </c>
      <c r="B4977" s="1" t="s">
        <v>10057</v>
      </c>
      <c r="C4977" s="1" t="s">
        <v>10058</v>
      </c>
      <c r="D4977" s="1" t="s">
        <v>3</v>
      </c>
      <c r="E4977" s="1" t="s">
        <v>3</v>
      </c>
      <c r="F4977" s="1" t="s">
        <v>3</v>
      </c>
      <c r="G4977">
        <v>77.798387000000005</v>
      </c>
      <c r="H4977">
        <v>8.7237589999999994</v>
      </c>
      <c r="I4977">
        <v>1992</v>
      </c>
    </row>
    <row r="4978" spans="1:9" x14ac:dyDescent="0.25">
      <c r="A4978" s="1" t="s">
        <v>9757</v>
      </c>
      <c r="B4978" s="1" t="s">
        <v>10059</v>
      </c>
      <c r="C4978" s="1" t="s">
        <v>10060</v>
      </c>
      <c r="D4978" s="1" t="s">
        <v>3</v>
      </c>
      <c r="E4978" s="1" t="s">
        <v>3</v>
      </c>
      <c r="F4978" s="1" t="s">
        <v>3</v>
      </c>
      <c r="G4978">
        <v>78.849998474120994</v>
      </c>
      <c r="H4978">
        <v>9.5166664123535192</v>
      </c>
      <c r="I4978">
        <v>1987</v>
      </c>
    </row>
    <row r="4979" spans="1:9" x14ac:dyDescent="0.25">
      <c r="A4979" s="1" t="s">
        <v>9757</v>
      </c>
      <c r="B4979" s="1" t="s">
        <v>10061</v>
      </c>
      <c r="C4979" s="1" t="s">
        <v>10062</v>
      </c>
      <c r="D4979" s="1" t="s">
        <v>3</v>
      </c>
      <c r="E4979" s="1" t="s">
        <v>3</v>
      </c>
      <c r="F4979" s="1" t="s">
        <v>3</v>
      </c>
      <c r="G4979">
        <v>78.193112999999997</v>
      </c>
      <c r="H4979">
        <v>9.9996449999999992</v>
      </c>
      <c r="I4979">
        <v>1993</v>
      </c>
    </row>
    <row r="4980" spans="1:9" x14ac:dyDescent="0.25">
      <c r="A4980" s="1" t="s">
        <v>9757</v>
      </c>
      <c r="B4980" s="1" t="s">
        <v>10063</v>
      </c>
      <c r="C4980" s="1" t="s">
        <v>10064</v>
      </c>
      <c r="D4980" s="1" t="s">
        <v>3</v>
      </c>
      <c r="E4980" s="1" t="s">
        <v>3</v>
      </c>
      <c r="F4980" s="1" t="s">
        <v>3</v>
      </c>
      <c r="G4980">
        <v>79.038567</v>
      </c>
      <c r="H4980">
        <v>12.183999</v>
      </c>
      <c r="I4980">
        <v>1991</v>
      </c>
    </row>
    <row r="4981" spans="1:9" x14ac:dyDescent="0.25">
      <c r="A4981" s="1" t="s">
        <v>9757</v>
      </c>
      <c r="B4981" s="1" t="s">
        <v>10065</v>
      </c>
      <c r="C4981" s="1" t="s">
        <v>10066</v>
      </c>
      <c r="D4981" s="1" t="s">
        <v>3</v>
      </c>
      <c r="E4981" s="1" t="s">
        <v>3</v>
      </c>
      <c r="F4981" s="1" t="s">
        <v>3</v>
      </c>
      <c r="G4981">
        <v>0</v>
      </c>
      <c r="H4981">
        <v>0</v>
      </c>
      <c r="I4981">
        <v>1990</v>
      </c>
    </row>
    <row r="4982" spans="1:9" x14ac:dyDescent="0.25">
      <c r="A4982" s="1" t="s">
        <v>9757</v>
      </c>
      <c r="B4982" s="1" t="s">
        <v>10067</v>
      </c>
      <c r="C4982" s="1" t="s">
        <v>10068</v>
      </c>
      <c r="D4982" s="1" t="s">
        <v>3</v>
      </c>
      <c r="E4982" s="1" t="s">
        <v>3</v>
      </c>
      <c r="F4982" s="1" t="s">
        <v>3</v>
      </c>
      <c r="G4982">
        <v>78.866668701171903</v>
      </c>
      <c r="H4982">
        <v>9.75</v>
      </c>
      <c r="I4982">
        <v>1987</v>
      </c>
    </row>
    <row r="4983" spans="1:9" x14ac:dyDescent="0.25">
      <c r="A4983" s="1" t="s">
        <v>9757</v>
      </c>
      <c r="B4983" s="1" t="s">
        <v>10069</v>
      </c>
      <c r="C4983" s="1" t="s">
        <v>10070</v>
      </c>
      <c r="D4983" s="1" t="s">
        <v>3</v>
      </c>
      <c r="E4983" s="1" t="s">
        <v>3</v>
      </c>
      <c r="F4983" s="1" t="s">
        <v>3</v>
      </c>
      <c r="G4983">
        <v>0</v>
      </c>
      <c r="H4983">
        <v>0</v>
      </c>
      <c r="I4983">
        <v>1990</v>
      </c>
    </row>
    <row r="4984" spans="1:9" x14ac:dyDescent="0.25">
      <c r="A4984" s="1" t="s">
        <v>9757</v>
      </c>
      <c r="B4984" s="1" t="s">
        <v>10071</v>
      </c>
      <c r="C4984" s="1" t="s">
        <v>10072</v>
      </c>
      <c r="D4984" s="1" t="s">
        <v>3</v>
      </c>
      <c r="E4984" s="1" t="s">
        <v>3</v>
      </c>
      <c r="F4984" s="1" t="s">
        <v>3</v>
      </c>
      <c r="G4984">
        <v>77.847227000000004</v>
      </c>
      <c r="H4984">
        <v>10.289462</v>
      </c>
      <c r="I4984">
        <v>1993</v>
      </c>
    </row>
    <row r="4985" spans="1:9" x14ac:dyDescent="0.25">
      <c r="A4985" s="1" t="s">
        <v>9757</v>
      </c>
      <c r="B4985" s="1" t="s">
        <v>10073</v>
      </c>
      <c r="C4985" s="1" t="s">
        <v>10074</v>
      </c>
      <c r="D4985" s="1" t="s">
        <v>3</v>
      </c>
      <c r="E4985" s="1" t="s">
        <v>3</v>
      </c>
      <c r="F4985" s="1" t="s">
        <v>3</v>
      </c>
      <c r="G4985">
        <v>77.333335876464801</v>
      </c>
      <c r="H4985">
        <v>9.0666666030883807</v>
      </c>
      <c r="I4985">
        <v>1991</v>
      </c>
    </row>
    <row r="4986" spans="1:9" x14ac:dyDescent="0.25">
      <c r="A4986" s="1" t="s">
        <v>9757</v>
      </c>
      <c r="B4986" s="1" t="s">
        <v>10075</v>
      </c>
      <c r="C4986" s="1" t="s">
        <v>10076</v>
      </c>
      <c r="D4986" s="1" t="s">
        <v>3</v>
      </c>
      <c r="E4986" s="1" t="s">
        <v>3</v>
      </c>
      <c r="F4986" s="1" t="s">
        <v>3</v>
      </c>
      <c r="G4986">
        <v>77.366668701171903</v>
      </c>
      <c r="H4986">
        <v>8.8166666030883807</v>
      </c>
      <c r="I4986">
        <v>1991</v>
      </c>
    </row>
    <row r="4987" spans="1:9" x14ac:dyDescent="0.25">
      <c r="A4987" s="1" t="s">
        <v>9757</v>
      </c>
      <c r="B4987" s="1" t="s">
        <v>10077</v>
      </c>
      <c r="C4987" s="1" t="s">
        <v>10078</v>
      </c>
      <c r="D4987" s="1" t="s">
        <v>3</v>
      </c>
      <c r="E4987" s="1" t="s">
        <v>3</v>
      </c>
      <c r="F4987" s="1" t="s">
        <v>3</v>
      </c>
      <c r="G4987">
        <v>0</v>
      </c>
      <c r="H4987">
        <v>0</v>
      </c>
      <c r="I4987">
        <v>1995</v>
      </c>
    </row>
    <row r="4988" spans="1:9" x14ac:dyDescent="0.25">
      <c r="A4988" s="1" t="s">
        <v>9757</v>
      </c>
      <c r="B4988" s="1" t="s">
        <v>10079</v>
      </c>
      <c r="C4988" s="1" t="s">
        <v>10080</v>
      </c>
      <c r="D4988" s="1" t="s">
        <v>3</v>
      </c>
      <c r="E4988" s="1" t="s">
        <v>3</v>
      </c>
      <c r="F4988" s="1" t="s">
        <v>3</v>
      </c>
      <c r="G4988">
        <v>77.653039000000007</v>
      </c>
      <c r="H4988">
        <v>10.482408</v>
      </c>
      <c r="I4988">
        <v>1991</v>
      </c>
    </row>
    <row r="4989" spans="1:9" x14ac:dyDescent="0.25">
      <c r="A4989" s="1" t="s">
        <v>9757</v>
      </c>
      <c r="B4989" s="1" t="s">
        <v>10081</v>
      </c>
      <c r="C4989" s="1" t="s">
        <v>10082</v>
      </c>
      <c r="D4989" s="1" t="s">
        <v>3</v>
      </c>
      <c r="E4989" s="1" t="s">
        <v>3</v>
      </c>
      <c r="F4989" s="1" t="s">
        <v>3</v>
      </c>
      <c r="G4989">
        <v>77.566665649414105</v>
      </c>
      <c r="H4989">
        <v>9.4166669845581108</v>
      </c>
      <c r="I4989">
        <v>1993</v>
      </c>
    </row>
    <row r="4990" spans="1:9" x14ac:dyDescent="0.25">
      <c r="A4990" s="1" t="s">
        <v>9757</v>
      </c>
      <c r="B4990" s="1" t="s">
        <v>10083</v>
      </c>
      <c r="C4990" s="1" t="s">
        <v>10084</v>
      </c>
      <c r="D4990" s="1" t="s">
        <v>3</v>
      </c>
      <c r="E4990" s="1" t="s">
        <v>3</v>
      </c>
      <c r="F4990" s="1" t="s">
        <v>3</v>
      </c>
      <c r="G4990">
        <v>79.381856999999997</v>
      </c>
      <c r="H4990">
        <v>10.341072</v>
      </c>
      <c r="I4990">
        <v>1991</v>
      </c>
    </row>
    <row r="4991" spans="1:9" x14ac:dyDescent="0.25">
      <c r="A4991" s="1" t="s">
        <v>9757</v>
      </c>
      <c r="B4991" s="1" t="s">
        <v>10085</v>
      </c>
      <c r="C4991" s="1" t="s">
        <v>10086</v>
      </c>
      <c r="D4991" s="1" t="s">
        <v>3</v>
      </c>
      <c r="E4991" s="1" t="s">
        <v>3</v>
      </c>
      <c r="F4991" s="1" t="s">
        <v>3</v>
      </c>
      <c r="G4991">
        <v>78.399463999999995</v>
      </c>
      <c r="H4991">
        <v>10.309953999999999</v>
      </c>
      <c r="I4991">
        <v>1991</v>
      </c>
    </row>
    <row r="4992" spans="1:9" x14ac:dyDescent="0.25">
      <c r="A4992" s="1" t="s">
        <v>9757</v>
      </c>
      <c r="B4992" s="1" t="s">
        <v>10087</v>
      </c>
      <c r="C4992" s="1" t="s">
        <v>10088</v>
      </c>
      <c r="D4992" s="1" t="s">
        <v>3</v>
      </c>
      <c r="E4992" s="1" t="s">
        <v>3</v>
      </c>
      <c r="F4992" s="1" t="s">
        <v>3</v>
      </c>
      <c r="G4992">
        <v>77.5</v>
      </c>
      <c r="H4992">
        <v>9.3999996185302699</v>
      </c>
      <c r="I4992">
        <v>1988</v>
      </c>
    </row>
    <row r="4993" spans="1:9" x14ac:dyDescent="0.25">
      <c r="A4993" s="1" t="s">
        <v>9757</v>
      </c>
      <c r="B4993" s="1" t="s">
        <v>10089</v>
      </c>
      <c r="C4993" s="1" t="s">
        <v>10090</v>
      </c>
      <c r="D4993" s="1" t="s">
        <v>3</v>
      </c>
      <c r="E4993" s="1" t="s">
        <v>3</v>
      </c>
      <c r="F4993" s="1" t="s">
        <v>3</v>
      </c>
      <c r="G4993">
        <v>79.966667175292997</v>
      </c>
      <c r="H4993">
        <v>12.699999809265099</v>
      </c>
      <c r="I4993">
        <v>1991</v>
      </c>
    </row>
    <row r="4994" spans="1:9" x14ac:dyDescent="0.25">
      <c r="A4994" s="1" t="s">
        <v>9757</v>
      </c>
      <c r="B4994" s="1" t="s">
        <v>10091</v>
      </c>
      <c r="C4994" s="1" t="s">
        <v>10092</v>
      </c>
      <c r="D4994" s="1" t="s">
        <v>3</v>
      </c>
      <c r="E4994" s="1" t="s">
        <v>3</v>
      </c>
      <c r="F4994" s="1" t="s">
        <v>3</v>
      </c>
      <c r="G4994">
        <v>77.400001525878906</v>
      </c>
      <c r="H4994">
        <v>9.2666664123535192</v>
      </c>
      <c r="I4994">
        <v>1991</v>
      </c>
    </row>
    <row r="4995" spans="1:9" x14ac:dyDescent="0.25">
      <c r="A4995" s="1" t="s">
        <v>9757</v>
      </c>
      <c r="B4995" s="1" t="s">
        <v>10093</v>
      </c>
      <c r="C4995" s="1" t="s">
        <v>10094</v>
      </c>
      <c r="D4995" s="1" t="s">
        <v>3</v>
      </c>
      <c r="E4995" s="1" t="s">
        <v>3</v>
      </c>
      <c r="F4995" s="1" t="s">
        <v>3</v>
      </c>
      <c r="G4995">
        <v>79.733329772949205</v>
      </c>
      <c r="H4995">
        <v>11.6000003814697</v>
      </c>
      <c r="I4995">
        <v>1988</v>
      </c>
    </row>
    <row r="4996" spans="1:9" x14ac:dyDescent="0.25">
      <c r="A4996" s="1" t="s">
        <v>9757</v>
      </c>
      <c r="B4996" s="1" t="s">
        <v>10095</v>
      </c>
      <c r="C4996" s="1" t="s">
        <v>10096</v>
      </c>
      <c r="D4996" s="1" t="s">
        <v>3</v>
      </c>
      <c r="E4996" s="1" t="s">
        <v>3</v>
      </c>
      <c r="F4996" s="1" t="s">
        <v>3</v>
      </c>
      <c r="G4996">
        <v>77.533332824707003</v>
      </c>
      <c r="H4996">
        <v>9.3833332061767596</v>
      </c>
      <c r="I4996">
        <v>1988</v>
      </c>
    </row>
    <row r="4997" spans="1:9" x14ac:dyDescent="0.25">
      <c r="A4997" s="1" t="s">
        <v>9757</v>
      </c>
      <c r="B4997" s="1" t="s">
        <v>10097</v>
      </c>
      <c r="C4997" s="1" t="s">
        <v>10098</v>
      </c>
      <c r="D4997" s="1" t="s">
        <v>3</v>
      </c>
      <c r="E4997" s="1" t="s">
        <v>3</v>
      </c>
      <c r="F4997" s="1" t="s">
        <v>3</v>
      </c>
      <c r="G4997">
        <v>80.166664123535199</v>
      </c>
      <c r="H4997">
        <v>13.1666669845581</v>
      </c>
      <c r="I4997">
        <v>1989</v>
      </c>
    </row>
    <row r="4998" spans="1:9" x14ac:dyDescent="0.25">
      <c r="A4998" s="1" t="s">
        <v>9757</v>
      </c>
      <c r="B4998" s="1" t="s">
        <v>10099</v>
      </c>
      <c r="C4998" s="1" t="s">
        <v>10100</v>
      </c>
      <c r="D4998" s="1" t="s">
        <v>3</v>
      </c>
      <c r="E4998" s="1" t="s">
        <v>3</v>
      </c>
      <c r="F4998" s="1" t="s">
        <v>3</v>
      </c>
      <c r="G4998">
        <v>0</v>
      </c>
      <c r="H4998">
        <v>0</v>
      </c>
      <c r="I4998">
        <v>1995</v>
      </c>
    </row>
    <row r="4999" spans="1:9" x14ac:dyDescent="0.25">
      <c r="A4999" s="1" t="s">
        <v>9757</v>
      </c>
      <c r="B4999" s="1" t="s">
        <v>10101</v>
      </c>
      <c r="C4999" s="1" t="s">
        <v>10102</v>
      </c>
      <c r="D4999" s="1" t="s">
        <v>3</v>
      </c>
      <c r="E4999" s="1" t="s">
        <v>3</v>
      </c>
      <c r="F4999" s="1" t="s">
        <v>3</v>
      </c>
      <c r="G4999">
        <v>0</v>
      </c>
      <c r="H4999">
        <v>0</v>
      </c>
      <c r="I4999">
        <v>1995</v>
      </c>
    </row>
    <row r="5000" spans="1:9" x14ac:dyDescent="0.25">
      <c r="A5000" s="1" t="s">
        <v>9757</v>
      </c>
      <c r="B5000" s="1" t="s">
        <v>10103</v>
      </c>
      <c r="C5000" s="1" t="s">
        <v>10104</v>
      </c>
      <c r="D5000" s="1" t="s">
        <v>3</v>
      </c>
      <c r="E5000" s="1" t="s">
        <v>3</v>
      </c>
      <c r="F5000" s="1" t="s">
        <v>3</v>
      </c>
      <c r="G5000">
        <v>0</v>
      </c>
      <c r="H5000">
        <v>0</v>
      </c>
      <c r="I5000">
        <v>1992</v>
      </c>
    </row>
    <row r="5001" spans="1:9" x14ac:dyDescent="0.25">
      <c r="A5001" s="1" t="s">
        <v>9757</v>
      </c>
      <c r="B5001" s="1" t="s">
        <v>10105</v>
      </c>
      <c r="C5001" s="1" t="s">
        <v>10106</v>
      </c>
      <c r="D5001" s="1" t="s">
        <v>3</v>
      </c>
      <c r="E5001" s="1" t="s">
        <v>3</v>
      </c>
      <c r="F5001" s="1" t="s">
        <v>3</v>
      </c>
      <c r="G5001">
        <v>77.433334350585895</v>
      </c>
      <c r="H5001">
        <v>9.3999996185302699</v>
      </c>
      <c r="I5001">
        <v>1993</v>
      </c>
    </row>
    <row r="5002" spans="1:9" x14ac:dyDescent="0.25">
      <c r="A5002" s="1" t="s">
        <v>9757</v>
      </c>
      <c r="B5002" s="1" t="s">
        <v>10107</v>
      </c>
      <c r="C5002" s="1" t="s">
        <v>10108</v>
      </c>
      <c r="D5002" s="1" t="s">
        <v>3</v>
      </c>
      <c r="E5002" s="1" t="s">
        <v>3</v>
      </c>
      <c r="F5002" s="1" t="s">
        <v>3</v>
      </c>
      <c r="G5002">
        <v>77.433334350585895</v>
      </c>
      <c r="H5002">
        <v>9.3833332061767596</v>
      </c>
      <c r="I5002">
        <v>1993</v>
      </c>
    </row>
    <row r="5003" spans="1:9" x14ac:dyDescent="0.25">
      <c r="A5003" s="1" t="s">
        <v>9757</v>
      </c>
      <c r="B5003" s="1" t="s">
        <v>10109</v>
      </c>
      <c r="C5003" s="1" t="s">
        <v>10110</v>
      </c>
      <c r="D5003" s="1" t="s">
        <v>3</v>
      </c>
      <c r="E5003" s="1" t="s">
        <v>3</v>
      </c>
      <c r="F5003" s="1" t="s">
        <v>3</v>
      </c>
      <c r="G5003">
        <v>79.416664123535199</v>
      </c>
      <c r="H5003">
        <v>9.1833333969116193</v>
      </c>
      <c r="I5003">
        <v>1993</v>
      </c>
    </row>
    <row r="5004" spans="1:9" x14ac:dyDescent="0.25">
      <c r="A5004" s="1" t="s">
        <v>9757</v>
      </c>
      <c r="B5004" s="1" t="s">
        <v>10111</v>
      </c>
      <c r="C5004" s="1" t="s">
        <v>10112</v>
      </c>
      <c r="D5004" s="1" t="s">
        <v>3</v>
      </c>
      <c r="E5004" s="1" t="s">
        <v>3</v>
      </c>
      <c r="F5004" s="1" t="s">
        <v>3</v>
      </c>
      <c r="G5004">
        <v>76.583335876464801</v>
      </c>
      <c r="H5004">
        <v>11.4166669845581</v>
      </c>
      <c r="I5004">
        <v>1995</v>
      </c>
    </row>
    <row r="5005" spans="1:9" x14ac:dyDescent="0.25">
      <c r="A5005" s="1" t="s">
        <v>9757</v>
      </c>
      <c r="B5005" s="1" t="s">
        <v>10113</v>
      </c>
      <c r="C5005" s="1" t="s">
        <v>10114</v>
      </c>
      <c r="D5005" s="1" t="s">
        <v>3</v>
      </c>
      <c r="E5005" s="1" t="s">
        <v>3</v>
      </c>
      <c r="F5005" s="1" t="s">
        <v>3</v>
      </c>
      <c r="G5005">
        <v>77.516670227050795</v>
      </c>
      <c r="H5005">
        <v>9.1833333969116193</v>
      </c>
      <c r="I5005">
        <v>1991</v>
      </c>
    </row>
    <row r="5006" spans="1:9" x14ac:dyDescent="0.25">
      <c r="A5006" s="1" t="s">
        <v>9757</v>
      </c>
      <c r="B5006" s="1" t="s">
        <v>10115</v>
      </c>
      <c r="C5006" s="1" t="s">
        <v>10116</v>
      </c>
      <c r="D5006" s="1" t="s">
        <v>3</v>
      </c>
      <c r="E5006" s="1" t="s">
        <v>3</v>
      </c>
      <c r="F5006" s="1" t="s">
        <v>3</v>
      </c>
      <c r="G5006">
        <v>0</v>
      </c>
      <c r="H5006">
        <v>0</v>
      </c>
      <c r="I5006">
        <v>1988</v>
      </c>
    </row>
    <row r="5007" spans="1:9" x14ac:dyDescent="0.25">
      <c r="A5007" s="1" t="s">
        <v>9757</v>
      </c>
      <c r="B5007" s="1" t="s">
        <v>10117</v>
      </c>
      <c r="C5007" s="1" t="s">
        <v>10118</v>
      </c>
      <c r="D5007" s="1" t="s">
        <v>3</v>
      </c>
      <c r="E5007" s="1" t="s">
        <v>3</v>
      </c>
      <c r="F5007" s="1" t="s">
        <v>3</v>
      </c>
      <c r="G5007">
        <v>0</v>
      </c>
      <c r="H5007">
        <v>0</v>
      </c>
      <c r="I5007">
        <v>1995</v>
      </c>
    </row>
    <row r="5008" spans="1:9" x14ac:dyDescent="0.25">
      <c r="A5008" s="1" t="s">
        <v>9757</v>
      </c>
      <c r="B5008" s="1" t="s">
        <v>10119</v>
      </c>
      <c r="C5008" s="1" t="s">
        <v>10120</v>
      </c>
      <c r="D5008" s="1" t="s">
        <v>3</v>
      </c>
      <c r="E5008" s="1" t="s">
        <v>3</v>
      </c>
      <c r="F5008" s="1" t="s">
        <v>3</v>
      </c>
      <c r="G5008">
        <v>78.050003051757798</v>
      </c>
      <c r="H5008">
        <v>9.1833333969116193</v>
      </c>
      <c r="I5008">
        <v>1991</v>
      </c>
    </row>
    <row r="5009" spans="1:9" x14ac:dyDescent="0.25">
      <c r="A5009" s="1" t="s">
        <v>9757</v>
      </c>
      <c r="B5009" s="1" t="s">
        <v>10121</v>
      </c>
      <c r="C5009" s="1" t="s">
        <v>10122</v>
      </c>
      <c r="D5009" s="1" t="s">
        <v>3</v>
      </c>
      <c r="E5009" s="1" t="s">
        <v>3</v>
      </c>
      <c r="F5009" s="1" t="s">
        <v>3</v>
      </c>
      <c r="G5009">
        <v>77.819081999999995</v>
      </c>
      <c r="H5009">
        <v>8.3686609999999995</v>
      </c>
      <c r="I5009">
        <v>1991</v>
      </c>
    </row>
    <row r="5010" spans="1:9" x14ac:dyDescent="0.25">
      <c r="A5010" s="1" t="s">
        <v>9757</v>
      </c>
      <c r="B5010" s="1" t="s">
        <v>10123</v>
      </c>
      <c r="C5010" s="1" t="s">
        <v>10124</v>
      </c>
      <c r="D5010" s="1" t="s">
        <v>3</v>
      </c>
      <c r="E5010" s="1" t="s">
        <v>3</v>
      </c>
      <c r="F5010" s="1" t="s">
        <v>3</v>
      </c>
      <c r="G5010">
        <v>77.819433000000004</v>
      </c>
      <c r="H5010">
        <v>9.6269279999999995</v>
      </c>
      <c r="I5010">
        <v>1987</v>
      </c>
    </row>
    <row r="5011" spans="1:9" x14ac:dyDescent="0.25">
      <c r="A5011" s="1" t="s">
        <v>9757</v>
      </c>
      <c r="B5011" s="1" t="s">
        <v>10125</v>
      </c>
      <c r="C5011" s="1" t="s">
        <v>10126</v>
      </c>
      <c r="D5011" s="1" t="s">
        <v>3</v>
      </c>
      <c r="E5011" s="1" t="s">
        <v>3</v>
      </c>
      <c r="F5011" s="1" t="s">
        <v>3</v>
      </c>
      <c r="G5011">
        <v>79.316665649414105</v>
      </c>
      <c r="H5011">
        <v>9.3000001907348597</v>
      </c>
      <c r="I5011">
        <v>1988</v>
      </c>
    </row>
    <row r="5012" spans="1:9" x14ac:dyDescent="0.25">
      <c r="A5012" s="1" t="s">
        <v>9757</v>
      </c>
      <c r="B5012" s="1" t="s">
        <v>10127</v>
      </c>
      <c r="C5012" s="1" t="s">
        <v>10128</v>
      </c>
      <c r="D5012" s="1" t="s">
        <v>3</v>
      </c>
      <c r="E5012" s="1" t="s">
        <v>3</v>
      </c>
      <c r="F5012" s="1" t="s">
        <v>3</v>
      </c>
      <c r="G5012">
        <v>0</v>
      </c>
      <c r="H5012">
        <v>0</v>
      </c>
      <c r="I5012">
        <v>1991</v>
      </c>
    </row>
    <row r="5013" spans="1:9" x14ac:dyDescent="0.25">
      <c r="A5013" s="1" t="s">
        <v>9757</v>
      </c>
      <c r="B5013" s="1" t="s">
        <v>10129</v>
      </c>
      <c r="C5013" s="1" t="s">
        <v>10130</v>
      </c>
      <c r="D5013" s="1" t="s">
        <v>3</v>
      </c>
      <c r="E5013" s="1" t="s">
        <v>3</v>
      </c>
      <c r="F5013" s="1" t="s">
        <v>3</v>
      </c>
      <c r="G5013">
        <v>0</v>
      </c>
      <c r="H5013">
        <v>0</v>
      </c>
      <c r="I5013">
        <v>1991</v>
      </c>
    </row>
    <row r="5014" spans="1:9" x14ac:dyDescent="0.25">
      <c r="A5014" s="1" t="s">
        <v>9757</v>
      </c>
      <c r="B5014" s="1" t="s">
        <v>10131</v>
      </c>
      <c r="C5014" s="1" t="s">
        <v>10132</v>
      </c>
      <c r="D5014" s="1" t="s">
        <v>3</v>
      </c>
      <c r="E5014" s="1" t="s">
        <v>3</v>
      </c>
      <c r="F5014" s="1" t="s">
        <v>3</v>
      </c>
      <c r="G5014">
        <v>76.591556999999995</v>
      </c>
      <c r="H5014">
        <v>11.501132</v>
      </c>
      <c r="I5014">
        <v>1995</v>
      </c>
    </row>
    <row r="5015" spans="1:9" x14ac:dyDescent="0.25">
      <c r="A5015" s="1" t="s">
        <v>9757</v>
      </c>
      <c r="B5015" s="1" t="s">
        <v>10133</v>
      </c>
      <c r="C5015" s="1" t="s">
        <v>10134</v>
      </c>
      <c r="D5015" s="1" t="s">
        <v>3</v>
      </c>
      <c r="E5015" s="1" t="s">
        <v>3</v>
      </c>
      <c r="F5015" s="1" t="s">
        <v>3</v>
      </c>
      <c r="G5015">
        <v>77.966667175292997</v>
      </c>
      <c r="H5015">
        <v>9.3999996185302699</v>
      </c>
      <c r="I5015">
        <v>1991</v>
      </c>
    </row>
    <row r="5016" spans="1:9" x14ac:dyDescent="0.25">
      <c r="A5016" s="1" t="s">
        <v>9757</v>
      </c>
      <c r="B5016" s="1" t="s">
        <v>10135</v>
      </c>
      <c r="C5016" s="1" t="s">
        <v>10136</v>
      </c>
      <c r="D5016" s="1" t="s">
        <v>3</v>
      </c>
      <c r="E5016" s="1" t="s">
        <v>3</v>
      </c>
      <c r="F5016" s="1" t="s">
        <v>3</v>
      </c>
      <c r="G5016">
        <v>0</v>
      </c>
      <c r="H5016">
        <v>0</v>
      </c>
      <c r="I5016">
        <v>1991</v>
      </c>
    </row>
    <row r="5017" spans="1:9" x14ac:dyDescent="0.25">
      <c r="A5017" s="1" t="s">
        <v>9757</v>
      </c>
      <c r="B5017" s="1" t="s">
        <v>10137</v>
      </c>
      <c r="C5017" s="1" t="s">
        <v>10138</v>
      </c>
      <c r="D5017" s="1" t="s">
        <v>3</v>
      </c>
      <c r="E5017" s="1" t="s">
        <v>3</v>
      </c>
      <c r="F5017" s="1" t="s">
        <v>3</v>
      </c>
      <c r="G5017">
        <v>77.300003051757798</v>
      </c>
      <c r="H5017">
        <v>9.0166664123535192</v>
      </c>
      <c r="I5017">
        <v>1991</v>
      </c>
    </row>
    <row r="5018" spans="1:9" x14ac:dyDescent="0.25">
      <c r="A5018" s="1" t="s">
        <v>9757</v>
      </c>
      <c r="B5018" s="1" t="s">
        <v>10139</v>
      </c>
      <c r="C5018" s="1" t="s">
        <v>10140</v>
      </c>
      <c r="D5018" s="1" t="s">
        <v>3</v>
      </c>
      <c r="E5018" s="1" t="s">
        <v>3</v>
      </c>
      <c r="F5018" s="1" t="s">
        <v>3</v>
      </c>
      <c r="G5018">
        <v>77.75</v>
      </c>
      <c r="H5018">
        <v>9.5</v>
      </c>
      <c r="I5018">
        <v>1991</v>
      </c>
    </row>
    <row r="5019" spans="1:9" x14ac:dyDescent="0.25">
      <c r="A5019" s="1" t="s">
        <v>9757</v>
      </c>
      <c r="B5019" s="1" t="s">
        <v>10141</v>
      </c>
      <c r="C5019" s="1" t="s">
        <v>10142</v>
      </c>
      <c r="D5019" s="1" t="s">
        <v>3</v>
      </c>
      <c r="E5019" s="1" t="s">
        <v>3</v>
      </c>
      <c r="F5019" s="1" t="s">
        <v>3</v>
      </c>
      <c r="G5019">
        <v>78.825843000000006</v>
      </c>
      <c r="H5019">
        <v>10.388863000000001</v>
      </c>
      <c r="I5019">
        <v>1991</v>
      </c>
    </row>
    <row r="5020" spans="1:9" x14ac:dyDescent="0.25">
      <c r="A5020" s="1" t="s">
        <v>9757</v>
      </c>
      <c r="B5020" s="1" t="s">
        <v>10143</v>
      </c>
      <c r="C5020" s="1" t="s">
        <v>10144</v>
      </c>
      <c r="D5020" s="1" t="s">
        <v>3</v>
      </c>
      <c r="E5020" s="1" t="s">
        <v>3</v>
      </c>
      <c r="F5020" s="1" t="s">
        <v>3</v>
      </c>
      <c r="G5020">
        <v>0</v>
      </c>
      <c r="H5020">
        <v>0</v>
      </c>
      <c r="I5020">
        <v>1990</v>
      </c>
    </row>
    <row r="5021" spans="1:9" x14ac:dyDescent="0.25">
      <c r="A5021" s="1" t="s">
        <v>9757</v>
      </c>
      <c r="B5021" s="1" t="s">
        <v>10145</v>
      </c>
      <c r="C5021" s="1" t="s">
        <v>10146</v>
      </c>
      <c r="D5021" s="1" t="s">
        <v>3</v>
      </c>
      <c r="E5021" s="1" t="s">
        <v>3</v>
      </c>
      <c r="F5021" s="1" t="s">
        <v>3</v>
      </c>
      <c r="G5021">
        <v>78.099998474120994</v>
      </c>
      <c r="H5021">
        <v>9.9333333969116193</v>
      </c>
      <c r="I5021">
        <v>1993</v>
      </c>
    </row>
    <row r="5022" spans="1:9" x14ac:dyDescent="0.25">
      <c r="A5022" s="1" t="s">
        <v>9757</v>
      </c>
      <c r="B5022" s="1" t="s">
        <v>10147</v>
      </c>
      <c r="C5022" s="1" t="s">
        <v>10148</v>
      </c>
      <c r="D5022" s="1" t="s">
        <v>3</v>
      </c>
      <c r="E5022" s="1" t="s">
        <v>3</v>
      </c>
      <c r="F5022" s="1" t="s">
        <v>3</v>
      </c>
      <c r="G5022">
        <v>77.300003051757798</v>
      </c>
      <c r="H5022">
        <v>8.4833335876464808</v>
      </c>
      <c r="I5022">
        <v>1991</v>
      </c>
    </row>
    <row r="5023" spans="1:9" x14ac:dyDescent="0.25">
      <c r="A5023" s="1" t="s">
        <v>9757</v>
      </c>
      <c r="B5023" s="1" t="s">
        <v>10149</v>
      </c>
      <c r="C5023" s="1" t="s">
        <v>10150</v>
      </c>
      <c r="D5023" s="1" t="s">
        <v>3</v>
      </c>
      <c r="E5023" s="1" t="s">
        <v>3</v>
      </c>
      <c r="F5023" s="1" t="s">
        <v>3</v>
      </c>
      <c r="G5023">
        <v>0</v>
      </c>
      <c r="H5023">
        <v>0</v>
      </c>
      <c r="I5023">
        <v>1991</v>
      </c>
    </row>
    <row r="5024" spans="1:9" x14ac:dyDescent="0.25">
      <c r="A5024" s="1" t="s">
        <v>9757</v>
      </c>
      <c r="B5024" s="1" t="s">
        <v>10151</v>
      </c>
      <c r="C5024" s="1" t="s">
        <v>10152</v>
      </c>
      <c r="D5024" s="1" t="s">
        <v>3</v>
      </c>
      <c r="E5024" s="1" t="s">
        <v>3</v>
      </c>
      <c r="F5024" s="1" t="s">
        <v>3</v>
      </c>
      <c r="G5024">
        <v>0</v>
      </c>
      <c r="H5024">
        <v>0</v>
      </c>
      <c r="I5024">
        <v>1991</v>
      </c>
    </row>
    <row r="5025" spans="1:9" x14ac:dyDescent="0.25">
      <c r="A5025" s="1" t="s">
        <v>9757</v>
      </c>
      <c r="B5025" s="1" t="s">
        <v>10153</v>
      </c>
      <c r="C5025" s="1" t="s">
        <v>10154</v>
      </c>
      <c r="D5025" s="1" t="s">
        <v>3</v>
      </c>
      <c r="E5025" s="1" t="s">
        <v>3</v>
      </c>
      <c r="F5025" s="1" t="s">
        <v>3</v>
      </c>
      <c r="G5025">
        <v>78.003523000000001</v>
      </c>
      <c r="H5025">
        <v>9.5149620000000006</v>
      </c>
      <c r="I5025">
        <v>1991</v>
      </c>
    </row>
    <row r="5026" spans="1:9" x14ac:dyDescent="0.25">
      <c r="A5026" s="1" t="s">
        <v>9757</v>
      </c>
      <c r="B5026" s="1" t="s">
        <v>10155</v>
      </c>
      <c r="C5026" s="1" t="s">
        <v>10156</v>
      </c>
      <c r="D5026" s="1" t="s">
        <v>3</v>
      </c>
      <c r="E5026" s="1" t="s">
        <v>3</v>
      </c>
      <c r="F5026" s="1" t="s">
        <v>3</v>
      </c>
      <c r="G5026">
        <v>0</v>
      </c>
      <c r="H5026">
        <v>0</v>
      </c>
      <c r="I5026">
        <v>1991</v>
      </c>
    </row>
    <row r="5027" spans="1:9" x14ac:dyDescent="0.25">
      <c r="A5027" s="1" t="s">
        <v>9757</v>
      </c>
      <c r="B5027" s="1" t="s">
        <v>10157</v>
      </c>
      <c r="C5027" s="1" t="s">
        <v>10158</v>
      </c>
      <c r="D5027" s="1" t="s">
        <v>3</v>
      </c>
      <c r="E5027" s="1" t="s">
        <v>3</v>
      </c>
      <c r="F5027" s="1" t="s">
        <v>3</v>
      </c>
      <c r="G5027">
        <v>0</v>
      </c>
      <c r="H5027">
        <v>0</v>
      </c>
      <c r="I5027">
        <v>1991</v>
      </c>
    </row>
    <row r="5028" spans="1:9" x14ac:dyDescent="0.25">
      <c r="A5028" s="1" t="s">
        <v>9757</v>
      </c>
      <c r="B5028" s="1" t="s">
        <v>10159</v>
      </c>
      <c r="C5028" s="1" t="s">
        <v>10160</v>
      </c>
      <c r="D5028" s="1" t="s">
        <v>3</v>
      </c>
      <c r="E5028" s="1" t="s">
        <v>3</v>
      </c>
      <c r="F5028" s="1" t="s">
        <v>3</v>
      </c>
      <c r="G5028">
        <v>78.849998474120994</v>
      </c>
      <c r="H5028">
        <v>9.8333330154418892</v>
      </c>
      <c r="I5028">
        <v>1987</v>
      </c>
    </row>
    <row r="5029" spans="1:9" x14ac:dyDescent="0.25">
      <c r="A5029" s="1" t="s">
        <v>9757</v>
      </c>
      <c r="B5029" s="1" t="s">
        <v>10161</v>
      </c>
      <c r="C5029" s="1" t="s">
        <v>10162</v>
      </c>
      <c r="D5029" s="1" t="s">
        <v>3</v>
      </c>
      <c r="E5029" s="1" t="s">
        <v>3</v>
      </c>
      <c r="F5029" s="1" t="s">
        <v>3</v>
      </c>
      <c r="G5029">
        <v>78.946753999999999</v>
      </c>
      <c r="H5029">
        <v>10.982778</v>
      </c>
      <c r="I5029">
        <v>1990</v>
      </c>
    </row>
    <row r="5030" spans="1:9" x14ac:dyDescent="0.25">
      <c r="A5030" s="1" t="s">
        <v>9757</v>
      </c>
      <c r="B5030" s="1" t="s">
        <v>10163</v>
      </c>
      <c r="C5030" s="1" t="s">
        <v>10164</v>
      </c>
      <c r="D5030" s="1" t="s">
        <v>3</v>
      </c>
      <c r="E5030" s="1" t="s">
        <v>3</v>
      </c>
      <c r="F5030" s="1" t="s">
        <v>3</v>
      </c>
      <c r="G5030">
        <v>77.449996948242202</v>
      </c>
      <c r="H5030">
        <v>8.6333332061767596</v>
      </c>
      <c r="I5030">
        <v>1991</v>
      </c>
    </row>
    <row r="5031" spans="1:9" x14ac:dyDescent="0.25">
      <c r="A5031" s="1" t="s">
        <v>9757</v>
      </c>
      <c r="B5031" s="1" t="s">
        <v>10165</v>
      </c>
      <c r="C5031" s="1" t="s">
        <v>10166</v>
      </c>
      <c r="D5031" s="1" t="s">
        <v>3</v>
      </c>
      <c r="E5031" s="1" t="s">
        <v>3</v>
      </c>
      <c r="F5031" s="1" t="s">
        <v>3</v>
      </c>
      <c r="G5031">
        <v>77.808237000000005</v>
      </c>
      <c r="H5031">
        <v>10.296531</v>
      </c>
      <c r="I5031">
        <v>1995</v>
      </c>
    </row>
    <row r="5032" spans="1:9" x14ac:dyDescent="0.25">
      <c r="A5032" s="1" t="s">
        <v>9757</v>
      </c>
      <c r="B5032" s="1" t="s">
        <v>10167</v>
      </c>
      <c r="C5032" s="1" t="s">
        <v>10168</v>
      </c>
      <c r="D5032" s="1" t="s">
        <v>3</v>
      </c>
      <c r="E5032" s="1" t="s">
        <v>3</v>
      </c>
      <c r="F5032" s="1" t="s">
        <v>3</v>
      </c>
      <c r="G5032">
        <v>77.383331298828097</v>
      </c>
      <c r="H5032">
        <v>9</v>
      </c>
      <c r="I5032">
        <v>1987</v>
      </c>
    </row>
    <row r="5033" spans="1:9" x14ac:dyDescent="0.25">
      <c r="A5033" s="1" t="s">
        <v>9757</v>
      </c>
      <c r="B5033" s="1" t="s">
        <v>10169</v>
      </c>
      <c r="C5033" s="1" t="s">
        <v>10170</v>
      </c>
      <c r="D5033" s="1" t="s">
        <v>3</v>
      </c>
      <c r="E5033" s="1" t="s">
        <v>3</v>
      </c>
      <c r="F5033" s="1" t="s">
        <v>3</v>
      </c>
      <c r="G5033">
        <v>78.283332824707003</v>
      </c>
      <c r="H5033">
        <v>9.3999996185302699</v>
      </c>
      <c r="I5033">
        <v>1988</v>
      </c>
    </row>
    <row r="5034" spans="1:9" x14ac:dyDescent="0.25">
      <c r="A5034" s="1" t="s">
        <v>9757</v>
      </c>
      <c r="B5034" s="1" t="s">
        <v>10171</v>
      </c>
      <c r="C5034" s="1" t="s">
        <v>10172</v>
      </c>
      <c r="D5034" s="1" t="s">
        <v>3</v>
      </c>
      <c r="E5034" s="1" t="s">
        <v>3</v>
      </c>
      <c r="F5034" s="1" t="s">
        <v>3</v>
      </c>
      <c r="G5034">
        <v>79.666664123535199</v>
      </c>
      <c r="H5034">
        <v>12.5</v>
      </c>
      <c r="I5034">
        <v>1988</v>
      </c>
    </row>
    <row r="5035" spans="1:9" x14ac:dyDescent="0.25">
      <c r="A5035" s="1" t="s">
        <v>9757</v>
      </c>
      <c r="B5035" s="1" t="s">
        <v>10173</v>
      </c>
      <c r="C5035" s="1" t="s">
        <v>10174</v>
      </c>
      <c r="D5035" s="1" t="s">
        <v>3</v>
      </c>
      <c r="E5035" s="1" t="s">
        <v>3</v>
      </c>
      <c r="F5035" s="1" t="s">
        <v>3</v>
      </c>
      <c r="G5035">
        <v>77.333335876464801</v>
      </c>
      <c r="H5035">
        <v>8.9166669845581108</v>
      </c>
      <c r="I5035">
        <v>1991</v>
      </c>
    </row>
    <row r="5036" spans="1:9" x14ac:dyDescent="0.25">
      <c r="A5036" s="1" t="s">
        <v>9757</v>
      </c>
      <c r="B5036" s="1" t="s">
        <v>10175</v>
      </c>
      <c r="C5036" s="1" t="s">
        <v>10176</v>
      </c>
      <c r="D5036" s="1" t="s">
        <v>3</v>
      </c>
      <c r="E5036" s="1" t="s">
        <v>3</v>
      </c>
      <c r="F5036" s="1" t="s">
        <v>3</v>
      </c>
      <c r="G5036">
        <v>77.633331298828097</v>
      </c>
      <c r="H5036">
        <v>9.3500003814697301</v>
      </c>
      <c r="I5036">
        <v>1991</v>
      </c>
    </row>
    <row r="5037" spans="1:9" x14ac:dyDescent="0.25">
      <c r="A5037" s="1" t="s">
        <v>9757</v>
      </c>
      <c r="B5037" s="1" t="s">
        <v>10177</v>
      </c>
      <c r="C5037" s="1" t="s">
        <v>10178</v>
      </c>
      <c r="D5037" s="1" t="s">
        <v>3</v>
      </c>
      <c r="E5037" s="1" t="s">
        <v>3</v>
      </c>
      <c r="F5037" s="1" t="s">
        <v>3</v>
      </c>
      <c r="G5037">
        <v>79.550003051757798</v>
      </c>
      <c r="H5037">
        <v>11.5</v>
      </c>
      <c r="I5037">
        <v>1989</v>
      </c>
    </row>
    <row r="5038" spans="1:9" x14ac:dyDescent="0.25">
      <c r="A5038" s="1" t="s">
        <v>9757</v>
      </c>
      <c r="B5038" s="1" t="s">
        <v>10179</v>
      </c>
      <c r="C5038" s="1" t="s">
        <v>10180</v>
      </c>
      <c r="D5038" s="1" t="s">
        <v>3</v>
      </c>
      <c r="E5038" s="1" t="s">
        <v>3</v>
      </c>
      <c r="F5038" s="1" t="s">
        <v>3</v>
      </c>
      <c r="G5038">
        <v>0</v>
      </c>
      <c r="H5038">
        <v>0</v>
      </c>
      <c r="I5038">
        <v>1990</v>
      </c>
    </row>
    <row r="5039" spans="1:9" x14ac:dyDescent="0.25">
      <c r="A5039" s="1" t="s">
        <v>9757</v>
      </c>
      <c r="B5039" s="1" t="s">
        <v>10181</v>
      </c>
      <c r="C5039" s="1" t="s">
        <v>10182</v>
      </c>
      <c r="D5039" s="1" t="s">
        <v>3</v>
      </c>
      <c r="E5039" s="1" t="s">
        <v>3</v>
      </c>
      <c r="F5039" s="1" t="s">
        <v>3</v>
      </c>
      <c r="G5039">
        <v>77.900001525878906</v>
      </c>
      <c r="H5039">
        <v>8.6333332061767596</v>
      </c>
      <c r="I5039">
        <v>1991</v>
      </c>
    </row>
    <row r="5040" spans="1:9" x14ac:dyDescent="0.25">
      <c r="A5040" s="1" t="s">
        <v>9757</v>
      </c>
      <c r="B5040" s="1" t="s">
        <v>10183</v>
      </c>
      <c r="C5040" s="1" t="s">
        <v>10184</v>
      </c>
      <c r="D5040" s="1" t="s">
        <v>3</v>
      </c>
      <c r="E5040" s="1" t="s">
        <v>3</v>
      </c>
      <c r="F5040" s="1" t="s">
        <v>3</v>
      </c>
      <c r="G5040">
        <v>78.416664123535199</v>
      </c>
      <c r="H5040">
        <v>9.75</v>
      </c>
      <c r="I5040">
        <v>1993</v>
      </c>
    </row>
    <row r="5041" spans="1:9" x14ac:dyDescent="0.25">
      <c r="A5041" s="1" t="s">
        <v>9757</v>
      </c>
      <c r="B5041" s="1" t="s">
        <v>10185</v>
      </c>
      <c r="C5041" s="1" t="s">
        <v>10186</v>
      </c>
      <c r="D5041" s="1" t="s">
        <v>3</v>
      </c>
      <c r="E5041" s="1" t="s">
        <v>3</v>
      </c>
      <c r="F5041" s="1" t="s">
        <v>3</v>
      </c>
      <c r="G5041">
        <v>77.416664123535199</v>
      </c>
      <c r="H5041">
        <v>10.6666669845581</v>
      </c>
      <c r="I5041">
        <v>1999</v>
      </c>
    </row>
    <row r="5042" spans="1:9" x14ac:dyDescent="0.25">
      <c r="A5042" s="1" t="s">
        <v>9757</v>
      </c>
      <c r="B5042" s="1" t="s">
        <v>10187</v>
      </c>
      <c r="C5042" s="1" t="s">
        <v>10188</v>
      </c>
      <c r="D5042" s="1" t="s">
        <v>3</v>
      </c>
      <c r="E5042" s="1" t="s">
        <v>3</v>
      </c>
      <c r="F5042" s="1" t="s">
        <v>3</v>
      </c>
      <c r="G5042">
        <v>77.383331298828097</v>
      </c>
      <c r="H5042">
        <v>8.7833337783813494</v>
      </c>
      <c r="I5042">
        <v>1987</v>
      </c>
    </row>
    <row r="5043" spans="1:9" x14ac:dyDescent="0.25">
      <c r="A5043" s="1" t="s">
        <v>9757</v>
      </c>
      <c r="B5043" s="1" t="s">
        <v>10189</v>
      </c>
      <c r="C5043" s="1" t="s">
        <v>10190</v>
      </c>
      <c r="D5043" s="1" t="s">
        <v>3</v>
      </c>
      <c r="E5043" s="1" t="s">
        <v>3</v>
      </c>
      <c r="F5043" s="1" t="s">
        <v>3</v>
      </c>
      <c r="G5043">
        <v>78.483329772949205</v>
      </c>
      <c r="H5043">
        <v>9.3500003814697301</v>
      </c>
      <c r="I5043">
        <v>1991</v>
      </c>
    </row>
    <row r="5044" spans="1:9" x14ac:dyDescent="0.25">
      <c r="A5044" s="1" t="s">
        <v>9757</v>
      </c>
      <c r="B5044" s="1" t="s">
        <v>10191</v>
      </c>
      <c r="C5044" s="1" t="s">
        <v>10192</v>
      </c>
      <c r="D5044" s="1" t="s">
        <v>3</v>
      </c>
      <c r="E5044" s="1" t="s">
        <v>3</v>
      </c>
      <c r="F5044" s="1" t="s">
        <v>3</v>
      </c>
      <c r="G5044">
        <v>77.416664123535199</v>
      </c>
      <c r="H5044">
        <v>8.75</v>
      </c>
      <c r="I5044">
        <v>1991</v>
      </c>
    </row>
    <row r="5045" spans="1:9" x14ac:dyDescent="0.25">
      <c r="A5045" s="1" t="s">
        <v>9757</v>
      </c>
      <c r="B5045" s="1" t="s">
        <v>10193</v>
      </c>
      <c r="C5045" s="1" t="s">
        <v>10194</v>
      </c>
      <c r="D5045" s="1" t="s">
        <v>3</v>
      </c>
      <c r="E5045" s="1" t="s">
        <v>3</v>
      </c>
      <c r="F5045" s="1" t="s">
        <v>3</v>
      </c>
      <c r="G5045">
        <v>77.633331298828097</v>
      </c>
      <c r="H5045">
        <v>9.3999996185302699</v>
      </c>
      <c r="I5045">
        <v>1991</v>
      </c>
    </row>
    <row r="5046" spans="1:9" x14ac:dyDescent="0.25">
      <c r="A5046" s="1" t="s">
        <v>9757</v>
      </c>
      <c r="B5046" s="1" t="s">
        <v>10195</v>
      </c>
      <c r="C5046" s="1" t="s">
        <v>10196</v>
      </c>
      <c r="D5046" s="1" t="s">
        <v>3</v>
      </c>
      <c r="E5046" s="1" t="s">
        <v>3</v>
      </c>
      <c r="F5046" s="1" t="s">
        <v>3</v>
      </c>
      <c r="G5046">
        <v>79.75</v>
      </c>
      <c r="H5046">
        <v>12.1000003814697</v>
      </c>
      <c r="I5046">
        <v>1989</v>
      </c>
    </row>
    <row r="5047" spans="1:9" x14ac:dyDescent="0.25">
      <c r="A5047" s="1" t="s">
        <v>9757</v>
      </c>
      <c r="B5047" s="1" t="s">
        <v>10197</v>
      </c>
      <c r="C5047" s="1" t="s">
        <v>10198</v>
      </c>
      <c r="D5047" s="1" t="s">
        <v>3</v>
      </c>
      <c r="E5047" s="1" t="s">
        <v>3</v>
      </c>
      <c r="F5047" s="1" t="s">
        <v>3</v>
      </c>
      <c r="G5047">
        <v>79.833335876464801</v>
      </c>
      <c r="H5047">
        <v>12.5</v>
      </c>
      <c r="I5047">
        <v>1989</v>
      </c>
    </row>
    <row r="5048" spans="1:9" x14ac:dyDescent="0.25">
      <c r="A5048" s="1" t="s">
        <v>9757</v>
      </c>
      <c r="B5048" s="1" t="s">
        <v>10199</v>
      </c>
      <c r="C5048" s="1" t="s">
        <v>10200</v>
      </c>
      <c r="D5048" s="1" t="s">
        <v>3</v>
      </c>
      <c r="E5048" s="1" t="s">
        <v>3</v>
      </c>
      <c r="F5048" s="1" t="s">
        <v>3</v>
      </c>
      <c r="G5048">
        <v>77.266670227050795</v>
      </c>
      <c r="H5048">
        <v>10.3333330154419</v>
      </c>
      <c r="I5048">
        <v>1999</v>
      </c>
    </row>
    <row r="5049" spans="1:9" x14ac:dyDescent="0.25">
      <c r="A5049" s="1" t="s">
        <v>9757</v>
      </c>
      <c r="B5049" s="1" t="s">
        <v>10201</v>
      </c>
      <c r="C5049" s="1" t="s">
        <v>10202</v>
      </c>
      <c r="D5049" s="1" t="s">
        <v>3</v>
      </c>
      <c r="E5049" s="1" t="s">
        <v>3</v>
      </c>
      <c r="F5049" s="1" t="s">
        <v>3</v>
      </c>
      <c r="G5049">
        <v>79.184980999999993</v>
      </c>
      <c r="H5049">
        <v>9.9949840000000005</v>
      </c>
      <c r="I5049">
        <v>1991</v>
      </c>
    </row>
    <row r="5050" spans="1:9" x14ac:dyDescent="0.25">
      <c r="A5050" s="1" t="s">
        <v>9757</v>
      </c>
      <c r="B5050" s="1" t="s">
        <v>10203</v>
      </c>
      <c r="C5050" s="1" t="s">
        <v>10204</v>
      </c>
      <c r="D5050" s="1" t="s">
        <v>3</v>
      </c>
      <c r="E5050" s="1" t="s">
        <v>3</v>
      </c>
      <c r="F5050" s="1" t="s">
        <v>3</v>
      </c>
      <c r="G5050">
        <v>77.516670227050795</v>
      </c>
      <c r="H5050">
        <v>9.4166669845581108</v>
      </c>
      <c r="I5050">
        <v>1991</v>
      </c>
    </row>
    <row r="5051" spans="1:9" x14ac:dyDescent="0.25">
      <c r="A5051" s="1" t="s">
        <v>9757</v>
      </c>
      <c r="B5051" s="1" t="s">
        <v>10205</v>
      </c>
      <c r="C5051" s="1" t="s">
        <v>10206</v>
      </c>
      <c r="D5051" s="1" t="s">
        <v>3</v>
      </c>
      <c r="E5051" s="1" t="s">
        <v>3</v>
      </c>
      <c r="F5051" s="1" t="s">
        <v>3</v>
      </c>
      <c r="G5051">
        <v>79.316239999999993</v>
      </c>
      <c r="H5051">
        <v>10.999445</v>
      </c>
      <c r="I5051">
        <v>1993</v>
      </c>
    </row>
    <row r="5052" spans="1:9" x14ac:dyDescent="0.25">
      <c r="A5052" s="1" t="s">
        <v>9757</v>
      </c>
      <c r="B5052" s="1" t="s">
        <v>10207</v>
      </c>
      <c r="C5052" s="1" t="s">
        <v>10208</v>
      </c>
      <c r="D5052" s="1" t="s">
        <v>3</v>
      </c>
      <c r="E5052" s="1" t="s">
        <v>3</v>
      </c>
      <c r="F5052" s="1" t="s">
        <v>3</v>
      </c>
      <c r="G5052">
        <v>78.300003051757798</v>
      </c>
      <c r="H5052">
        <v>9.6000003814697301</v>
      </c>
      <c r="I5052">
        <v>2003</v>
      </c>
    </row>
    <row r="5053" spans="1:9" x14ac:dyDescent="0.25">
      <c r="A5053" s="1" t="s">
        <v>9757</v>
      </c>
      <c r="B5053" s="1" t="s">
        <v>10209</v>
      </c>
      <c r="C5053" s="1" t="s">
        <v>10210</v>
      </c>
      <c r="D5053" s="1" t="s">
        <v>3</v>
      </c>
      <c r="E5053" s="1" t="s">
        <v>3</v>
      </c>
      <c r="F5053" s="1" t="s">
        <v>3</v>
      </c>
      <c r="G5053">
        <v>77.25</v>
      </c>
      <c r="H5053">
        <v>8.9499998092651403</v>
      </c>
      <c r="I5053">
        <v>1987</v>
      </c>
    </row>
    <row r="5054" spans="1:9" x14ac:dyDescent="0.25">
      <c r="A5054" s="1" t="s">
        <v>9757</v>
      </c>
      <c r="B5054" s="1" t="s">
        <v>10211</v>
      </c>
      <c r="C5054" s="1" t="s">
        <v>10212</v>
      </c>
      <c r="D5054" s="1" t="s">
        <v>3</v>
      </c>
      <c r="E5054" s="1" t="s">
        <v>3</v>
      </c>
      <c r="F5054" s="1" t="s">
        <v>3</v>
      </c>
      <c r="G5054">
        <v>0</v>
      </c>
      <c r="H5054">
        <v>0</v>
      </c>
      <c r="I5054">
        <v>1993</v>
      </c>
    </row>
    <row r="5055" spans="1:9" x14ac:dyDescent="0.25">
      <c r="A5055" s="1" t="s">
        <v>9757</v>
      </c>
      <c r="B5055" s="1" t="s">
        <v>10213</v>
      </c>
      <c r="C5055" s="1" t="s">
        <v>10214</v>
      </c>
      <c r="D5055" s="1" t="s">
        <v>3</v>
      </c>
      <c r="E5055" s="1" t="s">
        <v>3</v>
      </c>
      <c r="F5055" s="1" t="s">
        <v>3</v>
      </c>
      <c r="G5055">
        <v>77.400001525878906</v>
      </c>
      <c r="H5055">
        <v>9.2833337783813494</v>
      </c>
      <c r="I5055">
        <v>1991</v>
      </c>
    </row>
    <row r="5056" spans="1:9" x14ac:dyDescent="0.25">
      <c r="A5056" s="1" t="s">
        <v>9757</v>
      </c>
      <c r="B5056" s="1" t="s">
        <v>10215</v>
      </c>
      <c r="C5056" s="1" t="s">
        <v>10216</v>
      </c>
      <c r="D5056" s="1" t="s">
        <v>3</v>
      </c>
      <c r="E5056" s="1" t="s">
        <v>3</v>
      </c>
      <c r="F5056" s="1" t="s">
        <v>3</v>
      </c>
      <c r="G5056">
        <v>77.966667175292997</v>
      </c>
      <c r="H5056">
        <v>9.5166664123535192</v>
      </c>
      <c r="I5056">
        <v>2003</v>
      </c>
    </row>
    <row r="5057" spans="1:9" x14ac:dyDescent="0.25">
      <c r="A5057" s="1" t="s">
        <v>9757</v>
      </c>
      <c r="B5057" s="1" t="s">
        <v>10217</v>
      </c>
      <c r="C5057" s="1" t="s">
        <v>10218</v>
      </c>
      <c r="D5057" s="1" t="s">
        <v>3</v>
      </c>
      <c r="E5057" s="1" t="s">
        <v>3</v>
      </c>
      <c r="F5057" s="1" t="s">
        <v>3</v>
      </c>
      <c r="G5057">
        <v>0</v>
      </c>
      <c r="H5057">
        <v>0</v>
      </c>
      <c r="I5057">
        <v>1991</v>
      </c>
    </row>
    <row r="5058" spans="1:9" x14ac:dyDescent="0.25">
      <c r="A5058" s="1" t="s">
        <v>9757</v>
      </c>
      <c r="B5058" s="1" t="s">
        <v>10219</v>
      </c>
      <c r="C5058" s="1" t="s">
        <v>10220</v>
      </c>
      <c r="D5058" s="1" t="s">
        <v>3</v>
      </c>
      <c r="E5058" s="1" t="s">
        <v>3</v>
      </c>
      <c r="F5058" s="1" t="s">
        <v>3</v>
      </c>
      <c r="G5058">
        <v>77.533332824707003</v>
      </c>
      <c r="H5058">
        <v>9.3833332061767596</v>
      </c>
      <c r="I5058">
        <v>1991</v>
      </c>
    </row>
    <row r="5059" spans="1:9" x14ac:dyDescent="0.25">
      <c r="A5059" s="1" t="s">
        <v>9757</v>
      </c>
      <c r="B5059" s="1" t="s">
        <v>10221</v>
      </c>
      <c r="C5059" s="1" t="s">
        <v>10222</v>
      </c>
      <c r="D5059" s="1" t="s">
        <v>3</v>
      </c>
      <c r="E5059" s="1" t="s">
        <v>3</v>
      </c>
      <c r="F5059" s="1" t="s">
        <v>3</v>
      </c>
      <c r="G5059">
        <v>79.216667175292997</v>
      </c>
      <c r="H5059">
        <v>9.2666664123535192</v>
      </c>
      <c r="I5059">
        <v>1988</v>
      </c>
    </row>
    <row r="5060" spans="1:9" x14ac:dyDescent="0.25">
      <c r="A5060" s="1" t="s">
        <v>9757</v>
      </c>
      <c r="B5060" s="1" t="s">
        <v>10223</v>
      </c>
      <c r="C5060" s="1" t="s">
        <v>10224</v>
      </c>
      <c r="D5060" s="1" t="s">
        <v>3</v>
      </c>
      <c r="E5060" s="1" t="s">
        <v>3</v>
      </c>
      <c r="F5060" s="1" t="s">
        <v>3</v>
      </c>
      <c r="G5060">
        <v>77.604220999999995</v>
      </c>
      <c r="H5060">
        <v>9.3602530000000002</v>
      </c>
      <c r="I5060">
        <v>1991</v>
      </c>
    </row>
    <row r="5061" spans="1:9" x14ac:dyDescent="0.25">
      <c r="A5061" s="1" t="s">
        <v>9757</v>
      </c>
      <c r="B5061" s="1" t="s">
        <v>10225</v>
      </c>
      <c r="C5061" s="1" t="s">
        <v>10226</v>
      </c>
      <c r="D5061" s="1" t="s">
        <v>3</v>
      </c>
      <c r="E5061" s="1" t="s">
        <v>3</v>
      </c>
      <c r="F5061" s="1" t="s">
        <v>3</v>
      </c>
      <c r="G5061">
        <v>80.025138999999996</v>
      </c>
      <c r="H5061">
        <v>13.028541000000001</v>
      </c>
      <c r="I5061">
        <v>1988</v>
      </c>
    </row>
    <row r="5062" spans="1:9" x14ac:dyDescent="0.25">
      <c r="A5062" s="1" t="s">
        <v>9757</v>
      </c>
      <c r="B5062" s="1" t="s">
        <v>10227</v>
      </c>
      <c r="C5062" s="1" t="s">
        <v>10228</v>
      </c>
      <c r="D5062" s="1" t="s">
        <v>3</v>
      </c>
      <c r="E5062" s="1" t="s">
        <v>3</v>
      </c>
      <c r="F5062" s="1" t="s">
        <v>3</v>
      </c>
      <c r="G5062">
        <v>0</v>
      </c>
      <c r="H5062">
        <v>0</v>
      </c>
      <c r="I5062">
        <v>1999</v>
      </c>
    </row>
    <row r="5063" spans="1:9" x14ac:dyDescent="0.25">
      <c r="A5063" s="1" t="s">
        <v>9757</v>
      </c>
      <c r="B5063" s="1" t="s">
        <v>10229</v>
      </c>
      <c r="C5063" s="1" t="s">
        <v>10230</v>
      </c>
      <c r="D5063" s="1" t="s">
        <v>3</v>
      </c>
      <c r="E5063" s="1" t="s">
        <v>3</v>
      </c>
      <c r="F5063" s="1" t="s">
        <v>3</v>
      </c>
      <c r="G5063">
        <v>0</v>
      </c>
      <c r="H5063">
        <v>0</v>
      </c>
      <c r="I5063">
        <v>1996</v>
      </c>
    </row>
    <row r="5064" spans="1:9" x14ac:dyDescent="0.25">
      <c r="A5064" s="1" t="s">
        <v>9757</v>
      </c>
      <c r="B5064" s="1" t="s">
        <v>10231</v>
      </c>
      <c r="C5064" s="1" t="s">
        <v>10232</v>
      </c>
      <c r="D5064" s="1" t="s">
        <v>3</v>
      </c>
      <c r="E5064" s="1" t="s">
        <v>3</v>
      </c>
      <c r="F5064" s="1" t="s">
        <v>3</v>
      </c>
      <c r="G5064">
        <v>0</v>
      </c>
      <c r="H5064">
        <v>0</v>
      </c>
      <c r="I5064">
        <v>1993</v>
      </c>
    </row>
    <row r="5065" spans="1:9" x14ac:dyDescent="0.25">
      <c r="A5065" s="1" t="s">
        <v>9757</v>
      </c>
      <c r="B5065" s="1" t="s">
        <v>10233</v>
      </c>
      <c r="C5065" s="1" t="s">
        <v>10234</v>
      </c>
      <c r="D5065" s="1" t="s">
        <v>3</v>
      </c>
      <c r="E5065" s="1" t="s">
        <v>3</v>
      </c>
      <c r="F5065" s="1" t="s">
        <v>3</v>
      </c>
      <c r="G5065">
        <v>78.116668701171903</v>
      </c>
      <c r="H5065">
        <v>9.8999996185302699</v>
      </c>
      <c r="I5065">
        <v>1993</v>
      </c>
    </row>
    <row r="5066" spans="1:9" x14ac:dyDescent="0.25">
      <c r="A5066" s="1" t="s">
        <v>9757</v>
      </c>
      <c r="B5066" s="1" t="s">
        <v>10235</v>
      </c>
      <c r="C5066" s="1" t="s">
        <v>10236</v>
      </c>
      <c r="D5066" s="1" t="s">
        <v>3</v>
      </c>
      <c r="E5066" s="1" t="s">
        <v>3</v>
      </c>
      <c r="F5066" s="1" t="s">
        <v>3</v>
      </c>
      <c r="G5066">
        <v>79.75</v>
      </c>
      <c r="H5066">
        <v>12.6666669845581</v>
      </c>
      <c r="I5066">
        <v>2001</v>
      </c>
    </row>
    <row r="5067" spans="1:9" x14ac:dyDescent="0.25">
      <c r="A5067" s="1" t="s">
        <v>9757</v>
      </c>
      <c r="B5067" s="1" t="s">
        <v>10237</v>
      </c>
      <c r="C5067" s="1" t="s">
        <v>10238</v>
      </c>
      <c r="D5067" s="1" t="s">
        <v>3</v>
      </c>
      <c r="E5067" s="1" t="s">
        <v>3</v>
      </c>
      <c r="F5067" s="1" t="s">
        <v>3</v>
      </c>
      <c r="G5067">
        <v>0</v>
      </c>
      <c r="H5067">
        <v>0</v>
      </c>
      <c r="I5067">
        <v>2004</v>
      </c>
    </row>
    <row r="5068" spans="1:9" x14ac:dyDescent="0.25">
      <c r="A5068" s="1" t="s">
        <v>9757</v>
      </c>
      <c r="B5068" s="1" t="s">
        <v>10239</v>
      </c>
      <c r="C5068" s="1" t="s">
        <v>10240</v>
      </c>
      <c r="D5068" s="1" t="s">
        <v>3</v>
      </c>
      <c r="E5068" s="1" t="s">
        <v>3</v>
      </c>
      <c r="F5068" s="1" t="s">
        <v>3</v>
      </c>
      <c r="G5068">
        <v>80.265219000000002</v>
      </c>
      <c r="H5068">
        <v>13.167812</v>
      </c>
      <c r="I5068">
        <v>1991</v>
      </c>
    </row>
    <row r="5069" spans="1:9" x14ac:dyDescent="0.25">
      <c r="A5069" s="1" t="s">
        <v>9757</v>
      </c>
      <c r="B5069" s="1" t="s">
        <v>10241</v>
      </c>
      <c r="C5069" s="1" t="s">
        <v>10242</v>
      </c>
      <c r="D5069" s="1" t="s">
        <v>3</v>
      </c>
      <c r="E5069" s="1" t="s">
        <v>3</v>
      </c>
      <c r="F5069" s="1" t="s">
        <v>3</v>
      </c>
      <c r="G5069">
        <v>79.717746000000005</v>
      </c>
      <c r="H5069">
        <v>11.103851000000001</v>
      </c>
      <c r="I5069">
        <v>1993</v>
      </c>
    </row>
    <row r="5070" spans="1:9" x14ac:dyDescent="0.25">
      <c r="A5070" s="1" t="s">
        <v>9757</v>
      </c>
      <c r="B5070" s="1" t="s">
        <v>10243</v>
      </c>
      <c r="C5070" s="1" t="s">
        <v>10244</v>
      </c>
      <c r="D5070" s="1" t="s">
        <v>3</v>
      </c>
      <c r="E5070" s="1" t="s">
        <v>3</v>
      </c>
      <c r="F5070" s="1" t="s">
        <v>3</v>
      </c>
      <c r="G5070">
        <v>79.722271000000006</v>
      </c>
      <c r="H5070">
        <v>11.122121999999999</v>
      </c>
      <c r="I5070">
        <v>1993</v>
      </c>
    </row>
    <row r="5071" spans="1:9" x14ac:dyDescent="0.25">
      <c r="A5071" s="1" t="s">
        <v>9757</v>
      </c>
      <c r="B5071" s="1" t="s">
        <v>10245</v>
      </c>
      <c r="C5071" s="1" t="s">
        <v>10246</v>
      </c>
      <c r="D5071" s="1" t="s">
        <v>3</v>
      </c>
      <c r="E5071" s="1" t="s">
        <v>3</v>
      </c>
      <c r="F5071" s="1" t="s">
        <v>3</v>
      </c>
      <c r="G5071">
        <v>79.699783999999994</v>
      </c>
      <c r="H5071">
        <v>11.091595999999999</v>
      </c>
      <c r="I5071">
        <v>1993</v>
      </c>
    </row>
    <row r="5072" spans="1:9" x14ac:dyDescent="0.25">
      <c r="A5072" s="1" t="s">
        <v>9757</v>
      </c>
      <c r="B5072" s="1" t="s">
        <v>10247</v>
      </c>
      <c r="C5072" s="1" t="s">
        <v>10248</v>
      </c>
      <c r="D5072" s="1" t="s">
        <v>3</v>
      </c>
      <c r="E5072" s="1" t="s">
        <v>3</v>
      </c>
      <c r="F5072" s="1" t="s">
        <v>3</v>
      </c>
      <c r="G5072">
        <v>78.083335876464801</v>
      </c>
      <c r="H5072">
        <v>8.5</v>
      </c>
      <c r="I5072">
        <v>1991</v>
      </c>
    </row>
    <row r="5073" spans="1:9" x14ac:dyDescent="0.25">
      <c r="A5073" s="1" t="s">
        <v>9757</v>
      </c>
      <c r="B5073" s="1" t="s">
        <v>10249</v>
      </c>
      <c r="C5073" s="1" t="s">
        <v>10250</v>
      </c>
      <c r="D5073" s="1" t="s">
        <v>3</v>
      </c>
      <c r="E5073" s="1" t="s">
        <v>3</v>
      </c>
      <c r="F5073" s="1" t="s">
        <v>3</v>
      </c>
      <c r="G5073">
        <v>79.133331298828097</v>
      </c>
      <c r="H5073">
        <v>9.2333335876464808</v>
      </c>
      <c r="I5073">
        <v>1988</v>
      </c>
    </row>
    <row r="5074" spans="1:9" x14ac:dyDescent="0.25">
      <c r="A5074" s="1" t="s">
        <v>9757</v>
      </c>
      <c r="B5074" s="1" t="s">
        <v>10251</v>
      </c>
      <c r="C5074" s="1" t="s">
        <v>10252</v>
      </c>
      <c r="D5074" s="1" t="s">
        <v>3</v>
      </c>
      <c r="E5074" s="1" t="s">
        <v>3</v>
      </c>
      <c r="F5074" s="1" t="s">
        <v>3</v>
      </c>
      <c r="G5074">
        <v>79</v>
      </c>
      <c r="H5074">
        <v>9.2666664123535192</v>
      </c>
      <c r="I5074">
        <v>1987</v>
      </c>
    </row>
    <row r="5075" spans="1:9" x14ac:dyDescent="0.25">
      <c r="A5075" s="1" t="s">
        <v>9757</v>
      </c>
      <c r="B5075" s="1" t="s">
        <v>10253</v>
      </c>
      <c r="C5075" s="1" t="s">
        <v>10254</v>
      </c>
      <c r="D5075" s="1" t="s">
        <v>3</v>
      </c>
      <c r="E5075" s="1" t="s">
        <v>3</v>
      </c>
      <c r="F5075" s="1" t="s">
        <v>3</v>
      </c>
      <c r="G5075">
        <v>77.583335876464801</v>
      </c>
      <c r="H5075">
        <v>9.3666667938232404</v>
      </c>
      <c r="I5075">
        <v>1991</v>
      </c>
    </row>
    <row r="5076" spans="1:9" x14ac:dyDescent="0.25">
      <c r="A5076" s="1" t="s">
        <v>9757</v>
      </c>
      <c r="B5076" s="1" t="s">
        <v>10255</v>
      </c>
      <c r="C5076" s="1" t="s">
        <v>10256</v>
      </c>
      <c r="D5076" s="1" t="s">
        <v>3</v>
      </c>
      <c r="E5076" s="1" t="s">
        <v>3</v>
      </c>
      <c r="F5076" s="1" t="s">
        <v>3</v>
      </c>
      <c r="G5076">
        <v>78.849998474120994</v>
      </c>
      <c r="H5076">
        <v>9.6000003814697301</v>
      </c>
      <c r="I5076">
        <v>1987</v>
      </c>
    </row>
    <row r="5077" spans="1:9" x14ac:dyDescent="0.25">
      <c r="A5077" s="1" t="s">
        <v>9757</v>
      </c>
      <c r="B5077" s="1" t="s">
        <v>10257</v>
      </c>
      <c r="C5077" s="1" t="s">
        <v>10258</v>
      </c>
      <c r="D5077" s="1" t="s">
        <v>3</v>
      </c>
      <c r="E5077" s="1" t="s">
        <v>3</v>
      </c>
      <c r="F5077" s="1" t="s">
        <v>3</v>
      </c>
      <c r="G5077">
        <v>77.416664123535199</v>
      </c>
      <c r="H5077">
        <v>8.6333332061767596</v>
      </c>
      <c r="I5077">
        <v>1991</v>
      </c>
    </row>
    <row r="5078" spans="1:9" x14ac:dyDescent="0.25">
      <c r="A5078" s="1" t="s">
        <v>9757</v>
      </c>
      <c r="B5078" s="1" t="s">
        <v>10259</v>
      </c>
      <c r="C5078" s="1" t="s">
        <v>10260</v>
      </c>
      <c r="D5078" s="1" t="s">
        <v>3</v>
      </c>
      <c r="E5078" s="1" t="s">
        <v>3</v>
      </c>
      <c r="F5078" s="1" t="s">
        <v>3</v>
      </c>
      <c r="G5078">
        <v>77.933334350585895</v>
      </c>
      <c r="H5078">
        <v>10.050000190734901</v>
      </c>
      <c r="I5078">
        <v>1993</v>
      </c>
    </row>
    <row r="5079" spans="1:9" x14ac:dyDescent="0.25">
      <c r="A5079" s="1" t="s">
        <v>9757</v>
      </c>
      <c r="B5079" s="1" t="s">
        <v>10261</v>
      </c>
      <c r="C5079" s="1" t="s">
        <v>10262</v>
      </c>
      <c r="D5079" s="1" t="s">
        <v>3</v>
      </c>
      <c r="E5079" s="1" t="s">
        <v>3</v>
      </c>
      <c r="F5079" s="1" t="s">
        <v>3</v>
      </c>
      <c r="G5079">
        <v>79.833335876464801</v>
      </c>
      <c r="H5079">
        <v>11.3333330154419</v>
      </c>
      <c r="I5079">
        <v>1988</v>
      </c>
    </row>
    <row r="5080" spans="1:9" x14ac:dyDescent="0.25">
      <c r="A5080" s="1" t="s">
        <v>9757</v>
      </c>
      <c r="B5080" s="1" t="s">
        <v>10263</v>
      </c>
      <c r="C5080" s="1" t="s">
        <v>10264</v>
      </c>
      <c r="D5080" s="1" t="s">
        <v>3</v>
      </c>
      <c r="E5080" s="1" t="s">
        <v>3</v>
      </c>
      <c r="F5080" s="1" t="s">
        <v>3</v>
      </c>
      <c r="G5080">
        <v>79.441367999999997</v>
      </c>
      <c r="H5080">
        <v>10.674806</v>
      </c>
      <c r="I5080">
        <v>1991</v>
      </c>
    </row>
    <row r="5081" spans="1:9" x14ac:dyDescent="0.25">
      <c r="A5081" s="1" t="s">
        <v>9757</v>
      </c>
      <c r="B5081" s="1" t="s">
        <v>10265</v>
      </c>
      <c r="C5081" s="1" t="s">
        <v>10266</v>
      </c>
      <c r="D5081" s="1" t="s">
        <v>3</v>
      </c>
      <c r="E5081" s="1" t="s">
        <v>3</v>
      </c>
      <c r="F5081" s="1" t="s">
        <v>3</v>
      </c>
      <c r="G5081">
        <v>77.633331298828097</v>
      </c>
      <c r="H5081">
        <v>8.8500003814697301</v>
      </c>
      <c r="I5081">
        <v>1991</v>
      </c>
    </row>
    <row r="5082" spans="1:9" x14ac:dyDescent="0.25">
      <c r="A5082" s="1" t="s">
        <v>9757</v>
      </c>
      <c r="B5082" s="1" t="s">
        <v>10267</v>
      </c>
      <c r="C5082" s="1" t="s">
        <v>10268</v>
      </c>
      <c r="D5082" s="1" t="s">
        <v>3</v>
      </c>
      <c r="E5082" s="1" t="s">
        <v>3</v>
      </c>
      <c r="F5082" s="1" t="s">
        <v>3</v>
      </c>
      <c r="G5082">
        <v>78.383331298828097</v>
      </c>
      <c r="H5082">
        <v>9.75</v>
      </c>
      <c r="I5082">
        <v>1993</v>
      </c>
    </row>
    <row r="5083" spans="1:9" x14ac:dyDescent="0.25">
      <c r="A5083" s="1" t="s">
        <v>9757</v>
      </c>
      <c r="B5083" s="1" t="s">
        <v>10269</v>
      </c>
      <c r="C5083" s="1" t="s">
        <v>10270</v>
      </c>
      <c r="D5083" s="1" t="s">
        <v>3</v>
      </c>
      <c r="E5083" s="1" t="s">
        <v>3</v>
      </c>
      <c r="F5083" s="1" t="s">
        <v>3</v>
      </c>
      <c r="G5083">
        <v>76.651559000000006</v>
      </c>
      <c r="H5083">
        <v>11.571949</v>
      </c>
      <c r="I5083">
        <v>1995</v>
      </c>
    </row>
    <row r="5084" spans="1:9" x14ac:dyDescent="0.25">
      <c r="A5084" s="1" t="s">
        <v>9757</v>
      </c>
      <c r="B5084" s="1" t="s">
        <v>10271</v>
      </c>
      <c r="C5084" s="1" t="s">
        <v>10272</v>
      </c>
      <c r="D5084" s="1" t="s">
        <v>3</v>
      </c>
      <c r="E5084" s="1" t="s">
        <v>3</v>
      </c>
      <c r="F5084" s="1" t="s">
        <v>3</v>
      </c>
      <c r="G5084">
        <v>76.683334350585895</v>
      </c>
      <c r="H5084">
        <v>11.4666662216187</v>
      </c>
      <c r="I5084">
        <v>1995</v>
      </c>
    </row>
    <row r="5085" spans="1:9" x14ac:dyDescent="0.25">
      <c r="A5085" s="1" t="s">
        <v>9757</v>
      </c>
      <c r="B5085" s="1" t="s">
        <v>10273</v>
      </c>
      <c r="C5085" s="1" t="s">
        <v>10274</v>
      </c>
      <c r="D5085" s="1" t="s">
        <v>3</v>
      </c>
      <c r="E5085" s="1" t="s">
        <v>3</v>
      </c>
      <c r="F5085" s="1" t="s">
        <v>3</v>
      </c>
      <c r="G5085">
        <v>77.5</v>
      </c>
      <c r="H5085">
        <v>9.3833332061767596</v>
      </c>
      <c r="I5085">
        <v>1991</v>
      </c>
    </row>
    <row r="5086" spans="1:9" x14ac:dyDescent="0.25">
      <c r="A5086" s="1" t="s">
        <v>9757</v>
      </c>
      <c r="B5086" s="1" t="s">
        <v>10275</v>
      </c>
      <c r="C5086" s="1" t="s">
        <v>10276</v>
      </c>
      <c r="D5086" s="1" t="s">
        <v>3</v>
      </c>
      <c r="E5086" s="1" t="s">
        <v>3</v>
      </c>
      <c r="F5086" s="1" t="s">
        <v>3</v>
      </c>
      <c r="G5086">
        <v>78.25</v>
      </c>
      <c r="H5086">
        <v>10.050000190734901</v>
      </c>
      <c r="I5086">
        <v>1993</v>
      </c>
    </row>
    <row r="5087" spans="1:9" x14ac:dyDescent="0.25">
      <c r="A5087" s="1" t="s">
        <v>9757</v>
      </c>
      <c r="B5087" s="1" t="s">
        <v>10277</v>
      </c>
      <c r="C5087" s="1" t="s">
        <v>10278</v>
      </c>
      <c r="D5087" s="1" t="s">
        <v>3</v>
      </c>
      <c r="E5087" s="1" t="s">
        <v>3</v>
      </c>
      <c r="F5087" s="1" t="s">
        <v>3</v>
      </c>
      <c r="G5087">
        <v>79.767257000000001</v>
      </c>
      <c r="H5087">
        <v>11.293487000000001</v>
      </c>
      <c r="I5087">
        <v>1989</v>
      </c>
    </row>
    <row r="5088" spans="1:9" x14ac:dyDescent="0.25">
      <c r="A5088" s="1" t="s">
        <v>9757</v>
      </c>
      <c r="B5088" s="1" t="s">
        <v>10279</v>
      </c>
      <c r="C5088" s="1" t="s">
        <v>10280</v>
      </c>
      <c r="D5088" s="1" t="s">
        <v>3</v>
      </c>
      <c r="E5088" s="1" t="s">
        <v>3</v>
      </c>
      <c r="F5088" s="1" t="s">
        <v>3</v>
      </c>
      <c r="G5088">
        <v>79.25</v>
      </c>
      <c r="H5088">
        <v>10.75</v>
      </c>
      <c r="I5088">
        <v>1992</v>
      </c>
    </row>
    <row r="5089" spans="1:9" x14ac:dyDescent="0.25">
      <c r="A5089" s="1" t="s">
        <v>9757</v>
      </c>
      <c r="B5089" s="1" t="s">
        <v>10281</v>
      </c>
      <c r="C5089" s="1" t="s">
        <v>10282</v>
      </c>
      <c r="D5089" s="1" t="s">
        <v>3</v>
      </c>
      <c r="E5089" s="1" t="s">
        <v>3</v>
      </c>
      <c r="F5089" s="1" t="s">
        <v>3</v>
      </c>
      <c r="G5089">
        <v>78.133331298828097</v>
      </c>
      <c r="H5089">
        <v>9.75</v>
      </c>
      <c r="I5089">
        <v>1988</v>
      </c>
    </row>
    <row r="5090" spans="1:9" x14ac:dyDescent="0.25">
      <c r="A5090" s="1" t="s">
        <v>9757</v>
      </c>
      <c r="B5090" s="1" t="s">
        <v>10283</v>
      </c>
      <c r="C5090" s="1" t="s">
        <v>10284</v>
      </c>
      <c r="D5090" s="1" t="s">
        <v>3</v>
      </c>
      <c r="E5090" s="1" t="s">
        <v>3</v>
      </c>
      <c r="F5090" s="1" t="s">
        <v>3</v>
      </c>
      <c r="G5090">
        <v>77.300003051757798</v>
      </c>
      <c r="H5090">
        <v>8.9333333969116193</v>
      </c>
      <c r="I5090">
        <v>1987</v>
      </c>
    </row>
    <row r="5091" spans="1:9" x14ac:dyDescent="0.25">
      <c r="A5091" s="1" t="s">
        <v>9757</v>
      </c>
      <c r="B5091" s="1" t="s">
        <v>10285</v>
      </c>
      <c r="C5091" s="1" t="s">
        <v>10286</v>
      </c>
      <c r="D5091" s="1" t="s">
        <v>3</v>
      </c>
      <c r="E5091" s="1" t="s">
        <v>3</v>
      </c>
      <c r="F5091" s="1" t="s">
        <v>3</v>
      </c>
      <c r="G5091">
        <v>77.400001525878906</v>
      </c>
      <c r="H5091">
        <v>9.3000001907348597</v>
      </c>
      <c r="I5091">
        <v>1988</v>
      </c>
    </row>
    <row r="5092" spans="1:9" x14ac:dyDescent="0.25">
      <c r="A5092" s="1" t="s">
        <v>9757</v>
      </c>
      <c r="B5092" s="1" t="s">
        <v>10287</v>
      </c>
      <c r="C5092" s="1" t="s">
        <v>10288</v>
      </c>
      <c r="D5092" s="1" t="s">
        <v>3</v>
      </c>
      <c r="E5092" s="1" t="s">
        <v>3</v>
      </c>
      <c r="F5092" s="1" t="s">
        <v>3</v>
      </c>
      <c r="G5092">
        <v>77.616226999999995</v>
      </c>
      <c r="H5092">
        <v>8.6701010000000007</v>
      </c>
      <c r="I5092">
        <v>1991</v>
      </c>
    </row>
    <row r="5093" spans="1:9" x14ac:dyDescent="0.25">
      <c r="A5093" s="1" t="s">
        <v>9757</v>
      </c>
      <c r="B5093" s="1" t="s">
        <v>10289</v>
      </c>
      <c r="C5093" s="1" t="s">
        <v>10290</v>
      </c>
      <c r="D5093" s="1" t="s">
        <v>3</v>
      </c>
      <c r="E5093" s="1" t="s">
        <v>3</v>
      </c>
      <c r="F5093" s="1" t="s">
        <v>3</v>
      </c>
      <c r="G5093">
        <v>77.699996948242202</v>
      </c>
      <c r="H5093">
        <v>9.6166667938232404</v>
      </c>
      <c r="I5093">
        <v>1987</v>
      </c>
    </row>
    <row r="5094" spans="1:9" x14ac:dyDescent="0.25">
      <c r="A5094" s="1" t="s">
        <v>9757</v>
      </c>
      <c r="B5094" s="1" t="s">
        <v>10291</v>
      </c>
      <c r="C5094" s="1" t="s">
        <v>10292</v>
      </c>
      <c r="D5094" s="1" t="s">
        <v>3</v>
      </c>
      <c r="E5094" s="1" t="s">
        <v>3</v>
      </c>
      <c r="F5094" s="1" t="s">
        <v>3</v>
      </c>
      <c r="G5094">
        <v>0</v>
      </c>
      <c r="H5094">
        <v>0</v>
      </c>
      <c r="I5094">
        <v>1991</v>
      </c>
    </row>
    <row r="5095" spans="1:9" x14ac:dyDescent="0.25">
      <c r="A5095" s="1" t="s">
        <v>9757</v>
      </c>
      <c r="B5095" s="1" t="s">
        <v>10293</v>
      </c>
      <c r="C5095" s="1" t="s">
        <v>10294</v>
      </c>
      <c r="D5095" s="1" t="s">
        <v>3</v>
      </c>
      <c r="E5095" s="1" t="s">
        <v>3</v>
      </c>
      <c r="F5095" s="1" t="s">
        <v>3</v>
      </c>
      <c r="G5095">
        <v>79.850853999999998</v>
      </c>
      <c r="H5095">
        <v>10.374934</v>
      </c>
      <c r="I5095">
        <v>1991</v>
      </c>
    </row>
    <row r="5096" spans="1:9" x14ac:dyDescent="0.25">
      <c r="A5096" s="1" t="s">
        <v>9757</v>
      </c>
      <c r="B5096" s="1" t="s">
        <v>10295</v>
      </c>
      <c r="C5096" s="1" t="s">
        <v>10296</v>
      </c>
      <c r="D5096" s="1" t="s">
        <v>3</v>
      </c>
      <c r="E5096" s="1" t="s">
        <v>3</v>
      </c>
      <c r="F5096" s="1" t="s">
        <v>3</v>
      </c>
      <c r="G5096">
        <v>77.366668701171903</v>
      </c>
      <c r="H5096">
        <v>9.3666667938232404</v>
      </c>
      <c r="I5096">
        <v>1991</v>
      </c>
    </row>
    <row r="5097" spans="1:9" x14ac:dyDescent="0.25">
      <c r="A5097" s="1" t="s">
        <v>9757</v>
      </c>
      <c r="B5097" s="1" t="s">
        <v>10297</v>
      </c>
      <c r="C5097" s="1" t="s">
        <v>10298</v>
      </c>
      <c r="D5097" s="1" t="s">
        <v>3</v>
      </c>
      <c r="E5097" s="1" t="s">
        <v>3</v>
      </c>
      <c r="F5097" s="1" t="s">
        <v>3</v>
      </c>
      <c r="G5097">
        <v>0</v>
      </c>
      <c r="H5097">
        <v>0</v>
      </c>
      <c r="I5097">
        <v>1991</v>
      </c>
    </row>
    <row r="5098" spans="1:9" x14ac:dyDescent="0.25">
      <c r="A5098" s="1" t="s">
        <v>9757</v>
      </c>
      <c r="B5098" s="1" t="s">
        <v>10299</v>
      </c>
      <c r="C5098" s="1" t="s">
        <v>10300</v>
      </c>
      <c r="D5098" s="1" t="s">
        <v>3</v>
      </c>
      <c r="E5098" s="1" t="s">
        <v>3</v>
      </c>
      <c r="F5098" s="1" t="s">
        <v>3</v>
      </c>
      <c r="G5098">
        <v>76.514118999999994</v>
      </c>
      <c r="H5098">
        <v>11.624741</v>
      </c>
      <c r="I5098">
        <v>1995</v>
      </c>
    </row>
    <row r="5099" spans="1:9" x14ac:dyDescent="0.25">
      <c r="A5099" s="1" t="s">
        <v>9757</v>
      </c>
      <c r="B5099" s="1" t="s">
        <v>10301</v>
      </c>
      <c r="C5099" s="1" t="s">
        <v>10302</v>
      </c>
      <c r="D5099" s="1" t="s">
        <v>3</v>
      </c>
      <c r="E5099" s="1" t="s">
        <v>3</v>
      </c>
      <c r="F5099" s="1" t="s">
        <v>3</v>
      </c>
      <c r="G5099">
        <v>78.137163999999999</v>
      </c>
      <c r="H5099">
        <v>9.9635829999999999</v>
      </c>
      <c r="I5099">
        <v>1991</v>
      </c>
    </row>
    <row r="5100" spans="1:9" x14ac:dyDescent="0.25">
      <c r="A5100" s="1" t="s">
        <v>9757</v>
      </c>
      <c r="B5100" s="1" t="s">
        <v>10303</v>
      </c>
      <c r="C5100" s="1" t="s">
        <v>10304</v>
      </c>
      <c r="D5100" s="1" t="s">
        <v>3</v>
      </c>
      <c r="E5100" s="1" t="s">
        <v>3</v>
      </c>
      <c r="F5100" s="1" t="s">
        <v>3</v>
      </c>
      <c r="G5100">
        <v>77.691732000000002</v>
      </c>
      <c r="H5100">
        <v>8.7355370000000008</v>
      </c>
      <c r="I5100">
        <v>1992</v>
      </c>
    </row>
    <row r="5101" spans="1:9" x14ac:dyDescent="0.25">
      <c r="A5101" s="1" t="s">
        <v>9757</v>
      </c>
      <c r="B5101" s="1" t="s">
        <v>10305</v>
      </c>
      <c r="C5101" s="1" t="s">
        <v>10306</v>
      </c>
      <c r="D5101" s="1" t="s">
        <v>3</v>
      </c>
      <c r="E5101" s="1" t="s">
        <v>3</v>
      </c>
      <c r="F5101" s="1" t="s">
        <v>3</v>
      </c>
      <c r="G5101">
        <v>77.316665649414105</v>
      </c>
      <c r="H5101">
        <v>9.0166664123535192</v>
      </c>
      <c r="I5101">
        <v>1987</v>
      </c>
    </row>
    <row r="5102" spans="1:9" x14ac:dyDescent="0.25">
      <c r="A5102" s="1" t="s">
        <v>9757</v>
      </c>
      <c r="B5102" s="1" t="s">
        <v>10307</v>
      </c>
      <c r="C5102" s="1" t="s">
        <v>10308</v>
      </c>
      <c r="D5102" s="1" t="s">
        <v>3</v>
      </c>
      <c r="E5102" s="1" t="s">
        <v>3</v>
      </c>
      <c r="F5102" s="1" t="s">
        <v>3</v>
      </c>
      <c r="G5102">
        <v>77.383331298828097</v>
      </c>
      <c r="H5102">
        <v>9.1833333969116193</v>
      </c>
      <c r="I5102">
        <v>1991</v>
      </c>
    </row>
    <row r="5103" spans="1:9" x14ac:dyDescent="0.25">
      <c r="A5103" s="1" t="s">
        <v>9757</v>
      </c>
      <c r="B5103" s="1" t="s">
        <v>10309</v>
      </c>
      <c r="C5103" s="1" t="s">
        <v>10310</v>
      </c>
      <c r="D5103" s="1" t="s">
        <v>3</v>
      </c>
      <c r="E5103" s="1" t="s">
        <v>3</v>
      </c>
      <c r="F5103" s="1" t="s">
        <v>3</v>
      </c>
      <c r="G5103">
        <v>0</v>
      </c>
      <c r="H5103">
        <v>0</v>
      </c>
      <c r="I5103">
        <v>1991</v>
      </c>
    </row>
    <row r="5104" spans="1:9" x14ac:dyDescent="0.25">
      <c r="A5104" s="1" t="s">
        <v>9757</v>
      </c>
      <c r="B5104" s="1" t="s">
        <v>10311</v>
      </c>
      <c r="C5104" s="1" t="s">
        <v>10312</v>
      </c>
      <c r="D5104" s="1" t="s">
        <v>3</v>
      </c>
      <c r="E5104" s="1" t="s">
        <v>3</v>
      </c>
      <c r="F5104" s="1" t="s">
        <v>3</v>
      </c>
      <c r="G5104">
        <v>77.383331298828097</v>
      </c>
      <c r="H5104">
        <v>8.7333335876464808</v>
      </c>
      <c r="I5104">
        <v>1991</v>
      </c>
    </row>
    <row r="5105" spans="1:9" x14ac:dyDescent="0.25">
      <c r="A5105" s="1" t="s">
        <v>9757</v>
      </c>
      <c r="B5105" s="1" t="s">
        <v>10313</v>
      </c>
      <c r="C5105" s="1" t="s">
        <v>10314</v>
      </c>
      <c r="D5105" s="1" t="s">
        <v>3</v>
      </c>
      <c r="E5105" s="1" t="s">
        <v>3</v>
      </c>
      <c r="F5105" s="1" t="s">
        <v>3</v>
      </c>
      <c r="G5105">
        <v>78</v>
      </c>
      <c r="H5105">
        <v>9.4166669845581108</v>
      </c>
      <c r="I5105">
        <v>1991</v>
      </c>
    </row>
    <row r="5106" spans="1:9" x14ac:dyDescent="0.25">
      <c r="A5106" s="1" t="s">
        <v>9757</v>
      </c>
      <c r="B5106" s="1" t="s">
        <v>10315</v>
      </c>
      <c r="C5106" s="1" t="s">
        <v>10316</v>
      </c>
      <c r="D5106" s="1" t="s">
        <v>3</v>
      </c>
      <c r="E5106" s="1" t="s">
        <v>3</v>
      </c>
      <c r="F5106" s="1" t="s">
        <v>3</v>
      </c>
      <c r="G5106">
        <v>0</v>
      </c>
      <c r="H5106">
        <v>0</v>
      </c>
      <c r="I5106">
        <v>1991</v>
      </c>
    </row>
    <row r="5107" spans="1:9" x14ac:dyDescent="0.25">
      <c r="A5107" s="1" t="s">
        <v>9757</v>
      </c>
      <c r="B5107" s="1" t="s">
        <v>10317</v>
      </c>
      <c r="C5107" s="1" t="s">
        <v>10318</v>
      </c>
      <c r="D5107" s="1" t="s">
        <v>3</v>
      </c>
      <c r="E5107" s="1" t="s">
        <v>3</v>
      </c>
      <c r="F5107" s="1" t="s">
        <v>3</v>
      </c>
      <c r="G5107">
        <v>76.666664123535199</v>
      </c>
      <c r="H5107">
        <v>11.3333330154419</v>
      </c>
      <c r="I5107">
        <v>1993</v>
      </c>
    </row>
    <row r="5108" spans="1:9" x14ac:dyDescent="0.25">
      <c r="A5108" s="1" t="s">
        <v>9757</v>
      </c>
      <c r="B5108" s="1" t="s">
        <v>10319</v>
      </c>
      <c r="C5108" s="1" t="s">
        <v>10320</v>
      </c>
      <c r="D5108" s="1" t="s">
        <v>3</v>
      </c>
      <c r="E5108" s="1" t="s">
        <v>3</v>
      </c>
      <c r="F5108" s="1" t="s">
        <v>3</v>
      </c>
      <c r="G5108">
        <v>0</v>
      </c>
      <c r="H5108">
        <v>0</v>
      </c>
      <c r="I5108">
        <v>1989</v>
      </c>
    </row>
    <row r="5109" spans="1:9" x14ac:dyDescent="0.25">
      <c r="A5109" s="1" t="s">
        <v>9757</v>
      </c>
      <c r="B5109" s="1" t="s">
        <v>10321</v>
      </c>
      <c r="C5109" s="1" t="s">
        <v>10322</v>
      </c>
      <c r="D5109" s="1" t="s">
        <v>3</v>
      </c>
      <c r="E5109" s="1" t="s">
        <v>3</v>
      </c>
      <c r="F5109" s="1" t="s">
        <v>3</v>
      </c>
      <c r="G5109">
        <v>77.591593000000003</v>
      </c>
      <c r="H5109">
        <v>9.471641</v>
      </c>
      <c r="I5109">
        <v>1991</v>
      </c>
    </row>
    <row r="5110" spans="1:9" x14ac:dyDescent="0.25">
      <c r="A5110" s="1" t="s">
        <v>9757</v>
      </c>
      <c r="B5110" s="1" t="s">
        <v>10323</v>
      </c>
      <c r="C5110" s="1" t="s">
        <v>10324</v>
      </c>
      <c r="D5110" s="1" t="s">
        <v>3</v>
      </c>
      <c r="E5110" s="1" t="s">
        <v>3</v>
      </c>
      <c r="F5110" s="1" t="s">
        <v>3</v>
      </c>
      <c r="G5110">
        <v>77.966667175292997</v>
      </c>
      <c r="H5110">
        <v>10.3333330154419</v>
      </c>
      <c r="I5110">
        <v>1999</v>
      </c>
    </row>
    <row r="5111" spans="1:9" x14ac:dyDescent="0.25">
      <c r="A5111" s="1" t="s">
        <v>9757</v>
      </c>
      <c r="B5111" s="1" t="s">
        <v>10325</v>
      </c>
      <c r="C5111" s="1" t="s">
        <v>10326</v>
      </c>
      <c r="D5111" s="1" t="s">
        <v>3</v>
      </c>
      <c r="E5111" s="1" t="s">
        <v>3</v>
      </c>
      <c r="F5111" s="1" t="s">
        <v>3</v>
      </c>
      <c r="G5111">
        <v>78.014638000000005</v>
      </c>
      <c r="H5111">
        <v>9.5521060000000002</v>
      </c>
      <c r="I5111">
        <v>1987</v>
      </c>
    </row>
    <row r="5112" spans="1:9" x14ac:dyDescent="0.25">
      <c r="A5112" s="1" t="s">
        <v>9757</v>
      </c>
      <c r="B5112" s="1" t="s">
        <v>10327</v>
      </c>
      <c r="C5112" s="1" t="s">
        <v>10328</v>
      </c>
      <c r="D5112" s="1" t="s">
        <v>3</v>
      </c>
      <c r="E5112" s="1" t="s">
        <v>3</v>
      </c>
      <c r="F5112" s="1" t="s">
        <v>3</v>
      </c>
      <c r="G5112">
        <v>77.335869000000002</v>
      </c>
      <c r="H5112">
        <v>8.9204889999999999</v>
      </c>
      <c r="I5112">
        <v>1991</v>
      </c>
    </row>
    <row r="5113" spans="1:9" x14ac:dyDescent="0.25">
      <c r="A5113" s="1" t="s">
        <v>9757</v>
      </c>
      <c r="B5113" s="1" t="s">
        <v>10329</v>
      </c>
      <c r="C5113" s="1" t="s">
        <v>10330</v>
      </c>
      <c r="D5113" s="1" t="s">
        <v>3</v>
      </c>
      <c r="E5113" s="1" t="s">
        <v>3</v>
      </c>
      <c r="F5113" s="1" t="s">
        <v>3</v>
      </c>
      <c r="G5113">
        <v>77.583335876464801</v>
      </c>
      <c r="H5113">
        <v>8.6666669845581108</v>
      </c>
      <c r="I5113">
        <v>1993</v>
      </c>
    </row>
    <row r="5114" spans="1:9" x14ac:dyDescent="0.25">
      <c r="A5114" s="1" t="s">
        <v>9757</v>
      </c>
      <c r="B5114" s="1" t="s">
        <v>10331</v>
      </c>
      <c r="C5114" s="1" t="s">
        <v>10332</v>
      </c>
      <c r="D5114" s="1" t="s">
        <v>3</v>
      </c>
      <c r="E5114" s="1" t="s">
        <v>3</v>
      </c>
      <c r="F5114" s="1" t="s">
        <v>3</v>
      </c>
      <c r="G5114">
        <v>77.449996948242202</v>
      </c>
      <c r="H5114">
        <v>8.1333332061767596</v>
      </c>
      <c r="I5114">
        <v>1988</v>
      </c>
    </row>
    <row r="5115" spans="1:9" x14ac:dyDescent="0.25">
      <c r="A5115" s="1" t="s">
        <v>9757</v>
      </c>
      <c r="B5115" s="1" t="s">
        <v>10333</v>
      </c>
      <c r="C5115" s="1" t="s">
        <v>10334</v>
      </c>
      <c r="D5115" s="1" t="s">
        <v>3</v>
      </c>
      <c r="E5115" s="1" t="s">
        <v>3</v>
      </c>
      <c r="F5115" s="1" t="s">
        <v>3</v>
      </c>
      <c r="G5115">
        <v>78.800003051757798</v>
      </c>
      <c r="H5115">
        <v>9.3666667938232404</v>
      </c>
      <c r="I5115">
        <v>1987</v>
      </c>
    </row>
    <row r="5116" spans="1:9" x14ac:dyDescent="0.25">
      <c r="A5116" s="1" t="s">
        <v>9757</v>
      </c>
      <c r="B5116" s="1" t="s">
        <v>10335</v>
      </c>
      <c r="C5116" s="1" t="s">
        <v>10336</v>
      </c>
      <c r="D5116" s="1" t="s">
        <v>3</v>
      </c>
      <c r="E5116" s="1" t="s">
        <v>3</v>
      </c>
      <c r="F5116" s="1" t="s">
        <v>3</v>
      </c>
      <c r="G5116">
        <v>77.373065999999994</v>
      </c>
      <c r="H5116">
        <v>10.956944</v>
      </c>
      <c r="I5116">
        <v>1989</v>
      </c>
    </row>
    <row r="5117" spans="1:9" x14ac:dyDescent="0.25">
      <c r="A5117" s="1" t="s">
        <v>9757</v>
      </c>
      <c r="B5117" s="1" t="s">
        <v>10337</v>
      </c>
      <c r="C5117" s="1" t="s">
        <v>10338</v>
      </c>
      <c r="D5117" s="1" t="s">
        <v>3</v>
      </c>
      <c r="E5117" s="1" t="s">
        <v>3</v>
      </c>
      <c r="F5117" s="1" t="s">
        <v>3</v>
      </c>
      <c r="G5117">
        <v>77.533332824707003</v>
      </c>
      <c r="H5117">
        <v>9.1666669845581108</v>
      </c>
      <c r="I5117">
        <v>1988</v>
      </c>
    </row>
    <row r="5118" spans="1:9" x14ac:dyDescent="0.25">
      <c r="A5118" s="1" t="s">
        <v>9757</v>
      </c>
      <c r="B5118" s="1" t="s">
        <v>10339</v>
      </c>
      <c r="C5118" s="1" t="s">
        <v>10340</v>
      </c>
      <c r="D5118" s="1" t="s">
        <v>3</v>
      </c>
      <c r="E5118" s="1" t="s">
        <v>3</v>
      </c>
      <c r="F5118" s="1" t="s">
        <v>3</v>
      </c>
      <c r="G5118">
        <v>77.900001525878906</v>
      </c>
      <c r="H5118">
        <v>8.6499996185302699</v>
      </c>
      <c r="I5118">
        <v>1991</v>
      </c>
    </row>
    <row r="5119" spans="1:9" x14ac:dyDescent="0.25">
      <c r="A5119" s="1" t="s">
        <v>9757</v>
      </c>
      <c r="B5119" s="1" t="s">
        <v>10341</v>
      </c>
      <c r="C5119" s="1" t="s">
        <v>10342</v>
      </c>
      <c r="D5119" s="1" t="s">
        <v>3</v>
      </c>
      <c r="E5119" s="1" t="s">
        <v>3</v>
      </c>
      <c r="F5119" s="1" t="s">
        <v>3</v>
      </c>
      <c r="G5119">
        <v>80</v>
      </c>
      <c r="H5119">
        <v>12.0833330154419</v>
      </c>
      <c r="I5119">
        <v>1993</v>
      </c>
    </row>
    <row r="5120" spans="1:9" x14ac:dyDescent="0.25">
      <c r="A5120" s="1" t="s">
        <v>9757</v>
      </c>
      <c r="B5120" s="1" t="s">
        <v>10343</v>
      </c>
      <c r="C5120" s="1" t="s">
        <v>10344</v>
      </c>
      <c r="D5120" s="1" t="s">
        <v>3</v>
      </c>
      <c r="E5120" s="1" t="s">
        <v>3</v>
      </c>
      <c r="F5120" s="1" t="s">
        <v>3</v>
      </c>
      <c r="G5120">
        <v>77.550003051757798</v>
      </c>
      <c r="H5120">
        <v>9.4666662216186506</v>
      </c>
      <c r="I5120">
        <v>1993</v>
      </c>
    </row>
    <row r="5121" spans="1:9" x14ac:dyDescent="0.25">
      <c r="A5121" s="1" t="s">
        <v>9757</v>
      </c>
      <c r="B5121" s="1" t="s">
        <v>10345</v>
      </c>
      <c r="C5121" s="1" t="s">
        <v>10346</v>
      </c>
      <c r="D5121" s="1" t="s">
        <v>3</v>
      </c>
      <c r="E5121" s="1" t="s">
        <v>3</v>
      </c>
      <c r="F5121" s="1" t="s">
        <v>3</v>
      </c>
      <c r="G5121">
        <v>78.583335876464801</v>
      </c>
      <c r="H5121">
        <v>10.1166667938232</v>
      </c>
      <c r="I5121">
        <v>1993</v>
      </c>
    </row>
    <row r="5122" spans="1:9" x14ac:dyDescent="0.25">
      <c r="A5122" s="1" t="s">
        <v>9757</v>
      </c>
      <c r="B5122" s="1" t="s">
        <v>10347</v>
      </c>
      <c r="C5122" s="1" t="s">
        <v>10348</v>
      </c>
      <c r="D5122" s="1" t="s">
        <v>3</v>
      </c>
      <c r="E5122" s="1" t="s">
        <v>3</v>
      </c>
      <c r="F5122" s="1" t="s">
        <v>3</v>
      </c>
      <c r="G5122">
        <v>0</v>
      </c>
      <c r="H5122">
        <v>0</v>
      </c>
      <c r="I5122">
        <v>2018</v>
      </c>
    </row>
    <row r="5123" spans="1:9" x14ac:dyDescent="0.25">
      <c r="A5123" s="1" t="s">
        <v>9757</v>
      </c>
      <c r="B5123" s="1" t="s">
        <v>10349</v>
      </c>
      <c r="C5123" s="1" t="s">
        <v>10350</v>
      </c>
      <c r="D5123" s="1" t="s">
        <v>3</v>
      </c>
      <c r="E5123" s="1" t="s">
        <v>3</v>
      </c>
      <c r="F5123" s="1" t="s">
        <v>3</v>
      </c>
      <c r="G5123">
        <v>77.366668701171903</v>
      </c>
      <c r="H5123">
        <v>9</v>
      </c>
      <c r="I5123">
        <v>1991</v>
      </c>
    </row>
    <row r="5124" spans="1:9" x14ac:dyDescent="0.25">
      <c r="A5124" s="1" t="s">
        <v>9757</v>
      </c>
      <c r="B5124" s="1" t="s">
        <v>10351</v>
      </c>
      <c r="C5124" s="1" t="s">
        <v>10352</v>
      </c>
      <c r="D5124" s="1" t="s">
        <v>3</v>
      </c>
      <c r="E5124" s="1" t="s">
        <v>3</v>
      </c>
      <c r="F5124" s="1" t="s">
        <v>3</v>
      </c>
      <c r="G5124">
        <v>77.866668701171903</v>
      </c>
      <c r="H5124">
        <v>10.2833337783813</v>
      </c>
      <c r="I5124">
        <v>1990</v>
      </c>
    </row>
    <row r="5125" spans="1:9" x14ac:dyDescent="0.25">
      <c r="A5125" s="1" t="s">
        <v>9757</v>
      </c>
      <c r="B5125" s="1" t="s">
        <v>10353</v>
      </c>
      <c r="C5125" s="1" t="s">
        <v>10354</v>
      </c>
      <c r="D5125" s="1" t="s">
        <v>3</v>
      </c>
      <c r="E5125" s="1" t="s">
        <v>3</v>
      </c>
      <c r="F5125" s="1" t="s">
        <v>3</v>
      </c>
      <c r="G5125">
        <v>77.633331298828097</v>
      </c>
      <c r="H5125">
        <v>8.6499996185302699</v>
      </c>
      <c r="I5125">
        <v>1991</v>
      </c>
    </row>
    <row r="5126" spans="1:9" x14ac:dyDescent="0.25">
      <c r="A5126" s="1" t="s">
        <v>9757</v>
      </c>
      <c r="B5126" s="1" t="s">
        <v>10355</v>
      </c>
      <c r="C5126" s="1" t="s">
        <v>10356</v>
      </c>
      <c r="D5126" s="1" t="s">
        <v>3</v>
      </c>
      <c r="E5126" s="1" t="s">
        <v>3</v>
      </c>
      <c r="F5126" s="1" t="s">
        <v>3</v>
      </c>
      <c r="G5126">
        <v>78.657210000000006</v>
      </c>
      <c r="H5126">
        <v>10.788912</v>
      </c>
      <c r="I5126">
        <v>1990</v>
      </c>
    </row>
    <row r="5127" spans="1:9" x14ac:dyDescent="0.25">
      <c r="A5127" s="1" t="s">
        <v>9757</v>
      </c>
      <c r="B5127" s="1" t="s">
        <v>10357</v>
      </c>
      <c r="C5127" s="1" t="s">
        <v>10358</v>
      </c>
      <c r="D5127" s="1" t="s">
        <v>3</v>
      </c>
      <c r="E5127" s="1" t="s">
        <v>3</v>
      </c>
      <c r="F5127" s="1" t="s">
        <v>3</v>
      </c>
      <c r="G5127">
        <v>79.833335876464801</v>
      </c>
      <c r="H5127">
        <v>11.9166669845581</v>
      </c>
      <c r="I5127">
        <v>1989</v>
      </c>
    </row>
    <row r="5128" spans="1:9" x14ac:dyDescent="0.25">
      <c r="A5128" s="1" t="s">
        <v>9757</v>
      </c>
      <c r="B5128" s="1" t="s">
        <v>10359</v>
      </c>
      <c r="C5128" s="1" t="s">
        <v>10360</v>
      </c>
      <c r="D5128" s="1" t="s">
        <v>3</v>
      </c>
      <c r="E5128" s="1" t="s">
        <v>3</v>
      </c>
      <c r="F5128" s="1" t="s">
        <v>3</v>
      </c>
      <c r="G5128">
        <v>79.666664123535199</v>
      </c>
      <c r="H5128">
        <v>12</v>
      </c>
      <c r="I5128">
        <v>1988</v>
      </c>
    </row>
    <row r="5129" spans="1:9" x14ac:dyDescent="0.25">
      <c r="A5129" s="1" t="s">
        <v>9757</v>
      </c>
      <c r="B5129" s="1" t="s">
        <v>10361</v>
      </c>
      <c r="C5129" s="1" t="s">
        <v>10362</v>
      </c>
      <c r="D5129" s="1" t="s">
        <v>3</v>
      </c>
      <c r="E5129" s="1" t="s">
        <v>3</v>
      </c>
      <c r="F5129" s="1" t="s">
        <v>3</v>
      </c>
      <c r="G5129">
        <v>80.196881000000005</v>
      </c>
      <c r="H5129">
        <v>13.337184000000001</v>
      </c>
      <c r="I5129">
        <v>1990</v>
      </c>
    </row>
    <row r="5130" spans="1:9" x14ac:dyDescent="0.25">
      <c r="A5130" s="1" t="s">
        <v>9757</v>
      </c>
      <c r="B5130" s="1" t="s">
        <v>10363</v>
      </c>
      <c r="C5130" s="1" t="s">
        <v>10364</v>
      </c>
      <c r="D5130" s="1" t="s">
        <v>3</v>
      </c>
      <c r="E5130" s="1" t="s">
        <v>3</v>
      </c>
      <c r="F5130" s="1" t="s">
        <v>3</v>
      </c>
      <c r="G5130">
        <v>80</v>
      </c>
      <c r="H5130">
        <v>13.1666669845581</v>
      </c>
      <c r="I5130">
        <v>1993</v>
      </c>
    </row>
    <row r="5131" spans="1:9" x14ac:dyDescent="0.25">
      <c r="A5131" s="1" t="s">
        <v>9757</v>
      </c>
      <c r="B5131" s="1" t="s">
        <v>10365</v>
      </c>
      <c r="C5131" s="1" t="s">
        <v>10366</v>
      </c>
      <c r="D5131" s="1" t="s">
        <v>3</v>
      </c>
      <c r="E5131" s="1" t="s">
        <v>3</v>
      </c>
      <c r="F5131" s="1" t="s">
        <v>3</v>
      </c>
      <c r="G5131">
        <v>79.669852000000006</v>
      </c>
      <c r="H5131">
        <v>11.273153000000001</v>
      </c>
      <c r="I5131">
        <v>1990</v>
      </c>
    </row>
    <row r="5132" spans="1:9" x14ac:dyDescent="0.25">
      <c r="A5132" s="1" t="s">
        <v>9757</v>
      </c>
      <c r="B5132" s="1" t="s">
        <v>10367</v>
      </c>
      <c r="C5132" s="1" t="s">
        <v>10368</v>
      </c>
      <c r="D5132" s="1" t="s">
        <v>3</v>
      </c>
      <c r="E5132" s="1" t="s">
        <v>3</v>
      </c>
      <c r="F5132" s="1" t="s">
        <v>3</v>
      </c>
      <c r="G5132">
        <v>77.550003051757798</v>
      </c>
      <c r="H5132">
        <v>9.4333333969116193</v>
      </c>
      <c r="I5132">
        <v>1988</v>
      </c>
    </row>
    <row r="5133" spans="1:9" x14ac:dyDescent="0.25">
      <c r="A5133" s="1" t="s">
        <v>9757</v>
      </c>
      <c r="B5133" s="1" t="s">
        <v>10369</v>
      </c>
      <c r="C5133" s="1" t="s">
        <v>10370</v>
      </c>
      <c r="D5133" s="1" t="s">
        <v>3</v>
      </c>
      <c r="E5133" s="1" t="s">
        <v>3</v>
      </c>
      <c r="F5133" s="1" t="s">
        <v>3</v>
      </c>
      <c r="G5133">
        <v>78.826888999999994</v>
      </c>
      <c r="H5133">
        <v>10.380691000000001</v>
      </c>
      <c r="I5133">
        <v>1991</v>
      </c>
    </row>
    <row r="5134" spans="1:9" x14ac:dyDescent="0.25">
      <c r="A5134" s="1" t="s">
        <v>9757</v>
      </c>
      <c r="B5134" s="1" t="s">
        <v>10371</v>
      </c>
      <c r="C5134" s="1" t="s">
        <v>10372</v>
      </c>
      <c r="D5134" s="1" t="s">
        <v>3</v>
      </c>
      <c r="E5134" s="1" t="s">
        <v>3</v>
      </c>
      <c r="F5134" s="1" t="s">
        <v>3</v>
      </c>
      <c r="G5134">
        <v>77.349998474120994</v>
      </c>
      <c r="H5134">
        <v>9</v>
      </c>
      <c r="I5134">
        <v>1991</v>
      </c>
    </row>
    <row r="5135" spans="1:9" x14ac:dyDescent="0.25">
      <c r="A5135" s="1" t="s">
        <v>9757</v>
      </c>
      <c r="B5135" s="1" t="s">
        <v>10373</v>
      </c>
      <c r="C5135" s="1" t="s">
        <v>10374</v>
      </c>
      <c r="D5135" s="1" t="s">
        <v>3</v>
      </c>
      <c r="E5135" s="1" t="s">
        <v>3</v>
      </c>
      <c r="F5135" s="1" t="s">
        <v>3</v>
      </c>
      <c r="G5135">
        <v>79.696292</v>
      </c>
      <c r="H5135">
        <v>11.207026000000001</v>
      </c>
      <c r="I5135">
        <v>1990</v>
      </c>
    </row>
    <row r="5136" spans="1:9" x14ac:dyDescent="0.25">
      <c r="A5136" s="1" t="s">
        <v>9757</v>
      </c>
      <c r="B5136" s="1" t="s">
        <v>10375</v>
      </c>
      <c r="C5136" s="1" t="s">
        <v>10376</v>
      </c>
      <c r="D5136" s="1" t="s">
        <v>3</v>
      </c>
      <c r="E5136" s="1" t="s">
        <v>3</v>
      </c>
      <c r="F5136" s="1" t="s">
        <v>3</v>
      </c>
      <c r="G5136">
        <v>77.5</v>
      </c>
      <c r="H5136">
        <v>9.3666667938232404</v>
      </c>
      <c r="I5136">
        <v>1988</v>
      </c>
    </row>
    <row r="5137" spans="1:9" x14ac:dyDescent="0.25">
      <c r="A5137" s="1" t="s">
        <v>9757</v>
      </c>
      <c r="B5137" s="1" t="s">
        <v>10377</v>
      </c>
      <c r="C5137" s="1" t="s">
        <v>10378</v>
      </c>
      <c r="D5137" s="1" t="s">
        <v>3</v>
      </c>
      <c r="E5137" s="1" t="s">
        <v>3</v>
      </c>
      <c r="F5137" s="1" t="s">
        <v>3</v>
      </c>
      <c r="G5137">
        <v>79.800003051757798</v>
      </c>
      <c r="H5137">
        <v>10.6000003814697</v>
      </c>
      <c r="I5137">
        <v>1992</v>
      </c>
    </row>
    <row r="5138" spans="1:9" x14ac:dyDescent="0.25">
      <c r="A5138" s="1" t="s">
        <v>9757</v>
      </c>
      <c r="B5138" s="1" t="s">
        <v>10379</v>
      </c>
      <c r="C5138" s="1" t="s">
        <v>10380</v>
      </c>
      <c r="D5138" s="1" t="s">
        <v>3</v>
      </c>
      <c r="E5138" s="1" t="s">
        <v>3</v>
      </c>
      <c r="F5138" s="1" t="s">
        <v>3</v>
      </c>
      <c r="G5138">
        <v>76.602842999999993</v>
      </c>
      <c r="H5138">
        <v>11.461288</v>
      </c>
      <c r="I5138">
        <v>1993</v>
      </c>
    </row>
    <row r="5139" spans="1:9" x14ac:dyDescent="0.25">
      <c r="A5139" s="1" t="s">
        <v>9757</v>
      </c>
      <c r="B5139" s="1" t="s">
        <v>10381</v>
      </c>
      <c r="C5139" s="1" t="s">
        <v>10382</v>
      </c>
      <c r="D5139" s="1" t="s">
        <v>3</v>
      </c>
      <c r="E5139" s="1" t="s">
        <v>3</v>
      </c>
      <c r="F5139" s="1" t="s">
        <v>3</v>
      </c>
      <c r="G5139">
        <v>78.809903000000006</v>
      </c>
      <c r="H5139">
        <v>10.374993999999999</v>
      </c>
      <c r="I5139">
        <v>1991</v>
      </c>
    </row>
    <row r="5140" spans="1:9" x14ac:dyDescent="0.25">
      <c r="A5140" s="1" t="s">
        <v>9757</v>
      </c>
      <c r="B5140" s="1" t="s">
        <v>10383</v>
      </c>
      <c r="C5140" s="1" t="s">
        <v>10384</v>
      </c>
      <c r="D5140" s="1" t="s">
        <v>3</v>
      </c>
      <c r="E5140" s="1" t="s">
        <v>3</v>
      </c>
      <c r="F5140" s="1" t="s">
        <v>3</v>
      </c>
      <c r="G5140">
        <v>79.316665649414105</v>
      </c>
      <c r="H5140">
        <v>9.2833337783813494</v>
      </c>
      <c r="I5140">
        <v>1988</v>
      </c>
    </row>
    <row r="5141" spans="1:9" x14ac:dyDescent="0.25">
      <c r="A5141" s="1" t="s">
        <v>9757</v>
      </c>
      <c r="B5141" s="1" t="s">
        <v>10385</v>
      </c>
      <c r="C5141" s="1" t="s">
        <v>10386</v>
      </c>
      <c r="D5141" s="1" t="s">
        <v>3</v>
      </c>
      <c r="E5141" s="1" t="s">
        <v>3</v>
      </c>
      <c r="F5141" s="1" t="s">
        <v>3</v>
      </c>
      <c r="G5141">
        <v>78.783332824707003</v>
      </c>
      <c r="H5141">
        <v>9.3666667938232404</v>
      </c>
      <c r="I5141">
        <v>1988</v>
      </c>
    </row>
    <row r="5142" spans="1:9" x14ac:dyDescent="0.25">
      <c r="A5142" s="1" t="s">
        <v>9757</v>
      </c>
      <c r="B5142" s="1" t="s">
        <v>10387</v>
      </c>
      <c r="C5142" s="1" t="s">
        <v>10388</v>
      </c>
      <c r="D5142" s="1" t="s">
        <v>3</v>
      </c>
      <c r="E5142" s="1" t="s">
        <v>3</v>
      </c>
      <c r="F5142" s="1" t="s">
        <v>3</v>
      </c>
      <c r="G5142">
        <v>78.816665649414105</v>
      </c>
      <c r="H5142">
        <v>9.3500003814697301</v>
      </c>
      <c r="I5142">
        <v>1987</v>
      </c>
    </row>
    <row r="5143" spans="1:9" x14ac:dyDescent="0.25">
      <c r="A5143" s="1" t="s">
        <v>9757</v>
      </c>
      <c r="B5143" s="1" t="s">
        <v>10389</v>
      </c>
      <c r="C5143" s="1" t="s">
        <v>10390</v>
      </c>
      <c r="D5143" s="1" t="s">
        <v>3</v>
      </c>
      <c r="E5143" s="1" t="s">
        <v>3</v>
      </c>
      <c r="F5143" s="1" t="s">
        <v>3</v>
      </c>
      <c r="G5143">
        <v>77.383331298828097</v>
      </c>
      <c r="H5143">
        <v>9.3166666030883807</v>
      </c>
      <c r="I5143">
        <v>1987</v>
      </c>
    </row>
    <row r="5144" spans="1:9" x14ac:dyDescent="0.25">
      <c r="A5144" s="1" t="s">
        <v>9757</v>
      </c>
      <c r="B5144" s="1" t="s">
        <v>10391</v>
      </c>
      <c r="C5144" s="1" t="s">
        <v>10392</v>
      </c>
      <c r="D5144" s="1" t="s">
        <v>3</v>
      </c>
      <c r="E5144" s="1" t="s">
        <v>3</v>
      </c>
      <c r="F5144" s="1" t="s">
        <v>3</v>
      </c>
      <c r="G5144">
        <v>77.383331298828097</v>
      </c>
      <c r="H5144">
        <v>8.4833335876464808</v>
      </c>
      <c r="I5144">
        <v>1991</v>
      </c>
    </row>
    <row r="5145" spans="1:9" x14ac:dyDescent="0.25">
      <c r="A5145" s="1" t="s">
        <v>9757</v>
      </c>
      <c r="B5145" s="1" t="s">
        <v>10393</v>
      </c>
      <c r="C5145" s="1" t="s">
        <v>10394</v>
      </c>
      <c r="D5145" s="1" t="s">
        <v>3</v>
      </c>
      <c r="E5145" s="1" t="s">
        <v>3</v>
      </c>
      <c r="F5145" s="1" t="s">
        <v>3</v>
      </c>
      <c r="G5145">
        <v>78.153080000000003</v>
      </c>
      <c r="H5145">
        <v>8.7309669999999997</v>
      </c>
      <c r="I5145">
        <v>1993</v>
      </c>
    </row>
    <row r="5146" spans="1:9" x14ac:dyDescent="0.25">
      <c r="A5146" s="1" t="s">
        <v>9757</v>
      </c>
      <c r="B5146" s="1" t="s">
        <v>10395</v>
      </c>
      <c r="C5146" s="1" t="s">
        <v>10396</v>
      </c>
      <c r="D5146" s="1" t="s">
        <v>3</v>
      </c>
      <c r="E5146" s="1" t="s">
        <v>3</v>
      </c>
      <c r="F5146" s="1" t="s">
        <v>3</v>
      </c>
      <c r="G5146">
        <v>78.816665649414105</v>
      </c>
      <c r="H5146">
        <v>9.3666667938232404</v>
      </c>
      <c r="I5146">
        <v>1988</v>
      </c>
    </row>
    <row r="5147" spans="1:9" x14ac:dyDescent="0.25">
      <c r="A5147" s="1" t="s">
        <v>9757</v>
      </c>
      <c r="B5147" s="1" t="s">
        <v>10397</v>
      </c>
      <c r="C5147" s="1" t="s">
        <v>10398</v>
      </c>
      <c r="D5147" s="1" t="s">
        <v>3</v>
      </c>
      <c r="E5147" s="1" t="s">
        <v>3</v>
      </c>
      <c r="F5147" s="1" t="s">
        <v>3</v>
      </c>
      <c r="G5147">
        <v>77.383331298828097</v>
      </c>
      <c r="H5147">
        <v>8.5</v>
      </c>
      <c r="I5147">
        <v>1991</v>
      </c>
    </row>
    <row r="5148" spans="1:9" x14ac:dyDescent="0.25">
      <c r="A5148" s="1" t="s">
        <v>9757</v>
      </c>
      <c r="B5148" s="1" t="s">
        <v>10399</v>
      </c>
      <c r="C5148" s="1" t="s">
        <v>10400</v>
      </c>
      <c r="D5148" s="1" t="s">
        <v>3</v>
      </c>
      <c r="E5148" s="1" t="s">
        <v>3</v>
      </c>
      <c r="F5148" s="1" t="s">
        <v>3</v>
      </c>
      <c r="G5148">
        <v>78.866668701171903</v>
      </c>
      <c r="H5148">
        <v>9.5166664123535192</v>
      </c>
      <c r="I5148">
        <v>1987</v>
      </c>
    </row>
    <row r="5149" spans="1:9" x14ac:dyDescent="0.25">
      <c r="A5149" s="1" t="s">
        <v>9757</v>
      </c>
      <c r="B5149" s="1" t="s">
        <v>10401</v>
      </c>
      <c r="C5149" s="1" t="s">
        <v>10402</v>
      </c>
      <c r="D5149" s="1" t="s">
        <v>3</v>
      </c>
      <c r="E5149" s="1" t="s">
        <v>3</v>
      </c>
      <c r="F5149" s="1" t="s">
        <v>3</v>
      </c>
      <c r="G5149">
        <v>78.849998474120994</v>
      </c>
      <c r="H5149">
        <v>9.6833333969116193</v>
      </c>
      <c r="I5149">
        <v>1987</v>
      </c>
    </row>
    <row r="5150" spans="1:9" x14ac:dyDescent="0.25">
      <c r="A5150" s="1" t="s">
        <v>9757</v>
      </c>
      <c r="B5150" s="1" t="s">
        <v>10403</v>
      </c>
      <c r="C5150" s="1" t="s">
        <v>10404</v>
      </c>
      <c r="D5150" s="1" t="s">
        <v>3</v>
      </c>
      <c r="E5150" s="1" t="s">
        <v>3</v>
      </c>
      <c r="F5150" s="1" t="s">
        <v>3</v>
      </c>
      <c r="G5150">
        <v>77.349998474120994</v>
      </c>
      <c r="H5150">
        <v>9.0833330154418892</v>
      </c>
      <c r="I5150">
        <v>1988</v>
      </c>
    </row>
    <row r="5151" spans="1:9" x14ac:dyDescent="0.25">
      <c r="A5151" s="1" t="s">
        <v>9757</v>
      </c>
      <c r="B5151" s="1" t="s">
        <v>10405</v>
      </c>
      <c r="C5151" s="1" t="s">
        <v>10406</v>
      </c>
      <c r="D5151" s="1" t="s">
        <v>3</v>
      </c>
      <c r="E5151" s="1" t="s">
        <v>3</v>
      </c>
      <c r="F5151" s="1" t="s">
        <v>3</v>
      </c>
      <c r="G5151">
        <v>77.656505999999993</v>
      </c>
      <c r="H5151">
        <v>8.6203140000000005</v>
      </c>
      <c r="I5151">
        <v>1991</v>
      </c>
    </row>
    <row r="5152" spans="1:9" x14ac:dyDescent="0.25">
      <c r="A5152" s="1" t="s">
        <v>9757</v>
      </c>
      <c r="B5152" s="1" t="s">
        <v>10407</v>
      </c>
      <c r="C5152" s="1" t="s">
        <v>10408</v>
      </c>
      <c r="D5152" s="1" t="s">
        <v>3</v>
      </c>
      <c r="E5152" s="1" t="s">
        <v>3</v>
      </c>
      <c r="F5152" s="1" t="s">
        <v>3</v>
      </c>
      <c r="G5152">
        <v>77.483329772949205</v>
      </c>
      <c r="H5152">
        <v>9.3833332061767596</v>
      </c>
      <c r="I5152">
        <v>1991</v>
      </c>
    </row>
    <row r="5153" spans="1:9" x14ac:dyDescent="0.25">
      <c r="A5153" s="1" t="s">
        <v>9757</v>
      </c>
      <c r="B5153" s="1" t="s">
        <v>10409</v>
      </c>
      <c r="C5153" s="1" t="s">
        <v>10410</v>
      </c>
      <c r="D5153" s="1" t="s">
        <v>3</v>
      </c>
      <c r="E5153" s="1" t="s">
        <v>3</v>
      </c>
      <c r="F5153" s="1" t="s">
        <v>3</v>
      </c>
      <c r="G5153">
        <v>79.336923999999996</v>
      </c>
      <c r="H5153">
        <v>11.714142000000001</v>
      </c>
      <c r="I5153">
        <v>1990</v>
      </c>
    </row>
    <row r="5154" spans="1:9" x14ac:dyDescent="0.25">
      <c r="A5154" s="1" t="s">
        <v>9757</v>
      </c>
      <c r="B5154" s="1" t="s">
        <v>10411</v>
      </c>
      <c r="C5154" s="1" t="s">
        <v>10412</v>
      </c>
      <c r="D5154" s="1" t="s">
        <v>3</v>
      </c>
      <c r="E5154" s="1" t="s">
        <v>3</v>
      </c>
      <c r="F5154" s="1" t="s">
        <v>3</v>
      </c>
      <c r="G5154">
        <v>0</v>
      </c>
      <c r="H5154">
        <v>0</v>
      </c>
      <c r="I5154">
        <v>1991</v>
      </c>
    </row>
    <row r="5155" spans="1:9" x14ac:dyDescent="0.25">
      <c r="A5155" s="1" t="s">
        <v>9757</v>
      </c>
      <c r="B5155" s="1" t="s">
        <v>10413</v>
      </c>
      <c r="C5155" s="1" t="s">
        <v>10414</v>
      </c>
      <c r="D5155" s="1" t="s">
        <v>3</v>
      </c>
      <c r="E5155" s="1" t="s">
        <v>3</v>
      </c>
      <c r="F5155" s="1" t="s">
        <v>3</v>
      </c>
      <c r="G5155">
        <v>78.833335876464801</v>
      </c>
      <c r="H5155">
        <v>9.3500003814697301</v>
      </c>
      <c r="I5155">
        <v>1988</v>
      </c>
    </row>
    <row r="5156" spans="1:9" x14ac:dyDescent="0.25">
      <c r="A5156" s="1" t="s">
        <v>9757</v>
      </c>
      <c r="B5156" s="1" t="s">
        <v>10415</v>
      </c>
      <c r="C5156" s="1" t="s">
        <v>10416</v>
      </c>
      <c r="D5156" s="1" t="s">
        <v>3</v>
      </c>
      <c r="E5156" s="1" t="s">
        <v>3</v>
      </c>
      <c r="F5156" s="1" t="s">
        <v>3</v>
      </c>
      <c r="G5156">
        <v>77.958018999999993</v>
      </c>
      <c r="H5156">
        <v>10.021236</v>
      </c>
      <c r="I5156">
        <v>1990</v>
      </c>
    </row>
    <row r="5157" spans="1:9" x14ac:dyDescent="0.25">
      <c r="A5157" s="1" t="s">
        <v>9757</v>
      </c>
      <c r="B5157" s="1" t="s">
        <v>10417</v>
      </c>
      <c r="C5157" s="1" t="s">
        <v>10418</v>
      </c>
      <c r="D5157" s="1" t="s">
        <v>3</v>
      </c>
      <c r="E5157" s="1" t="s">
        <v>3</v>
      </c>
      <c r="F5157" s="1" t="s">
        <v>3</v>
      </c>
      <c r="G5157">
        <v>80.166664123535199</v>
      </c>
      <c r="H5157">
        <v>13</v>
      </c>
      <c r="I5157">
        <v>1999</v>
      </c>
    </row>
    <row r="5158" spans="1:9" x14ac:dyDescent="0.25">
      <c r="A5158" s="1" t="s">
        <v>9757</v>
      </c>
      <c r="B5158" s="1" t="s">
        <v>10419</v>
      </c>
      <c r="C5158" s="1" t="s">
        <v>10420</v>
      </c>
      <c r="D5158" s="1" t="s">
        <v>3</v>
      </c>
      <c r="E5158" s="1" t="s">
        <v>3</v>
      </c>
      <c r="F5158" s="1" t="s">
        <v>3</v>
      </c>
      <c r="G5158">
        <v>77.793233999999998</v>
      </c>
      <c r="H5158">
        <v>11.117817000000001</v>
      </c>
      <c r="I5158">
        <v>1991</v>
      </c>
    </row>
    <row r="5159" spans="1:9" x14ac:dyDescent="0.25">
      <c r="A5159" s="1" t="s">
        <v>9757</v>
      </c>
      <c r="B5159" s="1" t="s">
        <v>10421</v>
      </c>
      <c r="C5159" s="1" t="s">
        <v>10422</v>
      </c>
      <c r="D5159" s="1" t="s">
        <v>3</v>
      </c>
      <c r="E5159" s="1" t="s">
        <v>3</v>
      </c>
      <c r="F5159" s="1" t="s">
        <v>3</v>
      </c>
      <c r="G5159">
        <v>77.316665649414105</v>
      </c>
      <c r="H5159">
        <v>8.9499998092651403</v>
      </c>
      <c r="I5159">
        <v>1987</v>
      </c>
    </row>
    <row r="5160" spans="1:9" x14ac:dyDescent="0.25">
      <c r="A5160" s="1" t="s">
        <v>9757</v>
      </c>
      <c r="B5160" s="1" t="s">
        <v>10423</v>
      </c>
      <c r="C5160" s="1" t="s">
        <v>10424</v>
      </c>
      <c r="D5160" s="1" t="s">
        <v>3</v>
      </c>
      <c r="E5160" s="1" t="s">
        <v>3</v>
      </c>
      <c r="F5160" s="1" t="s">
        <v>3</v>
      </c>
      <c r="G5160">
        <v>77.471552000000003</v>
      </c>
      <c r="H5160">
        <v>9.4245260000000002</v>
      </c>
      <c r="I5160">
        <v>1991</v>
      </c>
    </row>
    <row r="5161" spans="1:9" x14ac:dyDescent="0.25">
      <c r="A5161" s="1" t="s">
        <v>9757</v>
      </c>
      <c r="B5161" s="1" t="s">
        <v>10425</v>
      </c>
      <c r="C5161" s="1" t="s">
        <v>10426</v>
      </c>
      <c r="D5161" s="1" t="s">
        <v>3</v>
      </c>
      <c r="E5161" s="1" t="s">
        <v>3</v>
      </c>
      <c r="F5161" s="1" t="s">
        <v>3</v>
      </c>
      <c r="G5161">
        <v>0</v>
      </c>
      <c r="H5161">
        <v>0</v>
      </c>
      <c r="I5161">
        <v>1987</v>
      </c>
    </row>
    <row r="5162" spans="1:9" x14ac:dyDescent="0.25">
      <c r="A5162" s="1" t="s">
        <v>9757</v>
      </c>
      <c r="B5162" s="1" t="s">
        <v>10427</v>
      </c>
      <c r="C5162" s="1" t="s">
        <v>10428</v>
      </c>
      <c r="D5162" s="1" t="s">
        <v>3</v>
      </c>
      <c r="E5162" s="1" t="s">
        <v>3</v>
      </c>
      <c r="F5162" s="1" t="s">
        <v>3</v>
      </c>
      <c r="G5162">
        <v>78.133331298828097</v>
      </c>
      <c r="H5162">
        <v>8.7333335876464808</v>
      </c>
      <c r="I5162">
        <v>1991</v>
      </c>
    </row>
    <row r="5163" spans="1:9" x14ac:dyDescent="0.25">
      <c r="A5163" s="1" t="s">
        <v>9757</v>
      </c>
      <c r="B5163" s="1" t="s">
        <v>10429</v>
      </c>
      <c r="C5163" s="1" t="s">
        <v>10430</v>
      </c>
      <c r="D5163" s="1" t="s">
        <v>3</v>
      </c>
      <c r="E5163" s="1" t="s">
        <v>3</v>
      </c>
      <c r="F5163" s="1" t="s">
        <v>3</v>
      </c>
      <c r="G5163">
        <v>77.616668701171903</v>
      </c>
      <c r="H5163">
        <v>9.5</v>
      </c>
      <c r="I5163">
        <v>1991</v>
      </c>
    </row>
    <row r="5164" spans="1:9" x14ac:dyDescent="0.25">
      <c r="A5164" s="1" t="s">
        <v>9757</v>
      </c>
      <c r="B5164" s="1" t="s">
        <v>10431</v>
      </c>
      <c r="C5164" s="1" t="s">
        <v>10432</v>
      </c>
      <c r="D5164" s="1" t="s">
        <v>3</v>
      </c>
      <c r="E5164" s="1" t="s">
        <v>3</v>
      </c>
      <c r="F5164" s="1" t="s">
        <v>3</v>
      </c>
      <c r="G5164">
        <v>77.408762999999993</v>
      </c>
      <c r="H5164">
        <v>9.2284810000000004</v>
      </c>
      <c r="I5164">
        <v>1991</v>
      </c>
    </row>
    <row r="5165" spans="1:9" x14ac:dyDescent="0.25">
      <c r="A5165" s="1" t="s">
        <v>9757</v>
      </c>
      <c r="B5165" s="1" t="s">
        <v>10433</v>
      </c>
      <c r="C5165" s="1" t="s">
        <v>10434</v>
      </c>
      <c r="D5165" s="1" t="s">
        <v>3</v>
      </c>
      <c r="E5165" s="1" t="s">
        <v>3</v>
      </c>
      <c r="F5165" s="1" t="s">
        <v>3</v>
      </c>
      <c r="G5165">
        <v>79.198759999999993</v>
      </c>
      <c r="H5165">
        <v>10.982647999999999</v>
      </c>
      <c r="I5165">
        <v>1990</v>
      </c>
    </row>
    <row r="5166" spans="1:9" x14ac:dyDescent="0.25">
      <c r="A5166" s="1" t="s">
        <v>9757</v>
      </c>
      <c r="B5166" s="1" t="s">
        <v>10435</v>
      </c>
      <c r="C5166" s="1" t="s">
        <v>10436</v>
      </c>
      <c r="D5166" s="1" t="s">
        <v>3</v>
      </c>
      <c r="E5166" s="1" t="s">
        <v>3</v>
      </c>
      <c r="F5166" s="1" t="s">
        <v>3</v>
      </c>
      <c r="G5166">
        <v>77.400001525878906</v>
      </c>
      <c r="H5166">
        <v>8.4833335876464808</v>
      </c>
      <c r="I5166">
        <v>1988</v>
      </c>
    </row>
    <row r="5167" spans="1:9" x14ac:dyDescent="0.25">
      <c r="A5167" s="1" t="s">
        <v>9757</v>
      </c>
      <c r="B5167" s="1" t="s">
        <v>10437</v>
      </c>
      <c r="C5167" s="1" t="s">
        <v>10438</v>
      </c>
      <c r="D5167" s="1" t="s">
        <v>3</v>
      </c>
      <c r="E5167" s="1" t="s">
        <v>3</v>
      </c>
      <c r="F5167" s="1" t="s">
        <v>3</v>
      </c>
      <c r="G5167">
        <v>77.483329772949205</v>
      </c>
      <c r="H5167">
        <v>8.1000003814697301</v>
      </c>
      <c r="I5167">
        <v>1994</v>
      </c>
    </row>
    <row r="5168" spans="1:9" x14ac:dyDescent="0.25">
      <c r="A5168" s="1" t="s">
        <v>9757</v>
      </c>
      <c r="B5168" s="1" t="s">
        <v>10439</v>
      </c>
      <c r="C5168" s="1" t="s">
        <v>10440</v>
      </c>
      <c r="D5168" s="1" t="s">
        <v>3</v>
      </c>
      <c r="E5168" s="1" t="s">
        <v>3</v>
      </c>
      <c r="F5168" s="1" t="s">
        <v>3</v>
      </c>
      <c r="G5168">
        <v>0</v>
      </c>
      <c r="H5168">
        <v>0</v>
      </c>
      <c r="I5168">
        <v>1995</v>
      </c>
    </row>
    <row r="5169" spans="1:9" x14ac:dyDescent="0.25">
      <c r="A5169" s="1" t="s">
        <v>9757</v>
      </c>
      <c r="B5169" s="1" t="s">
        <v>10441</v>
      </c>
      <c r="C5169" s="1" t="s">
        <v>10442</v>
      </c>
      <c r="D5169" s="1" t="s">
        <v>3</v>
      </c>
      <c r="E5169" s="1" t="s">
        <v>3</v>
      </c>
      <c r="F5169" s="1" t="s">
        <v>3</v>
      </c>
      <c r="G5169">
        <v>0</v>
      </c>
      <c r="H5169">
        <v>0</v>
      </c>
      <c r="I5169">
        <v>1989</v>
      </c>
    </row>
    <row r="5170" spans="1:9" x14ac:dyDescent="0.25">
      <c r="A5170" s="1" t="s">
        <v>9757</v>
      </c>
      <c r="B5170" s="1" t="s">
        <v>10443</v>
      </c>
      <c r="C5170" s="1" t="s">
        <v>10444</v>
      </c>
      <c r="D5170" s="1" t="s">
        <v>3</v>
      </c>
      <c r="E5170" s="1" t="s">
        <v>3</v>
      </c>
      <c r="F5170" s="1" t="s">
        <v>3</v>
      </c>
      <c r="G5170">
        <v>77.349998474120994</v>
      </c>
      <c r="H5170">
        <v>8.8500003814697301</v>
      </c>
      <c r="I5170">
        <v>1987</v>
      </c>
    </row>
    <row r="5171" spans="1:9" x14ac:dyDescent="0.25">
      <c r="A5171" s="1" t="s">
        <v>9757</v>
      </c>
      <c r="B5171" s="1" t="s">
        <v>10445</v>
      </c>
      <c r="C5171" s="1" t="s">
        <v>10446</v>
      </c>
      <c r="D5171" s="1" t="s">
        <v>3</v>
      </c>
      <c r="E5171" s="1" t="s">
        <v>3</v>
      </c>
      <c r="F5171" s="1" t="s">
        <v>3</v>
      </c>
      <c r="G5171">
        <v>80.171398999999994</v>
      </c>
      <c r="H5171">
        <v>12.737491</v>
      </c>
      <c r="I5171">
        <v>1992</v>
      </c>
    </row>
    <row r="5172" spans="1:9" x14ac:dyDescent="0.25">
      <c r="A5172" s="1" t="s">
        <v>9757</v>
      </c>
      <c r="B5172" s="1" t="s">
        <v>10447</v>
      </c>
      <c r="C5172" s="1" t="s">
        <v>10448</v>
      </c>
      <c r="D5172" s="1" t="s">
        <v>3</v>
      </c>
      <c r="E5172" s="1" t="s">
        <v>3</v>
      </c>
      <c r="F5172" s="1" t="s">
        <v>3</v>
      </c>
      <c r="G5172">
        <v>79.833335876464801</v>
      </c>
      <c r="H5172">
        <v>10.75</v>
      </c>
      <c r="I5172">
        <v>1991</v>
      </c>
    </row>
    <row r="5173" spans="1:9" x14ac:dyDescent="0.25">
      <c r="A5173" s="1" t="s">
        <v>9757</v>
      </c>
      <c r="B5173" s="1" t="s">
        <v>10449</v>
      </c>
      <c r="C5173" s="1" t="s">
        <v>10450</v>
      </c>
      <c r="D5173" s="1" t="s">
        <v>3</v>
      </c>
      <c r="E5173" s="1" t="s">
        <v>3</v>
      </c>
      <c r="F5173" s="1" t="s">
        <v>3</v>
      </c>
      <c r="G5173">
        <v>77.383331298828097</v>
      </c>
      <c r="H5173">
        <v>8.7166662216186506</v>
      </c>
      <c r="I5173">
        <v>1991</v>
      </c>
    </row>
    <row r="5174" spans="1:9" x14ac:dyDescent="0.25">
      <c r="A5174" s="1" t="s">
        <v>9757</v>
      </c>
      <c r="B5174" s="1" t="s">
        <v>10451</v>
      </c>
      <c r="C5174" s="1" t="s">
        <v>10452</v>
      </c>
      <c r="D5174" s="1" t="s">
        <v>3</v>
      </c>
      <c r="E5174" s="1" t="s">
        <v>3</v>
      </c>
      <c r="F5174" s="1" t="s">
        <v>3</v>
      </c>
      <c r="G5174">
        <v>78.849998474120994</v>
      </c>
      <c r="H5174">
        <v>9.3333330154418892</v>
      </c>
      <c r="I5174">
        <v>1987</v>
      </c>
    </row>
    <row r="5175" spans="1:9" x14ac:dyDescent="0.25">
      <c r="A5175" s="1" t="s">
        <v>9757</v>
      </c>
      <c r="B5175" s="1" t="s">
        <v>10453</v>
      </c>
      <c r="C5175" s="1" t="s">
        <v>10454</v>
      </c>
      <c r="D5175" s="1" t="s">
        <v>3</v>
      </c>
      <c r="E5175" s="1" t="s">
        <v>3</v>
      </c>
      <c r="F5175" s="1" t="s">
        <v>3</v>
      </c>
      <c r="G5175">
        <v>77.466667175292997</v>
      </c>
      <c r="H5175">
        <v>8.6666669845581108</v>
      </c>
      <c r="I5175">
        <v>1988</v>
      </c>
    </row>
    <row r="5176" spans="1:9" x14ac:dyDescent="0.25">
      <c r="A5176" s="1" t="s">
        <v>9757</v>
      </c>
      <c r="B5176" s="1" t="s">
        <v>10455</v>
      </c>
      <c r="C5176" s="1" t="s">
        <v>10456</v>
      </c>
      <c r="D5176" s="1" t="s">
        <v>3</v>
      </c>
      <c r="E5176" s="1" t="s">
        <v>3</v>
      </c>
      <c r="F5176" s="1" t="s">
        <v>3</v>
      </c>
      <c r="G5176">
        <v>0</v>
      </c>
      <c r="H5176">
        <v>0</v>
      </c>
      <c r="I5176">
        <v>1991</v>
      </c>
    </row>
    <row r="5177" spans="1:9" x14ac:dyDescent="0.25">
      <c r="A5177" s="1" t="s">
        <v>9757</v>
      </c>
      <c r="B5177" s="1" t="s">
        <v>10457</v>
      </c>
      <c r="C5177" s="1" t="s">
        <v>10458</v>
      </c>
      <c r="D5177" s="1" t="s">
        <v>3</v>
      </c>
      <c r="E5177" s="1" t="s">
        <v>3</v>
      </c>
      <c r="F5177" s="1" t="s">
        <v>3</v>
      </c>
      <c r="G5177">
        <v>77.800003051757798</v>
      </c>
      <c r="H5177">
        <v>9.3833332061767596</v>
      </c>
      <c r="I5177">
        <v>1991</v>
      </c>
    </row>
    <row r="5178" spans="1:9" x14ac:dyDescent="0.25">
      <c r="A5178" s="1" t="s">
        <v>9757</v>
      </c>
      <c r="B5178" s="1" t="s">
        <v>10459</v>
      </c>
      <c r="C5178" s="1" t="s">
        <v>10460</v>
      </c>
      <c r="D5178" s="1" t="s">
        <v>3</v>
      </c>
      <c r="E5178" s="1" t="s">
        <v>3</v>
      </c>
      <c r="F5178" s="1" t="s">
        <v>3</v>
      </c>
      <c r="G5178">
        <v>77.433334350585895</v>
      </c>
      <c r="H5178">
        <v>9.3333330154418892</v>
      </c>
      <c r="I5178">
        <v>1993</v>
      </c>
    </row>
    <row r="5179" spans="1:9" x14ac:dyDescent="0.25">
      <c r="A5179" s="1" t="s">
        <v>9757</v>
      </c>
      <c r="B5179" s="1" t="s">
        <v>10461</v>
      </c>
      <c r="C5179" s="1" t="s">
        <v>10462</v>
      </c>
      <c r="D5179" s="1" t="s">
        <v>3</v>
      </c>
      <c r="E5179" s="1" t="s">
        <v>3</v>
      </c>
      <c r="F5179" s="1" t="s">
        <v>3</v>
      </c>
      <c r="G5179">
        <v>80</v>
      </c>
      <c r="H5179">
        <v>12.25</v>
      </c>
      <c r="I5179">
        <v>1991</v>
      </c>
    </row>
    <row r="5180" spans="1:9" x14ac:dyDescent="0.25">
      <c r="A5180" s="1" t="s">
        <v>9757</v>
      </c>
      <c r="B5180" s="1" t="s">
        <v>10463</v>
      </c>
      <c r="C5180" s="1" t="s">
        <v>10464</v>
      </c>
      <c r="D5180" s="1" t="s">
        <v>3</v>
      </c>
      <c r="E5180" s="1" t="s">
        <v>3</v>
      </c>
      <c r="F5180" s="1" t="s">
        <v>3</v>
      </c>
      <c r="G5180">
        <v>77.466667175292997</v>
      </c>
      <c r="H5180">
        <v>8.1833333969116193</v>
      </c>
      <c r="I5180">
        <v>2004</v>
      </c>
    </row>
    <row r="5181" spans="1:9" x14ac:dyDescent="0.25">
      <c r="A5181" s="1" t="s">
        <v>9757</v>
      </c>
      <c r="B5181" s="1" t="s">
        <v>10465</v>
      </c>
      <c r="C5181" s="1" t="s">
        <v>10466</v>
      </c>
      <c r="D5181" s="1" t="s">
        <v>3</v>
      </c>
      <c r="E5181" s="1" t="s">
        <v>3</v>
      </c>
      <c r="F5181" s="1" t="s">
        <v>3</v>
      </c>
      <c r="G5181">
        <v>0</v>
      </c>
      <c r="H5181">
        <v>0</v>
      </c>
      <c r="I5181">
        <v>1989</v>
      </c>
    </row>
    <row r="5182" spans="1:9" x14ac:dyDescent="0.25">
      <c r="A5182" s="1" t="s">
        <v>9757</v>
      </c>
      <c r="B5182" s="1" t="s">
        <v>10467</v>
      </c>
      <c r="C5182" s="1" t="s">
        <v>10468</v>
      </c>
      <c r="D5182" s="1" t="s">
        <v>3</v>
      </c>
      <c r="E5182" s="1" t="s">
        <v>3</v>
      </c>
      <c r="F5182" s="1" t="s">
        <v>3</v>
      </c>
      <c r="G5182">
        <v>77.233329772949205</v>
      </c>
      <c r="H5182">
        <v>10.5666666030884</v>
      </c>
      <c r="I5182">
        <v>1990</v>
      </c>
    </row>
    <row r="5183" spans="1:9" x14ac:dyDescent="0.25">
      <c r="A5183" s="1" t="s">
        <v>9757</v>
      </c>
      <c r="B5183" s="1" t="s">
        <v>10469</v>
      </c>
      <c r="C5183" s="1" t="s">
        <v>10470</v>
      </c>
      <c r="D5183" s="1" t="s">
        <v>3</v>
      </c>
      <c r="E5183" s="1" t="s">
        <v>3</v>
      </c>
      <c r="F5183" s="1" t="s">
        <v>3</v>
      </c>
      <c r="G5183">
        <v>77.416664123535199</v>
      </c>
      <c r="H5183">
        <v>8.7833337783813494</v>
      </c>
      <c r="I5183">
        <v>1991</v>
      </c>
    </row>
    <row r="5184" spans="1:9" x14ac:dyDescent="0.25">
      <c r="A5184" s="1" t="s">
        <v>9757</v>
      </c>
      <c r="B5184" s="1" t="s">
        <v>10471</v>
      </c>
      <c r="C5184" s="1" t="s">
        <v>10472</v>
      </c>
      <c r="D5184" s="1" t="s">
        <v>3</v>
      </c>
      <c r="E5184" s="1" t="s">
        <v>3</v>
      </c>
      <c r="F5184" s="1" t="s">
        <v>3</v>
      </c>
      <c r="G5184">
        <v>78.916664123535199</v>
      </c>
      <c r="H5184">
        <v>9.3333330154418892</v>
      </c>
      <c r="I5184">
        <v>1993</v>
      </c>
    </row>
    <row r="5185" spans="1:9" x14ac:dyDescent="0.25">
      <c r="A5185" s="1" t="s">
        <v>9757</v>
      </c>
      <c r="B5185" s="1" t="s">
        <v>10473</v>
      </c>
      <c r="C5185" s="1" t="s">
        <v>10474</v>
      </c>
      <c r="D5185" s="1" t="s">
        <v>3</v>
      </c>
      <c r="E5185" s="1" t="s">
        <v>3</v>
      </c>
      <c r="F5185" s="1" t="s">
        <v>3</v>
      </c>
      <c r="G5185">
        <v>76.733329772949205</v>
      </c>
      <c r="H5185">
        <v>11.4666662216187</v>
      </c>
      <c r="I5185">
        <v>1995</v>
      </c>
    </row>
    <row r="5186" spans="1:9" x14ac:dyDescent="0.25">
      <c r="A5186" s="1" t="s">
        <v>9757</v>
      </c>
      <c r="B5186" s="1" t="s">
        <v>10475</v>
      </c>
      <c r="C5186" s="1" t="s">
        <v>10476</v>
      </c>
      <c r="D5186" s="1" t="s">
        <v>3</v>
      </c>
      <c r="E5186" s="1" t="s">
        <v>3</v>
      </c>
      <c r="F5186" s="1" t="s">
        <v>3</v>
      </c>
      <c r="G5186">
        <v>77.803978000000001</v>
      </c>
      <c r="H5186">
        <v>9.4828489999999999</v>
      </c>
      <c r="I5186">
        <v>1991</v>
      </c>
    </row>
    <row r="5187" spans="1:9" x14ac:dyDescent="0.25">
      <c r="A5187" s="1" t="s">
        <v>9757</v>
      </c>
      <c r="B5187" s="1" t="s">
        <v>10477</v>
      </c>
      <c r="C5187" s="1" t="s">
        <v>10478</v>
      </c>
      <c r="D5187" s="1" t="s">
        <v>3</v>
      </c>
      <c r="E5187" s="1" t="s">
        <v>3</v>
      </c>
      <c r="F5187" s="1" t="s">
        <v>3</v>
      </c>
      <c r="G5187">
        <v>78.083335876464801</v>
      </c>
      <c r="H5187">
        <v>10.9166669845581</v>
      </c>
      <c r="I5187">
        <v>1990</v>
      </c>
    </row>
    <row r="5188" spans="1:9" x14ac:dyDescent="0.25">
      <c r="A5188" s="1" t="s">
        <v>9757</v>
      </c>
      <c r="B5188" s="1" t="s">
        <v>10479</v>
      </c>
      <c r="C5188" s="1" t="s">
        <v>10480</v>
      </c>
      <c r="D5188" s="1" t="s">
        <v>3</v>
      </c>
      <c r="E5188" s="1" t="s">
        <v>3</v>
      </c>
      <c r="F5188" s="1" t="s">
        <v>3</v>
      </c>
      <c r="G5188">
        <v>77.883331298828097</v>
      </c>
      <c r="H5188">
        <v>8.7333335876464808</v>
      </c>
      <c r="I5188">
        <v>1988</v>
      </c>
    </row>
    <row r="5189" spans="1:9" x14ac:dyDescent="0.25">
      <c r="A5189" s="1" t="s">
        <v>9757</v>
      </c>
      <c r="B5189" s="1" t="s">
        <v>10481</v>
      </c>
      <c r="C5189" s="1" t="s">
        <v>10482</v>
      </c>
      <c r="D5189" s="1" t="s">
        <v>3</v>
      </c>
      <c r="E5189" s="1" t="s">
        <v>3</v>
      </c>
      <c r="F5189" s="1" t="s">
        <v>3</v>
      </c>
      <c r="G5189">
        <v>76.583335876464801</v>
      </c>
      <c r="H5189">
        <v>11.6333332061768</v>
      </c>
      <c r="I5189">
        <v>1993</v>
      </c>
    </row>
    <row r="5190" spans="1:9" x14ac:dyDescent="0.25">
      <c r="A5190" s="1" t="s">
        <v>9757</v>
      </c>
      <c r="B5190" s="1" t="s">
        <v>10483</v>
      </c>
      <c r="C5190" s="1" t="s">
        <v>10484</v>
      </c>
      <c r="D5190" s="1" t="s">
        <v>3</v>
      </c>
      <c r="E5190" s="1" t="s">
        <v>3</v>
      </c>
      <c r="F5190" s="1" t="s">
        <v>3</v>
      </c>
      <c r="G5190">
        <v>0</v>
      </c>
      <c r="H5190">
        <v>0</v>
      </c>
      <c r="I5190">
        <v>1991</v>
      </c>
    </row>
    <row r="5191" spans="1:9" x14ac:dyDescent="0.25">
      <c r="A5191" s="1" t="s">
        <v>9757</v>
      </c>
      <c r="B5191" s="1" t="s">
        <v>10485</v>
      </c>
      <c r="C5191" s="1" t="s">
        <v>10486</v>
      </c>
      <c r="D5191" s="1" t="s">
        <v>3</v>
      </c>
      <c r="E5191" s="1" t="s">
        <v>3</v>
      </c>
      <c r="F5191" s="1" t="s">
        <v>3</v>
      </c>
      <c r="G5191">
        <v>77.25</v>
      </c>
      <c r="H5191">
        <v>8.25</v>
      </c>
      <c r="I5191">
        <v>2004</v>
      </c>
    </row>
    <row r="5192" spans="1:9" x14ac:dyDescent="0.25">
      <c r="A5192" s="1" t="s">
        <v>9757</v>
      </c>
      <c r="B5192" s="1" t="s">
        <v>10487</v>
      </c>
      <c r="C5192" s="1" t="s">
        <v>10488</v>
      </c>
      <c r="D5192" s="1" t="s">
        <v>3</v>
      </c>
      <c r="E5192" s="1" t="s">
        <v>3</v>
      </c>
      <c r="F5192" s="1" t="s">
        <v>3</v>
      </c>
      <c r="G5192">
        <v>79.75</v>
      </c>
      <c r="H5192">
        <v>12.6333332061768</v>
      </c>
      <c r="I5192">
        <v>2001</v>
      </c>
    </row>
    <row r="5193" spans="1:9" x14ac:dyDescent="0.25">
      <c r="A5193" s="1" t="s">
        <v>9757</v>
      </c>
      <c r="B5193" s="1" t="s">
        <v>10489</v>
      </c>
      <c r="C5193" s="1" t="s">
        <v>10490</v>
      </c>
      <c r="D5193" s="1" t="s">
        <v>3</v>
      </c>
      <c r="E5193" s="1" t="s">
        <v>3</v>
      </c>
      <c r="F5193" s="1" t="s">
        <v>3</v>
      </c>
      <c r="G5193">
        <v>79.928897000000006</v>
      </c>
      <c r="H5193">
        <v>12.905849</v>
      </c>
      <c r="I5193">
        <v>1991</v>
      </c>
    </row>
    <row r="5194" spans="1:9" x14ac:dyDescent="0.25">
      <c r="A5194" s="1" t="s">
        <v>9757</v>
      </c>
      <c r="B5194" s="1" t="s">
        <v>10491</v>
      </c>
      <c r="C5194" s="1" t="s">
        <v>10492</v>
      </c>
      <c r="D5194" s="1" t="s">
        <v>3</v>
      </c>
      <c r="E5194" s="1" t="s">
        <v>3</v>
      </c>
      <c r="F5194" s="1" t="s">
        <v>3</v>
      </c>
      <c r="G5194">
        <v>0</v>
      </c>
      <c r="H5194">
        <v>0</v>
      </c>
      <c r="I5194">
        <v>1991</v>
      </c>
    </row>
    <row r="5195" spans="1:9" x14ac:dyDescent="0.25">
      <c r="A5195" s="1" t="s">
        <v>9757</v>
      </c>
      <c r="B5195" s="1" t="s">
        <v>10493</v>
      </c>
      <c r="C5195" s="1" t="s">
        <v>10494</v>
      </c>
      <c r="D5195" s="1" t="s">
        <v>3</v>
      </c>
      <c r="E5195" s="1" t="s">
        <v>3</v>
      </c>
      <c r="F5195" s="1" t="s">
        <v>3</v>
      </c>
      <c r="G5195">
        <v>77.650001525878906</v>
      </c>
      <c r="H5195">
        <v>9.5166664123535192</v>
      </c>
      <c r="I5195">
        <v>1991</v>
      </c>
    </row>
    <row r="5196" spans="1:9" x14ac:dyDescent="0.25">
      <c r="A5196" s="1" t="s">
        <v>9757</v>
      </c>
      <c r="B5196" s="1" t="s">
        <v>10495</v>
      </c>
      <c r="C5196" s="1" t="s">
        <v>10496</v>
      </c>
      <c r="D5196" s="1" t="s">
        <v>3</v>
      </c>
      <c r="E5196" s="1" t="s">
        <v>3</v>
      </c>
      <c r="F5196" s="1" t="s">
        <v>3</v>
      </c>
      <c r="G5196">
        <v>0</v>
      </c>
      <c r="H5196">
        <v>0</v>
      </c>
      <c r="I5196">
        <v>1989</v>
      </c>
    </row>
    <row r="5197" spans="1:9" x14ac:dyDescent="0.25">
      <c r="A5197" s="1" t="s">
        <v>9757</v>
      </c>
      <c r="B5197" s="1" t="s">
        <v>10497</v>
      </c>
      <c r="C5197" s="1" t="s">
        <v>10498</v>
      </c>
      <c r="D5197" s="1" t="s">
        <v>3</v>
      </c>
      <c r="E5197" s="1" t="s">
        <v>3</v>
      </c>
      <c r="F5197" s="1" t="s">
        <v>3</v>
      </c>
      <c r="G5197">
        <v>79.099998474120994</v>
      </c>
      <c r="H5197">
        <v>9.2833337783813494</v>
      </c>
      <c r="I5197">
        <v>1987</v>
      </c>
    </row>
    <row r="5198" spans="1:9" x14ac:dyDescent="0.25">
      <c r="A5198" s="1" t="s">
        <v>9757</v>
      </c>
      <c r="B5198" s="1" t="s">
        <v>10499</v>
      </c>
      <c r="C5198" s="1" t="s">
        <v>10500</v>
      </c>
      <c r="D5198" s="1" t="s">
        <v>3</v>
      </c>
      <c r="E5198" s="1" t="s">
        <v>3</v>
      </c>
      <c r="F5198" s="1" t="s">
        <v>3</v>
      </c>
      <c r="G5198">
        <v>79.836724000000004</v>
      </c>
      <c r="H5198">
        <v>12.524203999999999</v>
      </c>
      <c r="I5198">
        <v>1992</v>
      </c>
    </row>
    <row r="5199" spans="1:9" x14ac:dyDescent="0.25">
      <c r="A5199" s="1" t="s">
        <v>9757</v>
      </c>
      <c r="B5199" s="1" t="s">
        <v>10501</v>
      </c>
      <c r="C5199" s="1" t="s">
        <v>10502</v>
      </c>
      <c r="D5199" s="1" t="s">
        <v>3</v>
      </c>
      <c r="E5199" s="1" t="s">
        <v>3</v>
      </c>
      <c r="F5199" s="1" t="s">
        <v>3</v>
      </c>
      <c r="G5199">
        <v>78.016670227050795</v>
      </c>
      <c r="H5199">
        <v>9.5500001907348597</v>
      </c>
      <c r="I5199">
        <v>1987</v>
      </c>
    </row>
    <row r="5200" spans="1:9" x14ac:dyDescent="0.25">
      <c r="A5200" s="1" t="s">
        <v>9757</v>
      </c>
      <c r="B5200" s="1" t="s">
        <v>10503</v>
      </c>
      <c r="C5200" s="1" t="s">
        <v>10504</v>
      </c>
      <c r="D5200" s="1" t="s">
        <v>3</v>
      </c>
      <c r="E5200" s="1" t="s">
        <v>3</v>
      </c>
      <c r="F5200" s="1" t="s">
        <v>3</v>
      </c>
      <c r="G5200">
        <v>77.283332824707003</v>
      </c>
      <c r="H5200">
        <v>8.4833335876464808</v>
      </c>
      <c r="I5200">
        <v>1991</v>
      </c>
    </row>
    <row r="5201" spans="1:9" x14ac:dyDescent="0.25">
      <c r="A5201" s="1" t="s">
        <v>9757</v>
      </c>
      <c r="B5201" s="1" t="s">
        <v>10505</v>
      </c>
      <c r="C5201" s="1" t="s">
        <v>10506</v>
      </c>
      <c r="D5201" s="1" t="s">
        <v>3</v>
      </c>
      <c r="E5201" s="1" t="s">
        <v>3</v>
      </c>
      <c r="F5201" s="1" t="s">
        <v>3</v>
      </c>
      <c r="G5201">
        <v>77.400001525878906</v>
      </c>
      <c r="H5201">
        <v>9.1999998092651403</v>
      </c>
      <c r="I5201">
        <v>1987</v>
      </c>
    </row>
    <row r="5202" spans="1:9" x14ac:dyDescent="0.25">
      <c r="A5202" s="1" t="s">
        <v>9757</v>
      </c>
      <c r="B5202" s="1" t="s">
        <v>10507</v>
      </c>
      <c r="C5202" s="1" t="s">
        <v>10508</v>
      </c>
      <c r="D5202" s="1" t="s">
        <v>3</v>
      </c>
      <c r="E5202" s="1" t="s">
        <v>3</v>
      </c>
      <c r="F5202" s="1" t="s">
        <v>3</v>
      </c>
      <c r="G5202">
        <v>0</v>
      </c>
      <c r="H5202">
        <v>0</v>
      </c>
      <c r="I5202">
        <v>1989</v>
      </c>
    </row>
    <row r="5203" spans="1:9" x14ac:dyDescent="0.25">
      <c r="A5203" s="1" t="s">
        <v>9757</v>
      </c>
      <c r="B5203" s="1" t="s">
        <v>10509</v>
      </c>
      <c r="C5203" s="1" t="s">
        <v>10510</v>
      </c>
      <c r="D5203" s="1" t="s">
        <v>3</v>
      </c>
      <c r="E5203" s="1" t="s">
        <v>3</v>
      </c>
      <c r="F5203" s="1" t="s">
        <v>3</v>
      </c>
      <c r="G5203">
        <v>77.366668701171903</v>
      </c>
      <c r="H5203">
        <v>9.0833330154418892</v>
      </c>
      <c r="I5203">
        <v>1991</v>
      </c>
    </row>
    <row r="5204" spans="1:9" x14ac:dyDescent="0.25">
      <c r="A5204" s="1" t="s">
        <v>9757</v>
      </c>
      <c r="B5204" s="1" t="s">
        <v>10511</v>
      </c>
      <c r="C5204" s="1" t="s">
        <v>10512</v>
      </c>
      <c r="D5204" s="1" t="s">
        <v>3</v>
      </c>
      <c r="E5204" s="1" t="s">
        <v>3</v>
      </c>
      <c r="F5204" s="1" t="s">
        <v>3</v>
      </c>
      <c r="G5204">
        <v>77.380551999999994</v>
      </c>
      <c r="H5204">
        <v>8.7929370000000002</v>
      </c>
      <c r="I5204">
        <v>1988</v>
      </c>
    </row>
    <row r="5205" spans="1:9" x14ac:dyDescent="0.25">
      <c r="A5205" s="1" t="s">
        <v>9757</v>
      </c>
      <c r="B5205" s="1" t="s">
        <v>10513</v>
      </c>
      <c r="C5205" s="1" t="s">
        <v>10514</v>
      </c>
      <c r="D5205" s="1" t="s">
        <v>3</v>
      </c>
      <c r="E5205" s="1" t="s">
        <v>3</v>
      </c>
      <c r="F5205" s="1" t="s">
        <v>3</v>
      </c>
      <c r="G5205">
        <v>79.031678999999997</v>
      </c>
      <c r="H5205">
        <v>9.8362770000000008</v>
      </c>
      <c r="I5205">
        <v>1991</v>
      </c>
    </row>
    <row r="5206" spans="1:9" x14ac:dyDescent="0.25">
      <c r="A5206" s="1" t="s">
        <v>9757</v>
      </c>
      <c r="B5206" s="1" t="s">
        <v>10515</v>
      </c>
      <c r="C5206" s="1" t="s">
        <v>10516</v>
      </c>
      <c r="D5206" s="1" t="s">
        <v>3</v>
      </c>
      <c r="E5206" s="1" t="s">
        <v>3</v>
      </c>
      <c r="F5206" s="1" t="s">
        <v>3</v>
      </c>
      <c r="G5206">
        <v>77.413364999999999</v>
      </c>
      <c r="H5206">
        <v>9.2186389999999996</v>
      </c>
      <c r="I5206">
        <v>1991</v>
      </c>
    </row>
    <row r="5207" spans="1:9" x14ac:dyDescent="0.25">
      <c r="A5207" s="1" t="s">
        <v>9757</v>
      </c>
      <c r="B5207" s="1" t="s">
        <v>10517</v>
      </c>
      <c r="C5207" s="1" t="s">
        <v>10518</v>
      </c>
      <c r="D5207" s="1" t="s">
        <v>3</v>
      </c>
      <c r="E5207" s="1" t="s">
        <v>3</v>
      </c>
      <c r="F5207" s="1" t="s">
        <v>3</v>
      </c>
      <c r="G5207">
        <v>78.25</v>
      </c>
      <c r="H5207">
        <v>10.0833330154419</v>
      </c>
      <c r="I5207">
        <v>1993</v>
      </c>
    </row>
    <row r="5208" spans="1:9" x14ac:dyDescent="0.25">
      <c r="A5208" s="1" t="s">
        <v>9757</v>
      </c>
      <c r="B5208" s="1" t="s">
        <v>10519</v>
      </c>
      <c r="C5208" s="1" t="s">
        <v>10520</v>
      </c>
      <c r="D5208" s="1" t="s">
        <v>3</v>
      </c>
      <c r="E5208" s="1" t="s">
        <v>3</v>
      </c>
      <c r="F5208" s="1" t="s">
        <v>3</v>
      </c>
      <c r="G5208">
        <v>77.766670227050795</v>
      </c>
      <c r="H5208">
        <v>9.3166666030883807</v>
      </c>
      <c r="I5208">
        <v>1993</v>
      </c>
    </row>
    <row r="5209" spans="1:9" x14ac:dyDescent="0.25">
      <c r="A5209" s="1" t="s">
        <v>9757</v>
      </c>
      <c r="B5209" s="1" t="s">
        <v>10521</v>
      </c>
      <c r="C5209" s="1" t="s">
        <v>10522</v>
      </c>
      <c r="D5209" s="1" t="s">
        <v>3</v>
      </c>
      <c r="E5209" s="1" t="s">
        <v>3</v>
      </c>
      <c r="F5209" s="1" t="s">
        <v>3</v>
      </c>
      <c r="G5209">
        <v>77.366668701171903</v>
      </c>
      <c r="H5209">
        <v>8.1999998092651403</v>
      </c>
      <c r="I5209">
        <v>2004</v>
      </c>
    </row>
    <row r="5210" spans="1:9" x14ac:dyDescent="0.25">
      <c r="A5210" s="1" t="s">
        <v>9757</v>
      </c>
      <c r="B5210" s="1" t="s">
        <v>10523</v>
      </c>
      <c r="C5210" s="1" t="s">
        <v>10524</v>
      </c>
      <c r="D5210" s="1" t="s">
        <v>3</v>
      </c>
      <c r="E5210" s="1" t="s">
        <v>3</v>
      </c>
      <c r="F5210" s="1" t="s">
        <v>3</v>
      </c>
      <c r="G5210">
        <v>75.933334350585895</v>
      </c>
      <c r="H5210">
        <v>9.4166669845581108</v>
      </c>
      <c r="I5210">
        <v>1991</v>
      </c>
    </row>
    <row r="5211" spans="1:9" x14ac:dyDescent="0.25">
      <c r="A5211" s="1" t="s">
        <v>9757</v>
      </c>
      <c r="B5211" s="1" t="s">
        <v>10525</v>
      </c>
      <c r="C5211" s="1" t="s">
        <v>10526</v>
      </c>
      <c r="D5211" s="1" t="s">
        <v>3</v>
      </c>
      <c r="E5211" s="1" t="s">
        <v>3</v>
      </c>
      <c r="F5211" s="1" t="s">
        <v>3</v>
      </c>
      <c r="G5211">
        <v>78.185963999999998</v>
      </c>
      <c r="H5211">
        <v>8.9678199999999997</v>
      </c>
      <c r="I5211">
        <v>1991</v>
      </c>
    </row>
    <row r="5212" spans="1:9" x14ac:dyDescent="0.25">
      <c r="A5212" s="1" t="s">
        <v>9757</v>
      </c>
      <c r="B5212" s="1" t="s">
        <v>10527</v>
      </c>
      <c r="C5212" s="1" t="s">
        <v>10528</v>
      </c>
      <c r="D5212" s="1" t="s">
        <v>3</v>
      </c>
      <c r="E5212" s="1" t="s">
        <v>3</v>
      </c>
      <c r="F5212" s="1" t="s">
        <v>3</v>
      </c>
      <c r="G5212">
        <v>77.650001525878906</v>
      </c>
      <c r="H5212">
        <v>9.5333337783813494</v>
      </c>
      <c r="I5212">
        <v>1991</v>
      </c>
    </row>
    <row r="5213" spans="1:9" x14ac:dyDescent="0.25">
      <c r="A5213" s="1" t="s">
        <v>9757</v>
      </c>
      <c r="B5213" s="1" t="s">
        <v>10529</v>
      </c>
      <c r="C5213" s="1" t="s">
        <v>10530</v>
      </c>
      <c r="D5213" s="1" t="s">
        <v>3</v>
      </c>
      <c r="E5213" s="1" t="s">
        <v>3</v>
      </c>
      <c r="F5213" s="1" t="s">
        <v>3</v>
      </c>
      <c r="G5213">
        <v>78.166664123535199</v>
      </c>
      <c r="H5213">
        <v>9.9499998092651403</v>
      </c>
      <c r="I5213">
        <v>1993</v>
      </c>
    </row>
    <row r="5214" spans="1:9" x14ac:dyDescent="0.25">
      <c r="A5214" s="1" t="s">
        <v>9757</v>
      </c>
      <c r="B5214" s="1" t="s">
        <v>10531</v>
      </c>
      <c r="C5214" s="1" t="s">
        <v>10532</v>
      </c>
      <c r="D5214" s="1" t="s">
        <v>3</v>
      </c>
      <c r="E5214" s="1" t="s">
        <v>3</v>
      </c>
      <c r="F5214" s="1" t="s">
        <v>3</v>
      </c>
      <c r="G5214">
        <v>79.533332824707003</v>
      </c>
      <c r="H5214">
        <v>11.3333330154419</v>
      </c>
      <c r="I5214">
        <v>1991</v>
      </c>
    </row>
    <row r="5215" spans="1:9" x14ac:dyDescent="0.25">
      <c r="A5215" s="1" t="s">
        <v>9757</v>
      </c>
      <c r="B5215" s="1" t="s">
        <v>10533</v>
      </c>
      <c r="C5215" s="1" t="s">
        <v>10534</v>
      </c>
      <c r="D5215" s="1" t="s">
        <v>3</v>
      </c>
      <c r="E5215" s="1" t="s">
        <v>3</v>
      </c>
      <c r="F5215" s="1" t="s">
        <v>3</v>
      </c>
      <c r="G5215">
        <v>77.516670227050795</v>
      </c>
      <c r="H5215">
        <v>9.5333337783813494</v>
      </c>
      <c r="I5215">
        <v>1991</v>
      </c>
    </row>
    <row r="5216" spans="1:9" x14ac:dyDescent="0.25">
      <c r="A5216" s="1" t="s">
        <v>9757</v>
      </c>
      <c r="B5216" s="1" t="s">
        <v>10535</v>
      </c>
      <c r="C5216" s="1" t="s">
        <v>10536</v>
      </c>
      <c r="D5216" s="1" t="s">
        <v>3</v>
      </c>
      <c r="E5216" s="1" t="s">
        <v>3</v>
      </c>
      <c r="F5216" s="1" t="s">
        <v>3</v>
      </c>
      <c r="G5216">
        <v>79.083335876464801</v>
      </c>
      <c r="H5216">
        <v>11.4166669845581</v>
      </c>
      <c r="I5216">
        <v>1989</v>
      </c>
    </row>
    <row r="5217" spans="1:9" x14ac:dyDescent="0.25">
      <c r="A5217" s="1" t="s">
        <v>9757</v>
      </c>
      <c r="B5217" s="1" t="s">
        <v>10537</v>
      </c>
      <c r="C5217" s="1" t="s">
        <v>10538</v>
      </c>
      <c r="D5217" s="1" t="s">
        <v>3</v>
      </c>
      <c r="E5217" s="1" t="s">
        <v>3</v>
      </c>
      <c r="F5217" s="1" t="s">
        <v>3</v>
      </c>
      <c r="G5217">
        <v>79.833335876464801</v>
      </c>
      <c r="H5217">
        <v>10.1666669845581</v>
      </c>
      <c r="I5217">
        <v>1988</v>
      </c>
    </row>
    <row r="5218" spans="1:9" x14ac:dyDescent="0.25">
      <c r="A5218" s="1" t="s">
        <v>9757</v>
      </c>
      <c r="B5218" s="1" t="s">
        <v>10539</v>
      </c>
      <c r="C5218" s="1" t="s">
        <v>10540</v>
      </c>
      <c r="D5218" s="1" t="s">
        <v>3</v>
      </c>
      <c r="E5218" s="1" t="s">
        <v>3</v>
      </c>
      <c r="F5218" s="1" t="s">
        <v>3</v>
      </c>
      <c r="G5218">
        <v>79.966667175292997</v>
      </c>
      <c r="H5218">
        <v>12.25</v>
      </c>
      <c r="I5218">
        <v>1991</v>
      </c>
    </row>
    <row r="5219" spans="1:9" x14ac:dyDescent="0.25">
      <c r="A5219" s="1" t="s">
        <v>9757</v>
      </c>
      <c r="B5219" s="1" t="s">
        <v>10541</v>
      </c>
      <c r="C5219" s="1" t="s">
        <v>10542</v>
      </c>
      <c r="D5219" s="1" t="s">
        <v>3</v>
      </c>
      <c r="E5219" s="1" t="s">
        <v>3</v>
      </c>
      <c r="F5219" s="1" t="s">
        <v>3</v>
      </c>
      <c r="G5219">
        <v>0</v>
      </c>
      <c r="H5219">
        <v>0</v>
      </c>
      <c r="I5219">
        <v>1990</v>
      </c>
    </row>
    <row r="5220" spans="1:9" x14ac:dyDescent="0.25">
      <c r="A5220" s="1" t="s">
        <v>9757</v>
      </c>
      <c r="B5220" s="1" t="s">
        <v>10543</v>
      </c>
      <c r="C5220" s="1" t="s">
        <v>10544</v>
      </c>
      <c r="D5220" s="1" t="s">
        <v>3</v>
      </c>
      <c r="E5220" s="1" t="s">
        <v>3</v>
      </c>
      <c r="F5220" s="1" t="s">
        <v>3</v>
      </c>
      <c r="G5220">
        <v>77.849998474120994</v>
      </c>
      <c r="H5220">
        <v>8.6333332061767702</v>
      </c>
      <c r="I5220">
        <v>1991</v>
      </c>
    </row>
    <row r="5221" spans="1:9" x14ac:dyDescent="0.25">
      <c r="A5221" s="1" t="s">
        <v>10545</v>
      </c>
      <c r="B5221" s="1" t="s">
        <v>10546</v>
      </c>
      <c r="C5221" s="1" t="s">
        <v>10547</v>
      </c>
      <c r="D5221" s="1" t="s">
        <v>3</v>
      </c>
      <c r="E5221" s="1" t="s">
        <v>3</v>
      </c>
      <c r="F5221" s="1" t="s">
        <v>3</v>
      </c>
      <c r="G5221">
        <v>91.5</v>
      </c>
      <c r="H5221">
        <v>23.516666409999999</v>
      </c>
      <c r="I5221">
        <v>1989</v>
      </c>
    </row>
    <row r="5222" spans="1:9" x14ac:dyDescent="0.25">
      <c r="A5222" s="1" t="s">
        <v>10545</v>
      </c>
      <c r="B5222" s="1" t="s">
        <v>10548</v>
      </c>
      <c r="C5222" s="1" t="s">
        <v>10549</v>
      </c>
      <c r="D5222" s="1" t="s">
        <v>3</v>
      </c>
      <c r="E5222" s="1" t="s">
        <v>3</v>
      </c>
      <c r="F5222" s="1" t="s">
        <v>3</v>
      </c>
      <c r="G5222">
        <v>0</v>
      </c>
      <c r="H5222">
        <v>0</v>
      </c>
      <c r="I5222">
        <v>1989</v>
      </c>
    </row>
    <row r="5223" spans="1:9" x14ac:dyDescent="0.25">
      <c r="A5223" s="1" t="s">
        <v>10545</v>
      </c>
      <c r="B5223" s="1" t="s">
        <v>10550</v>
      </c>
      <c r="C5223" s="1" t="s">
        <v>10551</v>
      </c>
      <c r="D5223" s="1" t="s">
        <v>3</v>
      </c>
      <c r="E5223" s="1" t="s">
        <v>3</v>
      </c>
      <c r="F5223" s="1" t="s">
        <v>3</v>
      </c>
      <c r="G5223">
        <v>91.284448999999995</v>
      </c>
      <c r="H5223">
        <v>23.872672999999999</v>
      </c>
      <c r="I5223">
        <v>1994</v>
      </c>
    </row>
    <row r="5224" spans="1:9" x14ac:dyDescent="0.25">
      <c r="A5224" s="1" t="s">
        <v>10545</v>
      </c>
      <c r="B5224" s="1" t="s">
        <v>10552</v>
      </c>
      <c r="C5224" s="1" t="s">
        <v>10553</v>
      </c>
      <c r="D5224" s="1" t="s">
        <v>3</v>
      </c>
      <c r="E5224" s="1" t="s">
        <v>3</v>
      </c>
      <c r="F5224" s="1" t="s">
        <v>3</v>
      </c>
      <c r="G5224">
        <v>91.829165000000003</v>
      </c>
      <c r="H5224">
        <v>23.453792</v>
      </c>
      <c r="I5224">
        <v>1993</v>
      </c>
    </row>
    <row r="5225" spans="1:9" x14ac:dyDescent="0.25">
      <c r="A5225" s="1" t="s">
        <v>10545</v>
      </c>
      <c r="B5225" s="1" t="s">
        <v>10554</v>
      </c>
      <c r="C5225" s="1" t="s">
        <v>2989</v>
      </c>
      <c r="D5225" s="1" t="s">
        <v>3</v>
      </c>
      <c r="E5225" s="1" t="s">
        <v>3</v>
      </c>
      <c r="F5225" s="1" t="s">
        <v>3</v>
      </c>
      <c r="G5225">
        <v>91.316941</v>
      </c>
      <c r="H5225">
        <v>23.499775</v>
      </c>
      <c r="I5225">
        <v>1990</v>
      </c>
    </row>
    <row r="5226" spans="1:9" x14ac:dyDescent="0.25">
      <c r="A5226" s="1" t="s">
        <v>10545</v>
      </c>
      <c r="B5226" s="1" t="s">
        <v>10555</v>
      </c>
      <c r="C5226" s="1" t="s">
        <v>10556</v>
      </c>
      <c r="D5226" s="1" t="s">
        <v>3</v>
      </c>
      <c r="E5226" s="1" t="s">
        <v>3</v>
      </c>
      <c r="F5226" s="1" t="s">
        <v>3</v>
      </c>
      <c r="G5226">
        <v>0</v>
      </c>
      <c r="H5226">
        <v>0</v>
      </c>
      <c r="I5226">
        <v>1994</v>
      </c>
    </row>
    <row r="5227" spans="1:9" x14ac:dyDescent="0.25">
      <c r="A5227" s="1" t="s">
        <v>10545</v>
      </c>
      <c r="B5227" s="1" t="s">
        <v>10557</v>
      </c>
      <c r="C5227" s="1" t="s">
        <v>10558</v>
      </c>
      <c r="D5227" s="1" t="s">
        <v>3</v>
      </c>
      <c r="E5227" s="1" t="s">
        <v>3</v>
      </c>
      <c r="F5227" s="1" t="s">
        <v>3</v>
      </c>
      <c r="G5227">
        <v>91.321631999999994</v>
      </c>
      <c r="H5227">
        <v>23.668154999999999</v>
      </c>
      <c r="I5227">
        <v>1993</v>
      </c>
    </row>
    <row r="5228" spans="1:9" x14ac:dyDescent="0.25">
      <c r="A5228" s="1" t="s">
        <v>10545</v>
      </c>
      <c r="B5228" s="1" t="s">
        <v>10559</v>
      </c>
      <c r="C5228" s="1" t="s">
        <v>10560</v>
      </c>
      <c r="D5228" s="1" t="s">
        <v>3</v>
      </c>
      <c r="E5228" s="1" t="s">
        <v>3</v>
      </c>
      <c r="F5228" s="1" t="s">
        <v>3</v>
      </c>
      <c r="G5228">
        <v>91.488298</v>
      </c>
      <c r="H5228">
        <v>23.518616999999999</v>
      </c>
      <c r="I5228">
        <v>1989</v>
      </c>
    </row>
    <row r="5229" spans="1:9" x14ac:dyDescent="0.25">
      <c r="A5229" s="1" t="s">
        <v>10545</v>
      </c>
      <c r="B5229" s="1" t="s">
        <v>10561</v>
      </c>
      <c r="C5229" s="1" t="s">
        <v>10562</v>
      </c>
      <c r="D5229" s="1" t="s">
        <v>3</v>
      </c>
      <c r="E5229" s="1" t="s">
        <v>3</v>
      </c>
      <c r="F5229" s="1" t="s">
        <v>3</v>
      </c>
      <c r="G5229">
        <v>91.401026999999999</v>
      </c>
      <c r="H5229">
        <v>23.279879000000001</v>
      </c>
      <c r="I5229">
        <v>1996</v>
      </c>
    </row>
    <row r="5230" spans="1:9" x14ac:dyDescent="0.25">
      <c r="A5230" s="1" t="s">
        <v>10563</v>
      </c>
      <c r="B5230" s="1" t="s">
        <v>10564</v>
      </c>
      <c r="C5230" s="1" t="s">
        <v>10565</v>
      </c>
      <c r="D5230" s="1" t="s">
        <v>3</v>
      </c>
      <c r="E5230" s="1" t="s">
        <v>3</v>
      </c>
      <c r="F5230" s="1" t="s">
        <v>3</v>
      </c>
      <c r="G5230">
        <v>79.283332819999998</v>
      </c>
      <c r="H5230">
        <v>29.13333321</v>
      </c>
      <c r="I5230">
        <v>2011</v>
      </c>
    </row>
    <row r="5231" spans="1:9" x14ac:dyDescent="0.25">
      <c r="A5231" s="1" t="s">
        <v>10563</v>
      </c>
      <c r="B5231" s="1" t="s">
        <v>10566</v>
      </c>
      <c r="C5231" s="1" t="s">
        <v>10567</v>
      </c>
      <c r="D5231" s="1" t="s">
        <v>3</v>
      </c>
      <c r="E5231" s="1" t="s">
        <v>3</v>
      </c>
      <c r="F5231" s="1" t="s">
        <v>3</v>
      </c>
      <c r="G5231">
        <v>77.699996949999999</v>
      </c>
      <c r="H5231">
        <v>30.433332440000001</v>
      </c>
      <c r="I5231">
        <v>2016</v>
      </c>
    </row>
    <row r="5232" spans="1:9" x14ac:dyDescent="0.25">
      <c r="A5232" s="1" t="s">
        <v>10563</v>
      </c>
      <c r="B5232" s="1" t="s">
        <v>10568</v>
      </c>
      <c r="C5232" s="1" t="s">
        <v>10569</v>
      </c>
      <c r="D5232" s="1" t="s">
        <v>3</v>
      </c>
      <c r="E5232" s="1" t="s">
        <v>3</v>
      </c>
      <c r="F5232" s="1" t="s">
        <v>3</v>
      </c>
      <c r="G5232">
        <v>78.766670230000003</v>
      </c>
      <c r="H5232">
        <v>29.450000760000002</v>
      </c>
      <c r="I5232">
        <v>2011</v>
      </c>
    </row>
    <row r="5233" spans="1:9" x14ac:dyDescent="0.25">
      <c r="A5233" s="1" t="s">
        <v>10563</v>
      </c>
      <c r="B5233" s="1" t="s">
        <v>10570</v>
      </c>
      <c r="C5233" s="1" t="s">
        <v>10571</v>
      </c>
      <c r="D5233" s="1" t="s">
        <v>3</v>
      </c>
      <c r="E5233" s="1" t="s">
        <v>3</v>
      </c>
      <c r="F5233" s="1" t="s">
        <v>3</v>
      </c>
      <c r="G5233">
        <v>79.166664119999993</v>
      </c>
      <c r="H5233">
        <v>29</v>
      </c>
      <c r="I5233">
        <v>2011</v>
      </c>
    </row>
    <row r="5234" spans="1:9" x14ac:dyDescent="0.25">
      <c r="A5234" s="1" t="s">
        <v>10563</v>
      </c>
      <c r="B5234" s="1" t="s">
        <v>10572</v>
      </c>
      <c r="C5234" s="1" t="s">
        <v>10573</v>
      </c>
      <c r="D5234" s="1" t="s">
        <v>3</v>
      </c>
      <c r="E5234" s="1" t="s">
        <v>3</v>
      </c>
      <c r="F5234" s="1" t="s">
        <v>3</v>
      </c>
      <c r="G5234">
        <v>78.180158000000006</v>
      </c>
      <c r="H5234">
        <v>29.956630000000001</v>
      </c>
      <c r="I5234">
        <v>2003</v>
      </c>
    </row>
    <row r="5235" spans="1:9" x14ac:dyDescent="0.25">
      <c r="A5235" s="1" t="s">
        <v>10563</v>
      </c>
      <c r="B5235" s="1" t="s">
        <v>10574</v>
      </c>
      <c r="C5235" s="1" t="s">
        <v>10575</v>
      </c>
      <c r="D5235" s="1" t="s">
        <v>3</v>
      </c>
      <c r="E5235" s="1" t="s">
        <v>3</v>
      </c>
      <c r="F5235" s="1" t="s">
        <v>3</v>
      </c>
      <c r="G5235">
        <v>78.108728999999997</v>
      </c>
      <c r="H5235">
        <v>30.324421999999998</v>
      </c>
      <c r="I5235">
        <v>2003</v>
      </c>
    </row>
    <row r="5236" spans="1:9" x14ac:dyDescent="0.25">
      <c r="A5236" s="1" t="s">
        <v>10563</v>
      </c>
      <c r="B5236" s="1" t="s">
        <v>10576</v>
      </c>
      <c r="C5236" s="1" t="s">
        <v>10577</v>
      </c>
      <c r="D5236" s="1" t="s">
        <v>3</v>
      </c>
      <c r="E5236" s="1" t="s">
        <v>3</v>
      </c>
      <c r="F5236" s="1" t="s">
        <v>3</v>
      </c>
      <c r="G5236">
        <v>78.271365000000003</v>
      </c>
      <c r="H5236">
        <v>30.051044999999998</v>
      </c>
      <c r="I5236">
        <v>2003</v>
      </c>
    </row>
    <row r="5237" spans="1:9" x14ac:dyDescent="0.25">
      <c r="A5237" s="1" t="s">
        <v>10563</v>
      </c>
      <c r="B5237" s="1" t="s">
        <v>10578</v>
      </c>
      <c r="C5237" s="1" t="s">
        <v>10579</v>
      </c>
      <c r="D5237" s="1" t="s">
        <v>3</v>
      </c>
      <c r="E5237" s="1" t="s">
        <v>3</v>
      </c>
      <c r="F5237" s="1" t="s">
        <v>3</v>
      </c>
      <c r="G5237">
        <v>78.210571000000002</v>
      </c>
      <c r="H5237">
        <v>30.056294000000001</v>
      </c>
      <c r="I5237">
        <v>2003</v>
      </c>
    </row>
    <row r="5238" spans="1:9" x14ac:dyDescent="0.25">
      <c r="A5238" s="1" t="s">
        <v>10563</v>
      </c>
      <c r="B5238" s="1" t="s">
        <v>10580</v>
      </c>
      <c r="C5238" s="1" t="s">
        <v>10581</v>
      </c>
      <c r="D5238" s="1" t="s">
        <v>3</v>
      </c>
      <c r="E5238" s="1" t="s">
        <v>3</v>
      </c>
      <c r="F5238" s="1" t="s">
        <v>3</v>
      </c>
      <c r="G5238">
        <v>78.169336999999999</v>
      </c>
      <c r="H5238">
        <v>29.953809</v>
      </c>
      <c r="I5238">
        <v>2003</v>
      </c>
    </row>
    <row r="5239" spans="1:9" x14ac:dyDescent="0.25">
      <c r="A5239" s="1" t="s">
        <v>10563</v>
      </c>
      <c r="B5239" s="1" t="s">
        <v>10582</v>
      </c>
      <c r="C5239" s="1" t="s">
        <v>10583</v>
      </c>
      <c r="D5239" s="1" t="s">
        <v>3</v>
      </c>
      <c r="E5239" s="1" t="s">
        <v>3</v>
      </c>
      <c r="F5239" s="1" t="s">
        <v>3</v>
      </c>
      <c r="G5239">
        <v>0</v>
      </c>
      <c r="H5239">
        <v>0</v>
      </c>
      <c r="I5239">
        <v>2003</v>
      </c>
    </row>
    <row r="5240" spans="1:9" x14ac:dyDescent="0.25">
      <c r="A5240" s="1" t="s">
        <v>10563</v>
      </c>
      <c r="B5240" s="1" t="s">
        <v>10584</v>
      </c>
      <c r="C5240" s="1" t="s">
        <v>10585</v>
      </c>
      <c r="D5240" s="1" t="s">
        <v>3</v>
      </c>
      <c r="E5240" s="1" t="s">
        <v>3</v>
      </c>
      <c r="F5240" s="1" t="s">
        <v>3</v>
      </c>
      <c r="G5240">
        <v>0</v>
      </c>
      <c r="H5240">
        <v>0</v>
      </c>
      <c r="I5240">
        <v>2003</v>
      </c>
    </row>
    <row r="5241" spans="1:9" x14ac:dyDescent="0.25">
      <c r="A5241" s="1" t="s">
        <v>10563</v>
      </c>
      <c r="B5241" s="1" t="s">
        <v>10586</v>
      </c>
      <c r="C5241" s="1" t="s">
        <v>10587</v>
      </c>
      <c r="D5241" s="1" t="s">
        <v>3</v>
      </c>
      <c r="E5241" s="1" t="s">
        <v>3</v>
      </c>
      <c r="F5241" s="1" t="s">
        <v>3</v>
      </c>
      <c r="G5241">
        <v>79.824725000000001</v>
      </c>
      <c r="H5241">
        <v>28.954125000000001</v>
      </c>
      <c r="I5241">
        <v>2002</v>
      </c>
    </row>
    <row r="5242" spans="1:9" x14ac:dyDescent="0.25">
      <c r="A5242" s="1" t="s">
        <v>10563</v>
      </c>
      <c r="B5242" s="1" t="s">
        <v>10588</v>
      </c>
      <c r="C5242" s="1" t="s">
        <v>10589</v>
      </c>
      <c r="D5242" s="1" t="s">
        <v>3</v>
      </c>
      <c r="E5242" s="1" t="s">
        <v>3</v>
      </c>
      <c r="F5242" s="1" t="s">
        <v>3</v>
      </c>
      <c r="G5242">
        <v>79.232552999999996</v>
      </c>
      <c r="H5242">
        <v>29.768612000000001</v>
      </c>
      <c r="I5242">
        <v>2002</v>
      </c>
    </row>
    <row r="5243" spans="1:9" x14ac:dyDescent="0.25">
      <c r="A5243" s="1" t="s">
        <v>10590</v>
      </c>
      <c r="B5243" s="1" t="s">
        <v>10591</v>
      </c>
      <c r="C5243" s="1" t="s">
        <v>10592</v>
      </c>
      <c r="D5243" s="1" t="s">
        <v>3</v>
      </c>
      <c r="E5243" s="1" t="s">
        <v>3</v>
      </c>
      <c r="F5243" s="1" t="s">
        <v>3</v>
      </c>
      <c r="G5243">
        <v>77.75</v>
      </c>
      <c r="H5243">
        <v>27</v>
      </c>
      <c r="I5243">
        <v>2019</v>
      </c>
    </row>
    <row r="5244" spans="1:9" x14ac:dyDescent="0.25">
      <c r="A5244" s="1" t="s">
        <v>10590</v>
      </c>
      <c r="B5244" s="1" t="s">
        <v>10593</v>
      </c>
      <c r="C5244" s="1" t="s">
        <v>10594</v>
      </c>
      <c r="D5244" s="1" t="s">
        <v>3</v>
      </c>
      <c r="E5244" s="1" t="s">
        <v>3</v>
      </c>
      <c r="F5244" s="1" t="s">
        <v>3</v>
      </c>
      <c r="G5244">
        <v>78.5</v>
      </c>
      <c r="H5244">
        <v>29.166666029999998</v>
      </c>
      <c r="I5244">
        <v>1998</v>
      </c>
    </row>
    <row r="5245" spans="1:9" x14ac:dyDescent="0.25">
      <c r="A5245" s="1" t="s">
        <v>10590</v>
      </c>
      <c r="B5245" s="1" t="s">
        <v>10595</v>
      </c>
      <c r="C5245" s="1" t="s">
        <v>10596</v>
      </c>
      <c r="D5245" s="1" t="s">
        <v>3</v>
      </c>
      <c r="E5245" s="1" t="s">
        <v>3</v>
      </c>
      <c r="F5245" s="1" t="s">
        <v>3</v>
      </c>
      <c r="G5245">
        <v>78.683334349999996</v>
      </c>
      <c r="H5245">
        <v>26.816667559999999</v>
      </c>
      <c r="I5245">
        <v>2003</v>
      </c>
    </row>
    <row r="5246" spans="1:9" x14ac:dyDescent="0.25">
      <c r="A5246" s="1" t="s">
        <v>10590</v>
      </c>
      <c r="B5246" s="1" t="s">
        <v>10597</v>
      </c>
      <c r="C5246" s="1" t="s">
        <v>10598</v>
      </c>
      <c r="D5246" s="1" t="s">
        <v>3</v>
      </c>
      <c r="E5246" s="1" t="s">
        <v>3</v>
      </c>
      <c r="F5246" s="1" t="s">
        <v>3</v>
      </c>
      <c r="G5246">
        <v>82.172308999999998</v>
      </c>
      <c r="H5246">
        <v>26.954260999999999</v>
      </c>
      <c r="I5246">
        <v>2012</v>
      </c>
    </row>
    <row r="5247" spans="1:9" x14ac:dyDescent="0.25">
      <c r="A5247" s="1" t="s">
        <v>10590</v>
      </c>
      <c r="B5247" s="1" t="s">
        <v>10599</v>
      </c>
      <c r="C5247" s="1" t="s">
        <v>10600</v>
      </c>
      <c r="D5247" s="1" t="s">
        <v>3</v>
      </c>
      <c r="E5247" s="1" t="s">
        <v>3</v>
      </c>
      <c r="F5247" s="1" t="s">
        <v>10601</v>
      </c>
      <c r="G5247">
        <v>78.000148999999993</v>
      </c>
      <c r="H5247">
        <v>29.178996999999999</v>
      </c>
      <c r="I5247">
        <v>2019</v>
      </c>
    </row>
    <row r="5248" spans="1:9" x14ac:dyDescent="0.25">
      <c r="A5248" s="1" t="s">
        <v>10590</v>
      </c>
      <c r="B5248" s="1" t="s">
        <v>10602</v>
      </c>
      <c r="C5248" s="1" t="s">
        <v>10603</v>
      </c>
      <c r="D5248" s="1" t="s">
        <v>3</v>
      </c>
      <c r="E5248" s="1" t="s">
        <v>3</v>
      </c>
      <c r="F5248" s="1" t="s">
        <v>10604</v>
      </c>
      <c r="G5248">
        <v>81.226787441211897</v>
      </c>
      <c r="H5248">
        <v>28.244600298359401</v>
      </c>
      <c r="I5248">
        <v>2006</v>
      </c>
    </row>
    <row r="5249" spans="1:9" x14ac:dyDescent="0.25">
      <c r="A5249" s="1" t="s">
        <v>10590</v>
      </c>
      <c r="B5249" s="1" t="s">
        <v>10605</v>
      </c>
      <c r="C5249" s="1" t="s">
        <v>10606</v>
      </c>
      <c r="D5249" s="1" t="s">
        <v>3</v>
      </c>
      <c r="E5249" s="1" t="s">
        <v>3</v>
      </c>
      <c r="F5249" s="1" t="s">
        <v>3</v>
      </c>
      <c r="G5249">
        <v>80.418300000000002</v>
      </c>
      <c r="H5249">
        <v>28.340924999999999</v>
      </c>
      <c r="I5249">
        <v>2007</v>
      </c>
    </row>
    <row r="5250" spans="1:9" x14ac:dyDescent="0.25">
      <c r="A5250" s="1" t="s">
        <v>10590</v>
      </c>
      <c r="B5250" s="1" t="s">
        <v>10607</v>
      </c>
      <c r="C5250" s="1" t="s">
        <v>10608</v>
      </c>
      <c r="D5250" s="1" t="s">
        <v>3</v>
      </c>
      <c r="E5250" s="1" t="s">
        <v>3</v>
      </c>
      <c r="F5250" s="1" t="s">
        <v>3</v>
      </c>
      <c r="G5250">
        <v>79.943389999999994</v>
      </c>
      <c r="H5250">
        <v>27.900666999999999</v>
      </c>
      <c r="I5250">
        <v>2012</v>
      </c>
    </row>
    <row r="5251" spans="1:9" x14ac:dyDescent="0.25">
      <c r="A5251" s="1" t="s">
        <v>10590</v>
      </c>
      <c r="B5251" s="1" t="s">
        <v>10609</v>
      </c>
      <c r="C5251" s="1" t="s">
        <v>10610</v>
      </c>
      <c r="D5251" s="1" t="s">
        <v>10595</v>
      </c>
      <c r="E5251" s="1" t="s">
        <v>10596</v>
      </c>
      <c r="F5251" s="1" t="s">
        <v>3</v>
      </c>
      <c r="G5251">
        <v>78.948070000000001</v>
      </c>
      <c r="H5251">
        <v>26.694644</v>
      </c>
      <c r="I5251">
        <v>2015</v>
      </c>
    </row>
    <row r="5252" spans="1:9" x14ac:dyDescent="0.25">
      <c r="A5252" s="1" t="s">
        <v>10590</v>
      </c>
      <c r="B5252" s="1" t="s">
        <v>10611</v>
      </c>
      <c r="C5252" s="1" t="s">
        <v>10612</v>
      </c>
      <c r="D5252" s="1" t="s">
        <v>3</v>
      </c>
      <c r="E5252" s="1" t="s">
        <v>3</v>
      </c>
      <c r="F5252" s="1" t="s">
        <v>3</v>
      </c>
      <c r="G5252">
        <v>82.179837000000006</v>
      </c>
      <c r="H5252">
        <v>26.949242999999999</v>
      </c>
      <c r="I5252">
        <v>2012</v>
      </c>
    </row>
    <row r="5253" spans="1:9" x14ac:dyDescent="0.25">
      <c r="A5253" s="1" t="s">
        <v>10590</v>
      </c>
      <c r="B5253" s="1" t="s">
        <v>10613</v>
      </c>
      <c r="C5253" s="1" t="s">
        <v>10614</v>
      </c>
      <c r="D5253" s="1" t="s">
        <v>3</v>
      </c>
      <c r="E5253" s="1" t="s">
        <v>3</v>
      </c>
      <c r="F5253" s="1" t="s">
        <v>3</v>
      </c>
      <c r="G5253">
        <v>78.218500000000006</v>
      </c>
      <c r="H5253">
        <v>27.857500000000002</v>
      </c>
      <c r="I5253">
        <v>2007</v>
      </c>
    </row>
    <row r="5254" spans="1:9" x14ac:dyDescent="0.25">
      <c r="A5254" s="1" t="s">
        <v>10590</v>
      </c>
      <c r="B5254" s="1" t="s">
        <v>10615</v>
      </c>
      <c r="C5254" s="1" t="s">
        <v>10616</v>
      </c>
      <c r="D5254" s="1" t="s">
        <v>3</v>
      </c>
      <c r="E5254" s="1" t="s">
        <v>3</v>
      </c>
      <c r="F5254" s="1" t="s">
        <v>3</v>
      </c>
      <c r="G5254">
        <v>78.583335876464801</v>
      </c>
      <c r="H5254">
        <v>27.6666660308838</v>
      </c>
      <c r="I5254">
        <v>2003</v>
      </c>
    </row>
    <row r="5255" spans="1:9" x14ac:dyDescent="0.25">
      <c r="A5255" s="1" t="s">
        <v>10590</v>
      </c>
      <c r="B5255" s="1" t="s">
        <v>10617</v>
      </c>
      <c r="C5255" s="1" t="s">
        <v>10618</v>
      </c>
      <c r="D5255" s="1" t="s">
        <v>3</v>
      </c>
      <c r="E5255" s="1" t="s">
        <v>3</v>
      </c>
      <c r="F5255" s="1" t="s">
        <v>3</v>
      </c>
      <c r="G5255">
        <v>78.583335876464801</v>
      </c>
      <c r="H5255">
        <v>27.649999618530298</v>
      </c>
      <c r="I5255">
        <v>1988</v>
      </c>
    </row>
    <row r="5256" spans="1:9" x14ac:dyDescent="0.25">
      <c r="A5256" s="1" t="s">
        <v>10590</v>
      </c>
      <c r="B5256" s="1" t="s">
        <v>10619</v>
      </c>
      <c r="C5256" s="1" t="s">
        <v>10620</v>
      </c>
      <c r="D5256" s="1" t="s">
        <v>3</v>
      </c>
      <c r="E5256" s="1" t="s">
        <v>3</v>
      </c>
      <c r="F5256" s="1" t="s">
        <v>3</v>
      </c>
      <c r="G5256">
        <v>78.199996948242202</v>
      </c>
      <c r="H5256">
        <v>27.8666667938232</v>
      </c>
      <c r="I5256">
        <v>2002</v>
      </c>
    </row>
    <row r="5257" spans="1:9" x14ac:dyDescent="0.25">
      <c r="A5257" s="1" t="s">
        <v>10590</v>
      </c>
      <c r="B5257" s="1" t="s">
        <v>10621</v>
      </c>
      <c r="C5257" s="1" t="s">
        <v>10622</v>
      </c>
      <c r="D5257" s="1" t="s">
        <v>3</v>
      </c>
      <c r="E5257" s="1" t="s">
        <v>3</v>
      </c>
      <c r="F5257" s="1" t="s">
        <v>3</v>
      </c>
      <c r="G5257">
        <v>82.409870999999995</v>
      </c>
      <c r="H5257">
        <v>26.574023</v>
      </c>
      <c r="I5257">
        <v>1991</v>
      </c>
    </row>
    <row r="5258" spans="1:9" x14ac:dyDescent="0.25">
      <c r="A5258" s="1" t="s">
        <v>10590</v>
      </c>
      <c r="B5258" s="1" t="s">
        <v>10623</v>
      </c>
      <c r="C5258" s="1" t="s">
        <v>10624</v>
      </c>
      <c r="D5258" s="1" t="s">
        <v>3</v>
      </c>
      <c r="E5258" s="1" t="s">
        <v>3</v>
      </c>
      <c r="F5258" s="1" t="s">
        <v>3</v>
      </c>
      <c r="G5258">
        <v>80.766670227050795</v>
      </c>
      <c r="H5258">
        <v>27.950000762939499</v>
      </c>
      <c r="I5258">
        <v>2004</v>
      </c>
    </row>
    <row r="5259" spans="1:9" x14ac:dyDescent="0.25">
      <c r="A5259" s="1" t="s">
        <v>10590</v>
      </c>
      <c r="B5259" s="1" t="s">
        <v>10625</v>
      </c>
      <c r="C5259" s="1" t="s">
        <v>10626</v>
      </c>
      <c r="D5259" s="1" t="s">
        <v>3</v>
      </c>
      <c r="E5259" s="1" t="s">
        <v>3</v>
      </c>
      <c r="F5259" s="1" t="s">
        <v>3</v>
      </c>
      <c r="G5259">
        <v>79.640906000000001</v>
      </c>
      <c r="H5259">
        <v>26.912631999999999</v>
      </c>
      <c r="I5259">
        <v>1990</v>
      </c>
    </row>
    <row r="5260" spans="1:9" x14ac:dyDescent="0.25">
      <c r="A5260" s="1" t="s">
        <v>10590</v>
      </c>
      <c r="B5260" s="1" t="s">
        <v>10627</v>
      </c>
      <c r="C5260" s="1" t="s">
        <v>10628</v>
      </c>
      <c r="D5260" s="1" t="s">
        <v>3</v>
      </c>
      <c r="E5260" s="1" t="s">
        <v>3</v>
      </c>
      <c r="F5260" s="1" t="s">
        <v>3</v>
      </c>
      <c r="G5260">
        <v>78.666832999999997</v>
      </c>
      <c r="H5260">
        <v>25.395717000000001</v>
      </c>
      <c r="I5260">
        <v>1990</v>
      </c>
    </row>
    <row r="5261" spans="1:9" x14ac:dyDescent="0.25">
      <c r="A5261" s="1" t="s">
        <v>10590</v>
      </c>
      <c r="B5261" s="1" t="s">
        <v>10629</v>
      </c>
      <c r="C5261" s="1" t="s">
        <v>10630</v>
      </c>
      <c r="D5261" s="1" t="s">
        <v>3</v>
      </c>
      <c r="E5261" s="1" t="s">
        <v>3</v>
      </c>
      <c r="F5261" s="1" t="s">
        <v>3</v>
      </c>
      <c r="G5261">
        <v>79.903369999999995</v>
      </c>
      <c r="H5261">
        <v>25.753149000000001</v>
      </c>
      <c r="I5261">
        <v>1988</v>
      </c>
    </row>
    <row r="5262" spans="1:9" x14ac:dyDescent="0.25">
      <c r="A5262" s="1" t="s">
        <v>10590</v>
      </c>
      <c r="B5262" s="1" t="s">
        <v>10631</v>
      </c>
      <c r="C5262" s="1" t="s">
        <v>10632</v>
      </c>
      <c r="D5262" s="1" t="s">
        <v>3</v>
      </c>
      <c r="E5262" s="1" t="s">
        <v>3</v>
      </c>
      <c r="F5262" s="1" t="s">
        <v>3</v>
      </c>
      <c r="G5262">
        <v>78.133331298828097</v>
      </c>
      <c r="H5262">
        <v>29.3666667938232</v>
      </c>
      <c r="I5262">
        <v>1998</v>
      </c>
    </row>
    <row r="5263" spans="1:9" x14ac:dyDescent="0.25">
      <c r="A5263" s="1" t="s">
        <v>10590</v>
      </c>
      <c r="B5263" s="1" t="s">
        <v>10633</v>
      </c>
      <c r="C5263" s="1" t="s">
        <v>10634</v>
      </c>
      <c r="D5263" s="1" t="s">
        <v>3</v>
      </c>
      <c r="E5263" s="1" t="s">
        <v>3</v>
      </c>
      <c r="F5263" s="1" t="s">
        <v>3</v>
      </c>
      <c r="G5263">
        <v>80.783332824707003</v>
      </c>
      <c r="H5263">
        <v>27.983333587646499</v>
      </c>
      <c r="I5263">
        <v>2003</v>
      </c>
    </row>
    <row r="5264" spans="1:9" x14ac:dyDescent="0.25">
      <c r="A5264" s="1" t="s">
        <v>10590</v>
      </c>
      <c r="B5264" s="1" t="s">
        <v>10635</v>
      </c>
      <c r="C5264" s="1" t="s">
        <v>10636</v>
      </c>
      <c r="D5264" s="1" t="s">
        <v>3</v>
      </c>
      <c r="E5264" s="1" t="s">
        <v>3</v>
      </c>
      <c r="F5264" s="1" t="s">
        <v>3</v>
      </c>
      <c r="G5264">
        <v>78.744759000000002</v>
      </c>
      <c r="H5264">
        <v>29.541439</v>
      </c>
      <c r="I5264">
        <v>1995</v>
      </c>
    </row>
    <row r="5265" spans="1:9" x14ac:dyDescent="0.25">
      <c r="A5265" s="1" t="s">
        <v>10590</v>
      </c>
      <c r="B5265" s="1" t="s">
        <v>10637</v>
      </c>
      <c r="C5265" s="1" t="s">
        <v>10638</v>
      </c>
      <c r="D5265" s="1" t="s">
        <v>3</v>
      </c>
      <c r="E5265" s="1" t="s">
        <v>3</v>
      </c>
      <c r="F5265" s="1" t="s">
        <v>3</v>
      </c>
      <c r="G5265">
        <v>77.80059</v>
      </c>
      <c r="H5265">
        <v>30.501581000000002</v>
      </c>
      <c r="I5265">
        <v>1994</v>
      </c>
    </row>
    <row r="5266" spans="1:9" x14ac:dyDescent="0.25">
      <c r="A5266" s="1" t="s">
        <v>10590</v>
      </c>
      <c r="B5266" s="1" t="s">
        <v>10639</v>
      </c>
      <c r="C5266" s="1" t="s">
        <v>10640</v>
      </c>
      <c r="D5266" s="1" t="s">
        <v>3</v>
      </c>
      <c r="E5266" s="1" t="s">
        <v>3</v>
      </c>
      <c r="F5266" s="1" t="s">
        <v>3</v>
      </c>
      <c r="G5266">
        <v>77.453541000000001</v>
      </c>
      <c r="H5266">
        <v>29.031030000000001</v>
      </c>
      <c r="I5266">
        <v>1988</v>
      </c>
    </row>
    <row r="5267" spans="1:9" x14ac:dyDescent="0.25">
      <c r="A5267" s="1" t="s">
        <v>10590</v>
      </c>
      <c r="B5267" s="1" t="s">
        <v>10641</v>
      </c>
      <c r="C5267" s="1" t="s">
        <v>10642</v>
      </c>
      <c r="D5267" s="1" t="s">
        <v>3</v>
      </c>
      <c r="E5267" s="1" t="s">
        <v>3</v>
      </c>
      <c r="F5267" s="1" t="s">
        <v>3</v>
      </c>
      <c r="G5267">
        <v>78.449670999999995</v>
      </c>
      <c r="H5267">
        <v>25.671140000000001</v>
      </c>
      <c r="I5267">
        <v>1988</v>
      </c>
    </row>
    <row r="5268" spans="1:9" x14ac:dyDescent="0.25">
      <c r="A5268" s="1" t="s">
        <v>10590</v>
      </c>
      <c r="B5268" s="1" t="s">
        <v>10643</v>
      </c>
      <c r="C5268" s="1" t="s">
        <v>10644</v>
      </c>
      <c r="D5268" s="1" t="s">
        <v>3</v>
      </c>
      <c r="E5268" s="1" t="s">
        <v>3</v>
      </c>
      <c r="F5268" s="1" t="s">
        <v>3</v>
      </c>
      <c r="G5268">
        <v>77.589693999999994</v>
      </c>
      <c r="H5268">
        <v>28.917760999999999</v>
      </c>
      <c r="I5268">
        <v>1988</v>
      </c>
    </row>
    <row r="5269" spans="1:9" x14ac:dyDescent="0.25">
      <c r="A5269" s="1" t="s">
        <v>10590</v>
      </c>
      <c r="B5269" s="1" t="s">
        <v>10645</v>
      </c>
      <c r="C5269" s="1" t="s">
        <v>10646</v>
      </c>
      <c r="D5269" s="1" t="s">
        <v>3</v>
      </c>
      <c r="E5269" s="1" t="s">
        <v>3</v>
      </c>
      <c r="F5269" s="1" t="s">
        <v>3</v>
      </c>
      <c r="G5269">
        <v>80.666664123535199</v>
      </c>
      <c r="H5269">
        <v>28.5833339691162</v>
      </c>
      <c r="I5269">
        <v>1993</v>
      </c>
    </row>
    <row r="5270" spans="1:9" x14ac:dyDescent="0.25">
      <c r="A5270" s="1" t="s">
        <v>10590</v>
      </c>
      <c r="B5270" s="1" t="s">
        <v>10647</v>
      </c>
      <c r="C5270" s="1" t="s">
        <v>10648</v>
      </c>
      <c r="D5270" s="1" t="s">
        <v>3</v>
      </c>
      <c r="E5270" s="1" t="s">
        <v>3</v>
      </c>
      <c r="F5270" s="1" t="s">
        <v>3</v>
      </c>
      <c r="G5270">
        <v>78.233329772949205</v>
      </c>
      <c r="H5270">
        <v>30</v>
      </c>
      <c r="I5270">
        <v>1992</v>
      </c>
    </row>
    <row r="5271" spans="1:9" x14ac:dyDescent="0.25">
      <c r="A5271" s="1" t="s">
        <v>10590</v>
      </c>
      <c r="B5271" s="1" t="s">
        <v>10649</v>
      </c>
      <c r="C5271" s="1" t="s">
        <v>10650</v>
      </c>
      <c r="D5271" s="1" t="s">
        <v>3</v>
      </c>
      <c r="E5271" s="1" t="s">
        <v>3</v>
      </c>
      <c r="F5271" s="1" t="s">
        <v>3</v>
      </c>
      <c r="G5271">
        <v>80.278327000000004</v>
      </c>
      <c r="H5271">
        <v>26.609044000000001</v>
      </c>
      <c r="I5271">
        <v>1988</v>
      </c>
    </row>
    <row r="5272" spans="1:9" x14ac:dyDescent="0.25">
      <c r="A5272" s="1" t="s">
        <v>10590</v>
      </c>
      <c r="B5272" s="1" t="s">
        <v>10651</v>
      </c>
      <c r="C5272" s="1" t="s">
        <v>10652</v>
      </c>
      <c r="D5272" s="1" t="s">
        <v>3</v>
      </c>
      <c r="E5272" s="1" t="s">
        <v>3</v>
      </c>
      <c r="F5272" s="1" t="s">
        <v>3</v>
      </c>
      <c r="G5272">
        <v>0</v>
      </c>
      <c r="H5272">
        <v>0</v>
      </c>
      <c r="I5272">
        <v>1992</v>
      </c>
    </row>
    <row r="5273" spans="1:9" x14ac:dyDescent="0.25">
      <c r="A5273" s="1" t="s">
        <v>10590</v>
      </c>
      <c r="B5273" s="1" t="s">
        <v>10653</v>
      </c>
      <c r="C5273" s="1" t="s">
        <v>10654</v>
      </c>
      <c r="D5273" s="1" t="s">
        <v>3</v>
      </c>
      <c r="E5273" s="1" t="s">
        <v>3</v>
      </c>
      <c r="F5273" s="1" t="s">
        <v>3</v>
      </c>
      <c r="G5273">
        <v>77.75</v>
      </c>
      <c r="H5273">
        <v>28.9166660308838</v>
      </c>
      <c r="I5273">
        <v>1988</v>
      </c>
    </row>
    <row r="5274" spans="1:9" x14ac:dyDescent="0.25">
      <c r="A5274" s="1" t="s">
        <v>10590</v>
      </c>
      <c r="B5274" s="1" t="s">
        <v>10655</v>
      </c>
      <c r="C5274" s="1" t="s">
        <v>10656</v>
      </c>
      <c r="D5274" s="1" t="s">
        <v>3</v>
      </c>
      <c r="E5274" s="1" t="s">
        <v>3</v>
      </c>
      <c r="F5274" s="1" t="s">
        <v>3</v>
      </c>
      <c r="G5274">
        <v>0</v>
      </c>
      <c r="H5274">
        <v>0</v>
      </c>
      <c r="I5274">
        <v>1988</v>
      </c>
    </row>
    <row r="5275" spans="1:9" x14ac:dyDescent="0.25">
      <c r="A5275" s="1" t="s">
        <v>10590</v>
      </c>
      <c r="B5275" s="1" t="s">
        <v>10657</v>
      </c>
      <c r="C5275" s="1" t="s">
        <v>10658</v>
      </c>
      <c r="D5275" s="1" t="s">
        <v>3</v>
      </c>
      <c r="E5275" s="1" t="s">
        <v>3</v>
      </c>
      <c r="F5275" s="1" t="s">
        <v>3</v>
      </c>
      <c r="G5275">
        <v>77.433334350585895</v>
      </c>
      <c r="H5275">
        <v>28.6666660308838</v>
      </c>
      <c r="I5275">
        <v>2003</v>
      </c>
    </row>
    <row r="5276" spans="1:9" x14ac:dyDescent="0.25">
      <c r="A5276" s="1" t="s">
        <v>10590</v>
      </c>
      <c r="B5276" s="1" t="s">
        <v>10659</v>
      </c>
      <c r="C5276" s="1" t="s">
        <v>10660</v>
      </c>
      <c r="D5276" s="1" t="s">
        <v>3</v>
      </c>
      <c r="E5276" s="1" t="s">
        <v>3</v>
      </c>
      <c r="F5276" s="1" t="s">
        <v>3</v>
      </c>
      <c r="G5276">
        <v>81</v>
      </c>
      <c r="H5276">
        <v>26.8333339691162</v>
      </c>
      <c r="I5276">
        <v>1991</v>
      </c>
    </row>
    <row r="5277" spans="1:9" x14ac:dyDescent="0.25">
      <c r="A5277" s="1" t="s">
        <v>10590</v>
      </c>
      <c r="B5277" s="1" t="s">
        <v>10661</v>
      </c>
      <c r="C5277" s="1" t="s">
        <v>10662</v>
      </c>
      <c r="D5277" s="1" t="s">
        <v>3</v>
      </c>
      <c r="E5277" s="1" t="s">
        <v>3</v>
      </c>
      <c r="F5277" s="1" t="s">
        <v>3</v>
      </c>
      <c r="G5277">
        <v>78.5</v>
      </c>
      <c r="H5277">
        <v>24.5</v>
      </c>
      <c r="I5277">
        <v>1990</v>
      </c>
    </row>
    <row r="5278" spans="1:9" x14ac:dyDescent="0.25">
      <c r="A5278" s="1" t="s">
        <v>10590</v>
      </c>
      <c r="B5278" s="1" t="s">
        <v>10663</v>
      </c>
      <c r="C5278" s="1" t="s">
        <v>10664</v>
      </c>
      <c r="D5278" s="1" t="s">
        <v>3</v>
      </c>
      <c r="E5278" s="1" t="s">
        <v>3</v>
      </c>
      <c r="F5278" s="1" t="s">
        <v>3</v>
      </c>
      <c r="G5278">
        <v>82.506404000000003</v>
      </c>
      <c r="H5278">
        <v>25.09948</v>
      </c>
      <c r="I5278">
        <v>1990</v>
      </c>
    </row>
    <row r="5279" spans="1:9" x14ac:dyDescent="0.25">
      <c r="A5279" s="1" t="s">
        <v>10590</v>
      </c>
      <c r="B5279" s="1" t="s">
        <v>10665</v>
      </c>
      <c r="C5279" s="1" t="s">
        <v>10666</v>
      </c>
      <c r="D5279" s="1" t="s">
        <v>3</v>
      </c>
      <c r="E5279" s="1" t="s">
        <v>3</v>
      </c>
      <c r="F5279" s="1" t="s">
        <v>3</v>
      </c>
      <c r="G5279">
        <v>0</v>
      </c>
      <c r="H5279">
        <v>0</v>
      </c>
      <c r="I5279">
        <v>1990</v>
      </c>
    </row>
    <row r="5280" spans="1:9" x14ac:dyDescent="0.25">
      <c r="A5280" s="1" t="s">
        <v>10590</v>
      </c>
      <c r="B5280" s="1" t="s">
        <v>10667</v>
      </c>
      <c r="C5280" s="1" t="s">
        <v>10668</v>
      </c>
      <c r="D5280" s="1" t="s">
        <v>3</v>
      </c>
      <c r="E5280" s="1" t="s">
        <v>3</v>
      </c>
      <c r="F5280" s="1" t="s">
        <v>3</v>
      </c>
      <c r="G5280">
        <v>78.833335876464801</v>
      </c>
      <c r="H5280">
        <v>28.75</v>
      </c>
      <c r="I5280">
        <v>1992</v>
      </c>
    </row>
    <row r="5281" spans="1:9" x14ac:dyDescent="0.25">
      <c r="A5281" s="1" t="s">
        <v>10590</v>
      </c>
      <c r="B5281" s="1" t="s">
        <v>10669</v>
      </c>
      <c r="C5281" s="1" t="s">
        <v>10670</v>
      </c>
      <c r="D5281" s="1" t="s">
        <v>3</v>
      </c>
      <c r="E5281" s="1" t="s">
        <v>3</v>
      </c>
      <c r="F5281" s="1" t="s">
        <v>3</v>
      </c>
      <c r="G5281">
        <v>78.620857999999998</v>
      </c>
      <c r="H5281">
        <v>29.413592999999999</v>
      </c>
      <c r="I5281">
        <v>1995</v>
      </c>
    </row>
    <row r="5282" spans="1:9" x14ac:dyDescent="0.25">
      <c r="A5282" s="1" t="s">
        <v>10590</v>
      </c>
      <c r="B5282" s="1" t="s">
        <v>10671</v>
      </c>
      <c r="C5282" s="1" t="s">
        <v>10672</v>
      </c>
      <c r="D5282" s="1" t="s">
        <v>3</v>
      </c>
      <c r="E5282" s="1" t="s">
        <v>3</v>
      </c>
      <c r="F5282" s="1" t="s">
        <v>3</v>
      </c>
      <c r="G5282">
        <v>77.466667175292997</v>
      </c>
      <c r="H5282">
        <v>28.450000762939499</v>
      </c>
      <c r="I5282">
        <v>2001</v>
      </c>
    </row>
    <row r="5283" spans="1:9" x14ac:dyDescent="0.25">
      <c r="A5283" s="1" t="s">
        <v>10590</v>
      </c>
      <c r="B5283" s="1" t="s">
        <v>10673</v>
      </c>
      <c r="C5283" s="1" t="s">
        <v>10674</v>
      </c>
      <c r="D5283" s="1" t="s">
        <v>3</v>
      </c>
      <c r="E5283" s="1" t="s">
        <v>3</v>
      </c>
      <c r="F5283" s="1" t="s">
        <v>3</v>
      </c>
      <c r="G5283">
        <v>78.320504999999997</v>
      </c>
      <c r="H5283">
        <v>29.594971999999999</v>
      </c>
      <c r="I5283">
        <v>1990</v>
      </c>
    </row>
    <row r="5284" spans="1:9" x14ac:dyDescent="0.25">
      <c r="A5284" s="1" t="s">
        <v>10590</v>
      </c>
      <c r="B5284" s="1" t="s">
        <v>10675</v>
      </c>
      <c r="C5284" s="1" t="s">
        <v>10676</v>
      </c>
      <c r="D5284" s="1" t="s">
        <v>3</v>
      </c>
      <c r="E5284" s="1" t="s">
        <v>3</v>
      </c>
      <c r="F5284" s="1" t="s">
        <v>3</v>
      </c>
      <c r="G5284">
        <v>80.391176999999999</v>
      </c>
      <c r="H5284">
        <v>27.905851999999999</v>
      </c>
      <c r="I5284">
        <v>1993</v>
      </c>
    </row>
    <row r="5285" spans="1:9" x14ac:dyDescent="0.25">
      <c r="A5285" s="1" t="s">
        <v>10590</v>
      </c>
      <c r="B5285" s="1" t="s">
        <v>10677</v>
      </c>
      <c r="C5285" s="1" t="s">
        <v>10678</v>
      </c>
      <c r="D5285" s="1" t="s">
        <v>3</v>
      </c>
      <c r="E5285" s="1" t="s">
        <v>3</v>
      </c>
      <c r="F5285" s="1" t="s">
        <v>3</v>
      </c>
      <c r="G5285">
        <v>77.424312999999998</v>
      </c>
      <c r="H5285">
        <v>27.633694999999999</v>
      </c>
      <c r="I5285">
        <v>1987</v>
      </c>
    </row>
    <row r="5286" spans="1:9" x14ac:dyDescent="0.25">
      <c r="A5286" s="1" t="s">
        <v>10590</v>
      </c>
      <c r="B5286" s="1" t="s">
        <v>10679</v>
      </c>
      <c r="C5286" s="1" t="s">
        <v>10680</v>
      </c>
      <c r="D5286" s="1" t="s">
        <v>3</v>
      </c>
      <c r="E5286" s="1" t="s">
        <v>3</v>
      </c>
      <c r="F5286" s="1" t="s">
        <v>3</v>
      </c>
      <c r="G5286">
        <v>77.833335876464801</v>
      </c>
      <c r="H5286">
        <v>27.25</v>
      </c>
      <c r="I5286">
        <v>1991</v>
      </c>
    </row>
    <row r="5287" spans="1:9" x14ac:dyDescent="0.25">
      <c r="A5287" s="1" t="s">
        <v>10590</v>
      </c>
      <c r="B5287" s="1" t="s">
        <v>10681</v>
      </c>
      <c r="C5287" s="1" t="s">
        <v>10682</v>
      </c>
      <c r="D5287" s="1" t="s">
        <v>3</v>
      </c>
      <c r="E5287" s="1" t="s">
        <v>3</v>
      </c>
      <c r="F5287" s="1" t="s">
        <v>3</v>
      </c>
      <c r="G5287">
        <v>79.132603000000003</v>
      </c>
      <c r="H5287">
        <v>29.399380000000001</v>
      </c>
      <c r="I5287">
        <v>1992</v>
      </c>
    </row>
    <row r="5288" spans="1:9" x14ac:dyDescent="0.25">
      <c r="A5288" s="1" t="s">
        <v>10590</v>
      </c>
      <c r="B5288" s="1" t="s">
        <v>10683</v>
      </c>
      <c r="C5288" s="1" t="s">
        <v>10684</v>
      </c>
      <c r="D5288" s="1" t="s">
        <v>3</v>
      </c>
      <c r="E5288" s="1" t="s">
        <v>3</v>
      </c>
      <c r="F5288" s="1" t="s">
        <v>3</v>
      </c>
      <c r="G5288">
        <v>79.604229000000004</v>
      </c>
      <c r="H5288">
        <v>26.920290000000001</v>
      </c>
      <c r="I5288">
        <v>1990</v>
      </c>
    </row>
    <row r="5289" spans="1:9" x14ac:dyDescent="0.25">
      <c r="A5289" s="1" t="s">
        <v>10590</v>
      </c>
      <c r="B5289" s="1" t="s">
        <v>10685</v>
      </c>
      <c r="C5289" s="1" t="s">
        <v>10686</v>
      </c>
      <c r="D5289" s="1" t="s">
        <v>3</v>
      </c>
      <c r="E5289" s="1" t="s">
        <v>3</v>
      </c>
      <c r="F5289" s="1" t="s">
        <v>3</v>
      </c>
      <c r="G5289">
        <v>78</v>
      </c>
      <c r="H5289">
        <v>29.6666660308838</v>
      </c>
      <c r="I5289">
        <v>1989</v>
      </c>
    </row>
    <row r="5290" spans="1:9" x14ac:dyDescent="0.25">
      <c r="A5290" s="1" t="s">
        <v>10590</v>
      </c>
      <c r="B5290" s="1" t="s">
        <v>10687</v>
      </c>
      <c r="C5290" s="1" t="s">
        <v>10688</v>
      </c>
      <c r="D5290" s="1" t="s">
        <v>3</v>
      </c>
      <c r="E5290" s="1" t="s">
        <v>3</v>
      </c>
      <c r="F5290" s="1" t="s">
        <v>3</v>
      </c>
      <c r="G5290">
        <v>78.083335876464801</v>
      </c>
      <c r="H5290">
        <v>29.3333339691162</v>
      </c>
      <c r="I5290">
        <v>1988</v>
      </c>
    </row>
    <row r="5291" spans="1:9" x14ac:dyDescent="0.25">
      <c r="A5291" s="1" t="s">
        <v>10590</v>
      </c>
      <c r="B5291" s="1" t="s">
        <v>10689</v>
      </c>
      <c r="C5291" s="1" t="s">
        <v>10690</v>
      </c>
      <c r="D5291" s="1" t="s">
        <v>3</v>
      </c>
      <c r="E5291" s="1" t="s">
        <v>3</v>
      </c>
      <c r="F5291" s="1" t="s">
        <v>3</v>
      </c>
      <c r="G5291">
        <v>82.226488000000003</v>
      </c>
      <c r="H5291">
        <v>27.045282</v>
      </c>
      <c r="I5291">
        <v>1990</v>
      </c>
    </row>
    <row r="5292" spans="1:9" x14ac:dyDescent="0.25">
      <c r="A5292" s="1" t="s">
        <v>10590</v>
      </c>
      <c r="B5292" s="1" t="s">
        <v>10691</v>
      </c>
      <c r="C5292" s="1" t="s">
        <v>10692</v>
      </c>
      <c r="D5292" s="1" t="s">
        <v>3</v>
      </c>
      <c r="E5292" s="1" t="s">
        <v>3</v>
      </c>
      <c r="F5292" s="1" t="s">
        <v>3</v>
      </c>
      <c r="G5292">
        <v>77.699996948242202</v>
      </c>
      <c r="H5292">
        <v>29.466667175293001</v>
      </c>
      <c r="I5292">
        <v>1988</v>
      </c>
    </row>
    <row r="5293" spans="1:9" x14ac:dyDescent="0.25">
      <c r="A5293" s="1" t="s">
        <v>10590</v>
      </c>
      <c r="B5293" s="1" t="s">
        <v>10693</v>
      </c>
      <c r="C5293" s="1" t="s">
        <v>10694</v>
      </c>
      <c r="D5293" s="1" t="s">
        <v>3</v>
      </c>
      <c r="E5293" s="1" t="s">
        <v>3</v>
      </c>
      <c r="F5293" s="1" t="s">
        <v>3</v>
      </c>
      <c r="G5293">
        <v>80.349998474120994</v>
      </c>
      <c r="H5293">
        <v>28.3833332061768</v>
      </c>
      <c r="I5293">
        <v>2003</v>
      </c>
    </row>
    <row r="5294" spans="1:9" x14ac:dyDescent="0.25">
      <c r="A5294" s="1" t="s">
        <v>10590</v>
      </c>
      <c r="B5294" s="1" t="s">
        <v>10695</v>
      </c>
      <c r="C5294" s="1" t="s">
        <v>10696</v>
      </c>
      <c r="D5294" s="1" t="s">
        <v>3</v>
      </c>
      <c r="E5294" s="1" t="s">
        <v>3</v>
      </c>
      <c r="F5294" s="1" t="s">
        <v>3</v>
      </c>
      <c r="G5294">
        <v>80.437357000000006</v>
      </c>
      <c r="H5294">
        <v>25.746668</v>
      </c>
      <c r="I5294">
        <v>1987</v>
      </c>
    </row>
    <row r="5295" spans="1:9" x14ac:dyDescent="0.25">
      <c r="A5295" s="1" t="s">
        <v>10590</v>
      </c>
      <c r="B5295" s="1" t="s">
        <v>10697</v>
      </c>
      <c r="C5295" s="1" t="s">
        <v>10698</v>
      </c>
      <c r="D5295" s="1" t="s">
        <v>3</v>
      </c>
      <c r="E5295" s="1" t="s">
        <v>3</v>
      </c>
      <c r="F5295" s="1" t="s">
        <v>3</v>
      </c>
      <c r="G5295">
        <v>78.395160000000004</v>
      </c>
      <c r="H5295">
        <v>28.192525</v>
      </c>
      <c r="I5295">
        <v>2016</v>
      </c>
    </row>
    <row r="5296" spans="1:9" x14ac:dyDescent="0.25">
      <c r="A5296" s="1" t="s">
        <v>10590</v>
      </c>
      <c r="B5296" s="1" t="s">
        <v>10699</v>
      </c>
      <c r="C5296" s="1" t="s">
        <v>10700</v>
      </c>
      <c r="D5296" s="1" t="s">
        <v>3</v>
      </c>
      <c r="E5296" s="1" t="s">
        <v>3</v>
      </c>
      <c r="F5296" s="1" t="s">
        <v>3</v>
      </c>
      <c r="G5296">
        <v>83.541773000000006</v>
      </c>
      <c r="H5296">
        <v>25.808268000000002</v>
      </c>
      <c r="I5296">
        <v>1991</v>
      </c>
    </row>
    <row r="5297" spans="1:9" x14ac:dyDescent="0.25">
      <c r="A5297" s="1" t="s">
        <v>10590</v>
      </c>
      <c r="B5297" s="1" t="s">
        <v>10701</v>
      </c>
      <c r="C5297" s="1" t="s">
        <v>10702</v>
      </c>
      <c r="D5297" s="1" t="s">
        <v>3</v>
      </c>
      <c r="E5297" s="1" t="s">
        <v>3</v>
      </c>
      <c r="F5297" s="1" t="s">
        <v>3</v>
      </c>
      <c r="G5297">
        <v>80.666664123535199</v>
      </c>
      <c r="H5297">
        <v>26.5833339691162</v>
      </c>
      <c r="I5297">
        <v>2016</v>
      </c>
    </row>
    <row r="5298" spans="1:9" x14ac:dyDescent="0.25">
      <c r="A5298" s="1" t="s">
        <v>10590</v>
      </c>
      <c r="B5298" s="1" t="s">
        <v>10703</v>
      </c>
      <c r="C5298" s="1" t="s">
        <v>10704</v>
      </c>
      <c r="D5298" s="1" t="s">
        <v>3</v>
      </c>
      <c r="E5298" s="1" t="s">
        <v>3</v>
      </c>
      <c r="F5298" s="1" t="s">
        <v>3</v>
      </c>
      <c r="G5298">
        <v>77.866668701171903</v>
      </c>
      <c r="H5298">
        <v>30.6333332061768</v>
      </c>
      <c r="I5298">
        <v>1988</v>
      </c>
    </row>
    <row r="5299" spans="1:9" x14ac:dyDescent="0.25">
      <c r="A5299" s="1" t="s">
        <v>10590</v>
      </c>
      <c r="B5299" s="1" t="s">
        <v>10705</v>
      </c>
      <c r="C5299" s="1" t="s">
        <v>10706</v>
      </c>
      <c r="D5299" s="1" t="s">
        <v>3</v>
      </c>
      <c r="E5299" s="1" t="s">
        <v>3</v>
      </c>
      <c r="F5299" s="1" t="s">
        <v>3</v>
      </c>
      <c r="G5299">
        <v>78.316665649414105</v>
      </c>
      <c r="H5299">
        <v>27.533332824706999</v>
      </c>
      <c r="I5299">
        <v>2016</v>
      </c>
    </row>
    <row r="5300" spans="1:9" x14ac:dyDescent="0.25">
      <c r="A5300" s="1" t="s">
        <v>10590</v>
      </c>
      <c r="B5300" s="1" t="s">
        <v>10707</v>
      </c>
      <c r="C5300" s="1" t="s">
        <v>10708</v>
      </c>
      <c r="D5300" s="1" t="s">
        <v>3</v>
      </c>
      <c r="E5300" s="1" t="s">
        <v>3</v>
      </c>
      <c r="F5300" s="1" t="s">
        <v>3</v>
      </c>
      <c r="G5300">
        <v>78</v>
      </c>
      <c r="H5300">
        <v>29.3666667938232</v>
      </c>
      <c r="I5300">
        <v>2002</v>
      </c>
    </row>
    <row r="5301" spans="1:9" x14ac:dyDescent="0.25">
      <c r="A5301" s="1" t="s">
        <v>10590</v>
      </c>
      <c r="B5301" s="1" t="s">
        <v>10709</v>
      </c>
      <c r="C5301" s="1" t="s">
        <v>10710</v>
      </c>
      <c r="D5301" s="1" t="s">
        <v>3</v>
      </c>
      <c r="E5301" s="1" t="s">
        <v>3</v>
      </c>
      <c r="F5301" s="1" t="s">
        <v>3</v>
      </c>
      <c r="G5301">
        <v>0</v>
      </c>
      <c r="H5301">
        <v>0</v>
      </c>
      <c r="I5301">
        <v>1988</v>
      </c>
    </row>
    <row r="5302" spans="1:9" x14ac:dyDescent="0.25">
      <c r="A5302" s="1" t="s">
        <v>10590</v>
      </c>
      <c r="B5302" s="1" t="s">
        <v>10711</v>
      </c>
      <c r="C5302" s="1" t="s">
        <v>10712</v>
      </c>
      <c r="D5302" s="1" t="s">
        <v>3</v>
      </c>
      <c r="E5302" s="1" t="s">
        <v>3</v>
      </c>
      <c r="F5302" s="1" t="s">
        <v>3</v>
      </c>
      <c r="G5302">
        <v>81.800003051757798</v>
      </c>
      <c r="H5302">
        <v>27.4166660308838</v>
      </c>
      <c r="I5302">
        <v>1986</v>
      </c>
    </row>
    <row r="5303" spans="1:9" x14ac:dyDescent="0.25">
      <c r="A5303" s="1" t="s">
        <v>10590</v>
      </c>
      <c r="B5303" s="1" t="s">
        <v>10713</v>
      </c>
      <c r="C5303" s="1" t="s">
        <v>10714</v>
      </c>
      <c r="D5303" s="1" t="s">
        <v>3</v>
      </c>
      <c r="E5303" s="1" t="s">
        <v>3</v>
      </c>
      <c r="F5303" s="1" t="s">
        <v>3</v>
      </c>
      <c r="G5303">
        <v>77.491321999999997</v>
      </c>
      <c r="H5303">
        <v>27.525006999999999</v>
      </c>
      <c r="I5303">
        <v>1990</v>
      </c>
    </row>
    <row r="5304" spans="1:9" x14ac:dyDescent="0.25">
      <c r="A5304" s="1" t="s">
        <v>10590</v>
      </c>
      <c r="B5304" s="1" t="s">
        <v>10715</v>
      </c>
      <c r="C5304" s="1" t="s">
        <v>10716</v>
      </c>
      <c r="D5304" s="1" t="s">
        <v>3</v>
      </c>
      <c r="E5304" s="1" t="s">
        <v>3</v>
      </c>
      <c r="F5304" s="1" t="s">
        <v>3</v>
      </c>
      <c r="G5304">
        <v>83.416664123535199</v>
      </c>
      <c r="H5304">
        <v>26.75</v>
      </c>
      <c r="I5304">
        <v>1991</v>
      </c>
    </row>
    <row r="5305" spans="1:9" x14ac:dyDescent="0.25">
      <c r="A5305" s="1" t="s">
        <v>10590</v>
      </c>
      <c r="B5305" s="1" t="s">
        <v>10717</v>
      </c>
      <c r="C5305" s="1" t="s">
        <v>10718</v>
      </c>
      <c r="D5305" s="1" t="s">
        <v>3</v>
      </c>
      <c r="E5305" s="1" t="s">
        <v>3</v>
      </c>
      <c r="F5305" s="1" t="s">
        <v>3</v>
      </c>
      <c r="G5305">
        <v>79</v>
      </c>
      <c r="H5305">
        <v>27.0833339691162</v>
      </c>
      <c r="I5305">
        <v>2019</v>
      </c>
    </row>
    <row r="5306" spans="1:9" x14ac:dyDescent="0.25">
      <c r="A5306" s="1" t="s">
        <v>10590</v>
      </c>
      <c r="B5306" s="1" t="s">
        <v>10719</v>
      </c>
      <c r="C5306" s="1" t="s">
        <v>10720</v>
      </c>
      <c r="D5306" s="1" t="s">
        <v>3</v>
      </c>
      <c r="E5306" s="1" t="s">
        <v>3</v>
      </c>
      <c r="F5306" s="1" t="s">
        <v>3</v>
      </c>
      <c r="G5306">
        <v>81.416664123535199</v>
      </c>
      <c r="H5306">
        <v>26</v>
      </c>
      <c r="I5306">
        <v>1990</v>
      </c>
    </row>
    <row r="5307" spans="1:9" x14ac:dyDescent="0.25">
      <c r="A5307" s="1" t="s">
        <v>10590</v>
      </c>
      <c r="B5307" s="1" t="s">
        <v>10721</v>
      </c>
      <c r="C5307" s="1" t="s">
        <v>10722</v>
      </c>
      <c r="D5307" s="1" t="s">
        <v>3</v>
      </c>
      <c r="E5307" s="1" t="s">
        <v>3</v>
      </c>
      <c r="F5307" s="1" t="s">
        <v>3</v>
      </c>
      <c r="G5307">
        <v>79.916664123535199</v>
      </c>
      <c r="H5307">
        <v>27.25</v>
      </c>
      <c r="I5307">
        <v>2004</v>
      </c>
    </row>
    <row r="5308" spans="1:9" x14ac:dyDescent="0.25">
      <c r="A5308" s="1" t="s">
        <v>10590</v>
      </c>
      <c r="B5308" s="1" t="s">
        <v>10723</v>
      </c>
      <c r="C5308" s="1" t="s">
        <v>10724</v>
      </c>
      <c r="D5308" s="1" t="s">
        <v>3</v>
      </c>
      <c r="E5308" s="1" t="s">
        <v>3</v>
      </c>
      <c r="F5308" s="1" t="s">
        <v>3</v>
      </c>
      <c r="G5308">
        <v>77.481088</v>
      </c>
      <c r="H5308">
        <v>27.662057000000001</v>
      </c>
      <c r="I5308">
        <v>1987</v>
      </c>
    </row>
    <row r="5309" spans="1:9" x14ac:dyDescent="0.25">
      <c r="A5309" s="1" t="s">
        <v>10590</v>
      </c>
      <c r="B5309" s="1" t="s">
        <v>10725</v>
      </c>
      <c r="C5309" s="1" t="s">
        <v>10726</v>
      </c>
      <c r="D5309" s="1" t="s">
        <v>3</v>
      </c>
      <c r="E5309" s="1" t="s">
        <v>3</v>
      </c>
      <c r="F5309" s="1" t="s">
        <v>3</v>
      </c>
      <c r="G5309">
        <v>0</v>
      </c>
      <c r="H5309">
        <v>0</v>
      </c>
      <c r="I5309">
        <v>1988</v>
      </c>
    </row>
    <row r="5310" spans="1:9" x14ac:dyDescent="0.25">
      <c r="A5310" s="1" t="s">
        <v>10590</v>
      </c>
      <c r="B5310" s="1" t="s">
        <v>10727</v>
      </c>
      <c r="C5310" s="1" t="s">
        <v>10728</v>
      </c>
      <c r="D5310" s="1" t="s">
        <v>3</v>
      </c>
      <c r="E5310" s="1" t="s">
        <v>3</v>
      </c>
      <c r="F5310" s="1" t="s">
        <v>3</v>
      </c>
      <c r="G5310">
        <v>78.597729000000001</v>
      </c>
      <c r="H5310">
        <v>29.200258000000002</v>
      </c>
      <c r="I5310">
        <v>1993</v>
      </c>
    </row>
    <row r="5311" spans="1:9" x14ac:dyDescent="0.25">
      <c r="A5311" s="1" t="s">
        <v>10590</v>
      </c>
      <c r="B5311" s="1" t="s">
        <v>10729</v>
      </c>
      <c r="C5311" s="1" t="s">
        <v>10730</v>
      </c>
      <c r="D5311" s="1" t="s">
        <v>3</v>
      </c>
      <c r="E5311" s="1" t="s">
        <v>3</v>
      </c>
      <c r="F5311" s="1" t="s">
        <v>3</v>
      </c>
      <c r="G5311">
        <v>78.361502999999999</v>
      </c>
      <c r="H5311">
        <v>28.257784999999998</v>
      </c>
      <c r="I5311">
        <v>1989</v>
      </c>
    </row>
    <row r="5312" spans="1:9" x14ac:dyDescent="0.25">
      <c r="A5312" s="1" t="s">
        <v>10590</v>
      </c>
      <c r="B5312" s="1" t="s">
        <v>10731</v>
      </c>
      <c r="C5312" s="1" t="s">
        <v>10732</v>
      </c>
      <c r="D5312" s="1" t="s">
        <v>3</v>
      </c>
      <c r="E5312" s="1" t="s">
        <v>3</v>
      </c>
      <c r="F5312" s="1" t="s">
        <v>3</v>
      </c>
      <c r="G5312">
        <v>77.547329000000005</v>
      </c>
      <c r="H5312">
        <v>28.806372</v>
      </c>
      <c r="I5312">
        <v>1988</v>
      </c>
    </row>
    <row r="5313" spans="1:9" x14ac:dyDescent="0.25">
      <c r="A5313" s="1" t="s">
        <v>10590</v>
      </c>
      <c r="B5313" s="1" t="s">
        <v>10733</v>
      </c>
      <c r="C5313" s="1" t="s">
        <v>10734</v>
      </c>
      <c r="D5313" s="1" t="s">
        <v>3</v>
      </c>
      <c r="E5313" s="1" t="s">
        <v>3</v>
      </c>
      <c r="F5313" s="1" t="s">
        <v>3</v>
      </c>
      <c r="G5313">
        <v>84.333335876464801</v>
      </c>
      <c r="H5313">
        <v>25.75</v>
      </c>
      <c r="I5313">
        <v>1990</v>
      </c>
    </row>
    <row r="5314" spans="1:9" x14ac:dyDescent="0.25">
      <c r="A5314" s="1" t="s">
        <v>10590</v>
      </c>
      <c r="B5314" s="1" t="s">
        <v>10735</v>
      </c>
      <c r="C5314" s="1" t="s">
        <v>10736</v>
      </c>
      <c r="D5314" s="1" t="s">
        <v>3</v>
      </c>
      <c r="E5314" s="1" t="s">
        <v>3</v>
      </c>
      <c r="F5314" s="1" t="s">
        <v>3</v>
      </c>
      <c r="G5314">
        <v>77.699996948242202</v>
      </c>
      <c r="H5314">
        <v>28.983333587646499</v>
      </c>
      <c r="I5314">
        <v>1988</v>
      </c>
    </row>
    <row r="5315" spans="1:9" x14ac:dyDescent="0.25">
      <c r="A5315" s="1" t="s">
        <v>10590</v>
      </c>
      <c r="B5315" s="1" t="s">
        <v>10737</v>
      </c>
      <c r="C5315" s="1" t="s">
        <v>10738</v>
      </c>
      <c r="D5315" s="1" t="s">
        <v>3</v>
      </c>
      <c r="E5315" s="1" t="s">
        <v>3</v>
      </c>
      <c r="F5315" s="1" t="s">
        <v>3</v>
      </c>
      <c r="G5315">
        <v>80.766670227050795</v>
      </c>
      <c r="H5315">
        <v>27.8833332061768</v>
      </c>
      <c r="I5315">
        <v>2003</v>
      </c>
    </row>
    <row r="5316" spans="1:9" x14ac:dyDescent="0.25">
      <c r="A5316" s="1" t="s">
        <v>10590</v>
      </c>
      <c r="B5316" s="1" t="s">
        <v>10739</v>
      </c>
      <c r="C5316" s="1" t="s">
        <v>10740</v>
      </c>
      <c r="D5316" s="1" t="s">
        <v>3</v>
      </c>
      <c r="E5316" s="1" t="s">
        <v>3</v>
      </c>
      <c r="F5316" s="1" t="s">
        <v>3</v>
      </c>
      <c r="G5316">
        <v>77.696389999999994</v>
      </c>
      <c r="H5316">
        <v>27.068384000000002</v>
      </c>
      <c r="I5316">
        <v>1987</v>
      </c>
    </row>
    <row r="5317" spans="1:9" x14ac:dyDescent="0.25">
      <c r="A5317" s="1" t="s">
        <v>10590</v>
      </c>
      <c r="B5317" s="1" t="s">
        <v>10741</v>
      </c>
      <c r="C5317" s="1" t="s">
        <v>10742</v>
      </c>
      <c r="D5317" s="1" t="s">
        <v>3</v>
      </c>
      <c r="E5317" s="1" t="s">
        <v>3</v>
      </c>
      <c r="F5317" s="1" t="s">
        <v>3</v>
      </c>
      <c r="G5317">
        <v>82.243487000000002</v>
      </c>
      <c r="H5317">
        <v>25.359379000000001</v>
      </c>
      <c r="I5317">
        <v>1990</v>
      </c>
    </row>
    <row r="5318" spans="1:9" x14ac:dyDescent="0.25">
      <c r="A5318" s="1" t="s">
        <v>10590</v>
      </c>
      <c r="B5318" s="1" t="s">
        <v>10743</v>
      </c>
      <c r="C5318" s="1" t="s">
        <v>10744</v>
      </c>
      <c r="D5318" s="1" t="s">
        <v>3</v>
      </c>
      <c r="E5318" s="1" t="s">
        <v>3</v>
      </c>
      <c r="F5318" s="1" t="s">
        <v>3</v>
      </c>
      <c r="G5318">
        <v>78.016670227050795</v>
      </c>
      <c r="H5318">
        <v>27.183332443237301</v>
      </c>
      <c r="I5318">
        <v>2003</v>
      </c>
    </row>
    <row r="5319" spans="1:9" x14ac:dyDescent="0.25">
      <c r="A5319" s="1" t="s">
        <v>10590</v>
      </c>
      <c r="B5319" s="1" t="s">
        <v>10745</v>
      </c>
      <c r="C5319" s="1" t="s">
        <v>10746</v>
      </c>
      <c r="D5319" s="1" t="s">
        <v>3</v>
      </c>
      <c r="E5319" s="1" t="s">
        <v>3</v>
      </c>
      <c r="F5319" s="1" t="s">
        <v>3</v>
      </c>
      <c r="G5319">
        <v>0</v>
      </c>
      <c r="H5319">
        <v>0</v>
      </c>
      <c r="I5319">
        <v>1991</v>
      </c>
    </row>
    <row r="5320" spans="1:9" x14ac:dyDescent="0.25">
      <c r="A5320" s="1" t="s">
        <v>10590</v>
      </c>
      <c r="B5320" s="1" t="s">
        <v>10747</v>
      </c>
      <c r="C5320" s="1" t="s">
        <v>10748</v>
      </c>
      <c r="D5320" s="1" t="s">
        <v>3</v>
      </c>
      <c r="E5320" s="1" t="s">
        <v>3</v>
      </c>
      <c r="F5320" s="1" t="s">
        <v>3</v>
      </c>
      <c r="G5320">
        <v>78.968272999999996</v>
      </c>
      <c r="H5320">
        <v>26.765340999999999</v>
      </c>
      <c r="I5320">
        <v>2016</v>
      </c>
    </row>
    <row r="5321" spans="1:9" x14ac:dyDescent="0.25">
      <c r="A5321" s="1" t="s">
        <v>10590</v>
      </c>
      <c r="B5321" s="1" t="s">
        <v>10749</v>
      </c>
      <c r="C5321" s="1" t="s">
        <v>10750</v>
      </c>
      <c r="D5321" s="1" t="s">
        <v>3</v>
      </c>
      <c r="E5321" s="1" t="s">
        <v>3</v>
      </c>
      <c r="F5321" s="1" t="s">
        <v>3</v>
      </c>
      <c r="G5321">
        <v>80.385788000000005</v>
      </c>
      <c r="H5321">
        <v>26.467091</v>
      </c>
      <c r="I5321">
        <v>2016</v>
      </c>
    </row>
    <row r="5322" spans="1:9" x14ac:dyDescent="0.25">
      <c r="A5322" s="1" t="s">
        <v>10590</v>
      </c>
      <c r="B5322" s="1" t="s">
        <v>10751</v>
      </c>
      <c r="C5322" s="1" t="s">
        <v>10752</v>
      </c>
      <c r="D5322" s="1" t="s">
        <v>3</v>
      </c>
      <c r="E5322" s="1" t="s">
        <v>3</v>
      </c>
      <c r="F5322" s="1" t="s">
        <v>3</v>
      </c>
      <c r="G5322">
        <v>79.622512</v>
      </c>
      <c r="H5322">
        <v>26.924904000000002</v>
      </c>
      <c r="I5322">
        <v>2016</v>
      </c>
    </row>
    <row r="5323" spans="1:9" x14ac:dyDescent="0.25">
      <c r="A5323" s="1" t="s">
        <v>10590</v>
      </c>
      <c r="B5323" s="1" t="s">
        <v>10753</v>
      </c>
      <c r="C5323" s="1" t="s">
        <v>10754</v>
      </c>
      <c r="D5323" s="1" t="s">
        <v>3</v>
      </c>
      <c r="E5323" s="1" t="s">
        <v>3</v>
      </c>
      <c r="F5323" s="1" t="s">
        <v>3</v>
      </c>
      <c r="G5323">
        <v>82.496163999999993</v>
      </c>
      <c r="H5323">
        <v>24.831085000000002</v>
      </c>
      <c r="I5323">
        <v>2016</v>
      </c>
    </row>
    <row r="5324" spans="1:9" x14ac:dyDescent="0.25">
      <c r="A5324" s="1" t="s">
        <v>10590</v>
      </c>
      <c r="B5324" s="1" t="s">
        <v>10755</v>
      </c>
      <c r="C5324" s="1" t="s">
        <v>10756</v>
      </c>
      <c r="D5324" s="1" t="s">
        <v>3</v>
      </c>
      <c r="E5324" s="1" t="s">
        <v>3</v>
      </c>
      <c r="F5324" s="1" t="s">
        <v>3</v>
      </c>
      <c r="G5324">
        <v>83.142404999999997</v>
      </c>
      <c r="H5324">
        <v>24.191203000000002</v>
      </c>
      <c r="I5324">
        <v>2016</v>
      </c>
    </row>
    <row r="5325" spans="1:9" x14ac:dyDescent="0.25">
      <c r="A5325" s="1" t="s">
        <v>10590</v>
      </c>
      <c r="B5325" s="1" t="s">
        <v>10757</v>
      </c>
      <c r="C5325" s="1" t="s">
        <v>10758</v>
      </c>
      <c r="D5325" s="1" t="s">
        <v>3</v>
      </c>
      <c r="E5325" s="1" t="s">
        <v>3</v>
      </c>
      <c r="F5325" s="1" t="s">
        <v>3</v>
      </c>
      <c r="G5325">
        <v>81.202929999999995</v>
      </c>
      <c r="H5325">
        <v>26.607125</v>
      </c>
      <c r="I5325">
        <v>2016</v>
      </c>
    </row>
    <row r="5326" spans="1:9" x14ac:dyDescent="0.25">
      <c r="A5326" s="1" t="s">
        <v>10590</v>
      </c>
      <c r="B5326" s="1" t="s">
        <v>10759</v>
      </c>
      <c r="C5326" s="1" t="s">
        <v>10760</v>
      </c>
      <c r="D5326" s="1" t="s">
        <v>3</v>
      </c>
      <c r="E5326" s="1" t="s">
        <v>3</v>
      </c>
      <c r="F5326" s="1" t="s">
        <v>3</v>
      </c>
      <c r="G5326">
        <v>79.025678999999997</v>
      </c>
      <c r="H5326">
        <v>28.823929</v>
      </c>
      <c r="I5326">
        <v>2016</v>
      </c>
    </row>
    <row r="5327" spans="1:9" x14ac:dyDescent="0.25">
      <c r="A5327" s="1" t="s">
        <v>10590</v>
      </c>
      <c r="B5327" s="1" t="s">
        <v>10761</v>
      </c>
      <c r="C5327" s="1" t="s">
        <v>10762</v>
      </c>
      <c r="D5327" s="1" t="s">
        <v>3</v>
      </c>
      <c r="E5327" s="1" t="s">
        <v>3</v>
      </c>
      <c r="F5327" s="1" t="s">
        <v>3</v>
      </c>
      <c r="G5327">
        <v>0</v>
      </c>
      <c r="H5327">
        <v>0</v>
      </c>
      <c r="I5327">
        <v>2016</v>
      </c>
    </row>
    <row r="5328" spans="1:9" x14ac:dyDescent="0.25">
      <c r="A5328" s="1" t="s">
        <v>10590</v>
      </c>
      <c r="B5328" s="1" t="s">
        <v>10763</v>
      </c>
      <c r="C5328" s="1" t="s">
        <v>10764</v>
      </c>
      <c r="D5328" s="1" t="s">
        <v>3</v>
      </c>
      <c r="E5328" s="1" t="s">
        <v>3</v>
      </c>
      <c r="F5328" s="1" t="s">
        <v>3</v>
      </c>
      <c r="G5328">
        <v>81.598230999999998</v>
      </c>
      <c r="H5328">
        <v>26.692238</v>
      </c>
      <c r="I5328">
        <v>2016</v>
      </c>
    </row>
    <row r="5329" spans="1:9" x14ac:dyDescent="0.25">
      <c r="A5329" s="1" t="s">
        <v>10590</v>
      </c>
      <c r="B5329" s="1" t="s">
        <v>10765</v>
      </c>
      <c r="C5329" s="1" t="s">
        <v>10766</v>
      </c>
      <c r="D5329" s="1" t="s">
        <v>3</v>
      </c>
      <c r="E5329" s="1" t="s">
        <v>3</v>
      </c>
      <c r="F5329" s="1" t="s">
        <v>3</v>
      </c>
      <c r="G5329">
        <v>0</v>
      </c>
      <c r="H5329">
        <v>0</v>
      </c>
      <c r="I5329">
        <v>2016</v>
      </c>
    </row>
    <row r="5330" spans="1:9" x14ac:dyDescent="0.25">
      <c r="A5330" s="1" t="s">
        <v>10590</v>
      </c>
      <c r="B5330" s="1" t="s">
        <v>10767</v>
      </c>
      <c r="C5330" s="1" t="s">
        <v>10768</v>
      </c>
      <c r="D5330" s="1" t="s">
        <v>3</v>
      </c>
      <c r="E5330" s="1" t="s">
        <v>3</v>
      </c>
      <c r="F5330" s="1" t="s">
        <v>3</v>
      </c>
      <c r="G5330">
        <v>83.155320000000003</v>
      </c>
      <c r="H5330">
        <v>26.708055999999999</v>
      </c>
      <c r="I5330">
        <v>2016</v>
      </c>
    </row>
    <row r="5331" spans="1:9" x14ac:dyDescent="0.25">
      <c r="A5331" s="1" t="s">
        <v>10590</v>
      </c>
      <c r="B5331" s="1" t="s">
        <v>10769</v>
      </c>
      <c r="C5331" s="1" t="s">
        <v>10770</v>
      </c>
      <c r="D5331" s="1" t="s">
        <v>3</v>
      </c>
      <c r="E5331" s="1" t="s">
        <v>3</v>
      </c>
      <c r="F5331" s="1" t="s">
        <v>3</v>
      </c>
      <c r="G5331">
        <v>77.487781999999996</v>
      </c>
      <c r="H5331">
        <v>28.527135999999999</v>
      </c>
      <c r="I5331">
        <v>2019</v>
      </c>
    </row>
    <row r="5332" spans="1:9" x14ac:dyDescent="0.25">
      <c r="A5332" s="1" t="s">
        <v>10590</v>
      </c>
      <c r="B5332" s="1" t="s">
        <v>10771</v>
      </c>
      <c r="C5332" s="1" t="s">
        <v>10772</v>
      </c>
      <c r="D5332" s="1" t="s">
        <v>3</v>
      </c>
      <c r="E5332" s="1" t="s">
        <v>3</v>
      </c>
      <c r="F5332" s="1" t="s">
        <v>3</v>
      </c>
      <c r="G5332">
        <v>83.152512999999999</v>
      </c>
      <c r="H5332">
        <v>25.548234000000001</v>
      </c>
      <c r="I5332">
        <v>2016</v>
      </c>
    </row>
    <row r="5333" spans="1:9" x14ac:dyDescent="0.25">
      <c r="A5333" s="1" t="s">
        <v>10773</v>
      </c>
      <c r="B5333" s="1" t="s">
        <v>10774</v>
      </c>
      <c r="C5333" s="1" t="s">
        <v>10775</v>
      </c>
      <c r="D5333" s="1" t="s">
        <v>3</v>
      </c>
      <c r="E5333" s="1" t="s">
        <v>3</v>
      </c>
      <c r="F5333" s="1" t="s">
        <v>3</v>
      </c>
      <c r="G5333">
        <v>88.333335880000007</v>
      </c>
      <c r="H5333">
        <v>22.583333970000002</v>
      </c>
      <c r="I5333">
        <v>2019</v>
      </c>
    </row>
    <row r="5334" spans="1:9" x14ac:dyDescent="0.25">
      <c r="A5334" s="1" t="s">
        <v>10773</v>
      </c>
      <c r="B5334" s="1" t="s">
        <v>10776</v>
      </c>
      <c r="C5334" s="1" t="s">
        <v>10777</v>
      </c>
      <c r="D5334" s="1" t="s">
        <v>3</v>
      </c>
      <c r="E5334" s="1" t="s">
        <v>3</v>
      </c>
      <c r="F5334" s="1" t="s">
        <v>3</v>
      </c>
      <c r="G5334">
        <v>87.666664119999993</v>
      </c>
      <c r="H5334">
        <v>23.75</v>
      </c>
      <c r="I5334">
        <v>2019</v>
      </c>
    </row>
    <row r="5335" spans="1:9" x14ac:dyDescent="0.25">
      <c r="A5335" s="1" t="s">
        <v>10773</v>
      </c>
      <c r="B5335" s="1" t="s">
        <v>10778</v>
      </c>
      <c r="C5335" s="1" t="s">
        <v>10779</v>
      </c>
      <c r="D5335" s="1" t="s">
        <v>3</v>
      </c>
      <c r="E5335" s="1" t="s">
        <v>3</v>
      </c>
      <c r="F5335" s="1" t="s">
        <v>3</v>
      </c>
      <c r="G5335">
        <v>87.433334349999996</v>
      </c>
      <c r="H5335">
        <v>23.966667180000002</v>
      </c>
      <c r="I5335">
        <v>2019</v>
      </c>
    </row>
    <row r="5336" spans="1:9" x14ac:dyDescent="0.25">
      <c r="A5336" s="1" t="s">
        <v>10773</v>
      </c>
      <c r="B5336" s="1" t="s">
        <v>10780</v>
      </c>
      <c r="C5336" s="1" t="s">
        <v>10781</v>
      </c>
      <c r="D5336" s="1" t="s">
        <v>3</v>
      </c>
      <c r="E5336" s="1" t="s">
        <v>3</v>
      </c>
      <c r="F5336" s="1" t="s">
        <v>3</v>
      </c>
      <c r="G5336">
        <v>88.366668700000005</v>
      </c>
      <c r="H5336">
        <v>23.450000760000002</v>
      </c>
      <c r="I5336">
        <v>2012</v>
      </c>
    </row>
    <row r="5337" spans="1:9" x14ac:dyDescent="0.25">
      <c r="A5337" s="1" t="s">
        <v>10773</v>
      </c>
      <c r="B5337" s="1" t="s">
        <v>10782</v>
      </c>
      <c r="C5337" s="1" t="s">
        <v>10783</v>
      </c>
      <c r="D5337" s="1" t="s">
        <v>3</v>
      </c>
      <c r="E5337" s="1" t="s">
        <v>3</v>
      </c>
      <c r="F5337" s="1" t="s">
        <v>3</v>
      </c>
      <c r="G5337">
        <v>87.490781477601999</v>
      </c>
      <c r="H5337">
        <v>23.761579719395499</v>
      </c>
      <c r="I5337">
        <v>2019</v>
      </c>
    </row>
    <row r="5338" spans="1:9" x14ac:dyDescent="0.25">
      <c r="A5338" s="1" t="s">
        <v>10773</v>
      </c>
      <c r="B5338" s="1" t="s">
        <v>10784</v>
      </c>
      <c r="C5338" s="1" t="s">
        <v>10785</v>
      </c>
      <c r="D5338" s="1" t="s">
        <v>3</v>
      </c>
      <c r="E5338" s="1" t="s">
        <v>3</v>
      </c>
      <c r="F5338" s="1" t="s">
        <v>10786</v>
      </c>
      <c r="G5338">
        <v>89.666664119999993</v>
      </c>
      <c r="H5338">
        <v>26.483333590000001</v>
      </c>
      <c r="I5338">
        <v>2006</v>
      </c>
    </row>
    <row r="5339" spans="1:9" x14ac:dyDescent="0.25">
      <c r="A5339" s="1" t="s">
        <v>10773</v>
      </c>
      <c r="B5339" s="1" t="s">
        <v>10787</v>
      </c>
      <c r="C5339" s="1" t="s">
        <v>10788</v>
      </c>
      <c r="D5339" s="1" t="s">
        <v>3</v>
      </c>
      <c r="E5339" s="1" t="s">
        <v>3</v>
      </c>
      <c r="F5339" s="1" t="s">
        <v>10786</v>
      </c>
      <c r="G5339">
        <v>88.5</v>
      </c>
      <c r="H5339">
        <v>26.416666029999998</v>
      </c>
      <c r="I5339">
        <v>2007</v>
      </c>
    </row>
    <row r="5340" spans="1:9" x14ac:dyDescent="0.25">
      <c r="A5340" s="1" t="s">
        <v>10773</v>
      </c>
      <c r="B5340" s="1" t="s">
        <v>10789</v>
      </c>
      <c r="C5340" s="1" t="s">
        <v>10790</v>
      </c>
      <c r="D5340" s="1" t="s">
        <v>3</v>
      </c>
      <c r="E5340" s="1" t="s">
        <v>3</v>
      </c>
      <c r="F5340" s="1" t="s">
        <v>10791</v>
      </c>
      <c r="G5340">
        <v>88.616668700000005</v>
      </c>
      <c r="H5340">
        <v>26.666666029999998</v>
      </c>
      <c r="I5340">
        <v>2017</v>
      </c>
    </row>
    <row r="5341" spans="1:9" x14ac:dyDescent="0.25">
      <c r="A5341" s="1" t="s">
        <v>10773</v>
      </c>
      <c r="B5341" s="1" t="s">
        <v>10792</v>
      </c>
      <c r="C5341" s="1" t="s">
        <v>10793</v>
      </c>
      <c r="D5341" s="1" t="s">
        <v>3</v>
      </c>
      <c r="E5341" s="1" t="s">
        <v>3</v>
      </c>
      <c r="F5341" s="1" t="s">
        <v>10791</v>
      </c>
      <c r="G5341">
        <v>88.408790481064102</v>
      </c>
      <c r="H5341">
        <v>26.668928703008</v>
      </c>
      <c r="I5341">
        <v>2017</v>
      </c>
    </row>
    <row r="5342" spans="1:9" x14ac:dyDescent="0.25">
      <c r="A5342" s="1" t="s">
        <v>10773</v>
      </c>
      <c r="B5342" s="1" t="s">
        <v>10794</v>
      </c>
      <c r="C5342" s="1" t="s">
        <v>10795</v>
      </c>
      <c r="D5342" s="1" t="s">
        <v>3</v>
      </c>
      <c r="E5342" s="1" t="s">
        <v>3</v>
      </c>
      <c r="F5342" s="1" t="s">
        <v>10796</v>
      </c>
      <c r="G5342">
        <v>88.462047999999996</v>
      </c>
      <c r="H5342">
        <v>23.450662999999999</v>
      </c>
      <c r="I5342">
        <v>2007</v>
      </c>
    </row>
    <row r="5343" spans="1:9" x14ac:dyDescent="0.25">
      <c r="A5343" s="1" t="s">
        <v>10773</v>
      </c>
      <c r="B5343" s="1" t="s">
        <v>10797</v>
      </c>
      <c r="C5343" s="1" t="s">
        <v>10798</v>
      </c>
      <c r="D5343" s="1" t="s">
        <v>3</v>
      </c>
      <c r="E5343" s="1" t="s">
        <v>3</v>
      </c>
      <c r="F5343" s="1" t="s">
        <v>10786</v>
      </c>
      <c r="G5343">
        <v>89.449996949999999</v>
      </c>
      <c r="H5343">
        <v>26.516666409999999</v>
      </c>
      <c r="I5343">
        <v>2007</v>
      </c>
    </row>
    <row r="5344" spans="1:9" x14ac:dyDescent="0.25">
      <c r="A5344" s="1" t="s">
        <v>10773</v>
      </c>
      <c r="B5344" s="1" t="s">
        <v>10799</v>
      </c>
      <c r="C5344" s="1" t="s">
        <v>10800</v>
      </c>
      <c r="D5344" s="1" t="s">
        <v>3</v>
      </c>
      <c r="E5344" s="1" t="s">
        <v>3</v>
      </c>
      <c r="F5344" s="1" t="s">
        <v>10786</v>
      </c>
      <c r="G5344">
        <v>88.834472000000005</v>
      </c>
      <c r="H5344">
        <v>26.741523000000001</v>
      </c>
      <c r="I5344">
        <v>2007</v>
      </c>
    </row>
    <row r="5345" spans="1:9" x14ac:dyDescent="0.25">
      <c r="A5345" s="1" t="s">
        <v>10773</v>
      </c>
      <c r="B5345" s="1" t="s">
        <v>10801</v>
      </c>
      <c r="C5345" s="1" t="s">
        <v>10802</v>
      </c>
      <c r="D5345" s="1" t="s">
        <v>3</v>
      </c>
      <c r="E5345" s="1" t="s">
        <v>3</v>
      </c>
      <c r="F5345" s="1" t="s">
        <v>10786</v>
      </c>
      <c r="G5345">
        <v>89.849771000000004</v>
      </c>
      <c r="H5345">
        <v>26.493516</v>
      </c>
      <c r="I5345">
        <v>2017</v>
      </c>
    </row>
    <row r="5346" spans="1:9" x14ac:dyDescent="0.25">
      <c r="A5346" s="1" t="s">
        <v>10773</v>
      </c>
      <c r="B5346" s="1" t="s">
        <v>10803</v>
      </c>
      <c r="C5346" s="1" t="s">
        <v>10804</v>
      </c>
      <c r="D5346" s="1" t="s">
        <v>3</v>
      </c>
      <c r="E5346" s="1" t="s">
        <v>3</v>
      </c>
      <c r="F5346" s="1" t="s">
        <v>10805</v>
      </c>
      <c r="G5346">
        <v>89.533332819999998</v>
      </c>
      <c r="H5346">
        <v>26.483333590000001</v>
      </c>
      <c r="I5346">
        <v>2017</v>
      </c>
    </row>
    <row r="5347" spans="1:9" x14ac:dyDescent="0.25">
      <c r="A5347" s="1" t="s">
        <v>10773</v>
      </c>
      <c r="B5347" s="1" t="s">
        <v>10806</v>
      </c>
      <c r="C5347" s="1" t="s">
        <v>10807</v>
      </c>
      <c r="D5347" s="1" t="s">
        <v>3</v>
      </c>
      <c r="E5347" s="1" t="s">
        <v>3</v>
      </c>
      <c r="F5347" s="1" t="s">
        <v>10805</v>
      </c>
      <c r="G5347">
        <v>89.5</v>
      </c>
      <c r="H5347">
        <v>26.333333970000002</v>
      </c>
      <c r="I5347">
        <v>2006</v>
      </c>
    </row>
    <row r="5348" spans="1:9" x14ac:dyDescent="0.25">
      <c r="A5348" s="1" t="s">
        <v>10773</v>
      </c>
      <c r="B5348" s="1" t="s">
        <v>10808</v>
      </c>
      <c r="C5348" s="1" t="s">
        <v>10809</v>
      </c>
      <c r="D5348" s="1" t="s">
        <v>3</v>
      </c>
      <c r="E5348" s="1" t="s">
        <v>3</v>
      </c>
      <c r="F5348" s="1" t="s">
        <v>10786</v>
      </c>
      <c r="G5348">
        <v>89.550003050000001</v>
      </c>
      <c r="H5348">
        <v>26.483333590000001</v>
      </c>
      <c r="I5348">
        <v>2006</v>
      </c>
    </row>
    <row r="5349" spans="1:9" x14ac:dyDescent="0.25">
      <c r="A5349" s="1" t="s">
        <v>10773</v>
      </c>
      <c r="B5349" s="1" t="s">
        <v>10810</v>
      </c>
      <c r="C5349" s="1" t="s">
        <v>10811</v>
      </c>
      <c r="D5349" s="1" t="s">
        <v>3</v>
      </c>
      <c r="E5349" s="1" t="s">
        <v>3</v>
      </c>
      <c r="F5349" s="1" t="s">
        <v>10786</v>
      </c>
      <c r="G5349">
        <v>89.534256833819001</v>
      </c>
      <c r="H5349">
        <v>26.477840551455401</v>
      </c>
      <c r="I5349">
        <v>2006</v>
      </c>
    </row>
    <row r="5350" spans="1:9" x14ac:dyDescent="0.25">
      <c r="A5350" s="1" t="s">
        <v>10773</v>
      </c>
      <c r="B5350" s="1" t="s">
        <v>10812</v>
      </c>
      <c r="C5350" s="1" t="s">
        <v>10813</v>
      </c>
      <c r="D5350" s="1" t="s">
        <v>3</v>
      </c>
      <c r="E5350" s="1" t="s">
        <v>3</v>
      </c>
      <c r="F5350" s="1" t="s">
        <v>10814</v>
      </c>
      <c r="G5350">
        <v>87.933334349999996</v>
      </c>
      <c r="H5350">
        <v>24.799999239999998</v>
      </c>
      <c r="I5350">
        <v>2015</v>
      </c>
    </row>
    <row r="5351" spans="1:9" x14ac:dyDescent="0.25">
      <c r="A5351" s="1" t="s">
        <v>10773</v>
      </c>
      <c r="B5351" s="1" t="s">
        <v>10815</v>
      </c>
      <c r="C5351" s="1" t="s">
        <v>10816</v>
      </c>
      <c r="D5351" s="1" t="s">
        <v>3</v>
      </c>
      <c r="E5351" s="1" t="s">
        <v>3</v>
      </c>
      <c r="F5351" s="1" t="s">
        <v>10814</v>
      </c>
      <c r="G5351">
        <v>88.316665650000004</v>
      </c>
      <c r="H5351">
        <v>24.916666029999998</v>
      </c>
      <c r="I5351">
        <v>2016</v>
      </c>
    </row>
    <row r="5352" spans="1:9" x14ac:dyDescent="0.25">
      <c r="A5352" s="1" t="s">
        <v>10773</v>
      </c>
      <c r="B5352" s="1" t="s">
        <v>10817</v>
      </c>
      <c r="C5352" s="1" t="s">
        <v>10818</v>
      </c>
      <c r="D5352" s="1" t="s">
        <v>3</v>
      </c>
      <c r="E5352" s="1" t="s">
        <v>3</v>
      </c>
      <c r="F5352" s="1" t="s">
        <v>3</v>
      </c>
      <c r="G5352">
        <v>88.266670227050795</v>
      </c>
      <c r="H5352">
        <v>25.5</v>
      </c>
      <c r="I5352">
        <v>2005</v>
      </c>
    </row>
    <row r="5353" spans="1:9" x14ac:dyDescent="0.25">
      <c r="A5353" s="1" t="s">
        <v>10773</v>
      </c>
      <c r="B5353" s="1" t="s">
        <v>10819</v>
      </c>
      <c r="C5353" s="1" t="s">
        <v>10820</v>
      </c>
      <c r="D5353" s="1" t="s">
        <v>3</v>
      </c>
      <c r="E5353" s="1" t="s">
        <v>3</v>
      </c>
      <c r="F5353" s="1" t="s">
        <v>3</v>
      </c>
      <c r="G5353">
        <v>88.016670227050795</v>
      </c>
      <c r="H5353">
        <v>24.533332824706999</v>
      </c>
      <c r="I5353">
        <v>2005</v>
      </c>
    </row>
    <row r="5354" spans="1:9" x14ac:dyDescent="0.25">
      <c r="A5354" s="1" t="s">
        <v>10773</v>
      </c>
      <c r="B5354" s="1" t="s">
        <v>10821</v>
      </c>
      <c r="C5354" s="1" t="s">
        <v>10822</v>
      </c>
      <c r="D5354" s="1" t="s">
        <v>3</v>
      </c>
      <c r="E5354" s="1" t="s">
        <v>3</v>
      </c>
      <c r="F5354" s="1" t="s">
        <v>3</v>
      </c>
      <c r="G5354">
        <v>88.330725999999999</v>
      </c>
      <c r="H5354">
        <v>22.538101000000001</v>
      </c>
      <c r="I5354">
        <v>2005</v>
      </c>
    </row>
    <row r="5355" spans="1:9" x14ac:dyDescent="0.25">
      <c r="A5355" s="1" t="s">
        <v>10773</v>
      </c>
      <c r="B5355" s="1" t="s">
        <v>10823</v>
      </c>
      <c r="C5355" s="1" t="s">
        <v>10824</v>
      </c>
      <c r="D5355" s="1" t="s">
        <v>3</v>
      </c>
      <c r="E5355" s="1" t="s">
        <v>3</v>
      </c>
      <c r="F5355" s="1" t="s">
        <v>3</v>
      </c>
      <c r="G5355">
        <v>86.950541000000001</v>
      </c>
      <c r="H5355">
        <v>22.764665000000001</v>
      </c>
      <c r="I5355">
        <v>1996</v>
      </c>
    </row>
    <row r="5356" spans="1:9" x14ac:dyDescent="0.25">
      <c r="A5356" s="1" t="s">
        <v>10773</v>
      </c>
      <c r="B5356" s="1" t="s">
        <v>10825</v>
      </c>
      <c r="C5356" s="1" t="s">
        <v>10826</v>
      </c>
      <c r="D5356" s="1" t="s">
        <v>3</v>
      </c>
      <c r="E5356" s="1" t="s">
        <v>3</v>
      </c>
      <c r="F5356" s="1" t="s">
        <v>3</v>
      </c>
      <c r="G5356">
        <v>87.900001525878906</v>
      </c>
      <c r="H5356">
        <v>24.783332824706999</v>
      </c>
      <c r="I5356">
        <v>2005</v>
      </c>
    </row>
    <row r="5357" spans="1:9" x14ac:dyDescent="0.25">
      <c r="A5357" s="1" t="s">
        <v>10773</v>
      </c>
      <c r="B5357" s="1" t="s">
        <v>10827</v>
      </c>
      <c r="C5357" s="1" t="s">
        <v>10828</v>
      </c>
      <c r="D5357" s="1" t="s">
        <v>3</v>
      </c>
      <c r="E5357" s="1" t="s">
        <v>3</v>
      </c>
      <c r="F5357" s="1" t="s">
        <v>3</v>
      </c>
      <c r="G5357">
        <v>88.5</v>
      </c>
      <c r="H5357">
        <v>23.4166660308838</v>
      </c>
      <c r="I5357">
        <v>1998</v>
      </c>
    </row>
    <row r="5358" spans="1:9" x14ac:dyDescent="0.25">
      <c r="A5358" s="1" t="s">
        <v>10773</v>
      </c>
      <c r="B5358" s="1" t="s">
        <v>10829</v>
      </c>
      <c r="C5358" s="1" t="s">
        <v>10830</v>
      </c>
      <c r="D5358" s="1" t="s">
        <v>3</v>
      </c>
      <c r="E5358" s="1" t="s">
        <v>3</v>
      </c>
      <c r="F5358" s="1" t="s">
        <v>3</v>
      </c>
      <c r="G5358">
        <v>88.050003051757798</v>
      </c>
      <c r="H5358">
        <v>24.450000762939499</v>
      </c>
      <c r="I5358">
        <v>2005</v>
      </c>
    </row>
    <row r="5359" spans="1:9" x14ac:dyDescent="0.25">
      <c r="A5359" s="1" t="s">
        <v>10773</v>
      </c>
      <c r="B5359" s="1" t="s">
        <v>10831</v>
      </c>
      <c r="C5359" s="1" t="s">
        <v>10832</v>
      </c>
      <c r="D5359" s="1" t="s">
        <v>3</v>
      </c>
      <c r="E5359" s="1" t="s">
        <v>3</v>
      </c>
      <c r="F5359" s="1" t="s">
        <v>3</v>
      </c>
      <c r="G5359">
        <v>87.050003051757798</v>
      </c>
      <c r="H5359">
        <v>23.233333587646499</v>
      </c>
      <c r="I5359">
        <v>2002</v>
      </c>
    </row>
    <row r="5360" spans="1:9" x14ac:dyDescent="0.25">
      <c r="A5360" s="1" t="s">
        <v>10773</v>
      </c>
      <c r="B5360" s="1" t="s">
        <v>10833</v>
      </c>
      <c r="C5360" s="1" t="s">
        <v>10834</v>
      </c>
      <c r="D5360" s="1" t="s">
        <v>3</v>
      </c>
      <c r="E5360" s="1" t="s">
        <v>3</v>
      </c>
      <c r="F5360" s="1" t="s">
        <v>3</v>
      </c>
      <c r="G5360">
        <v>88.25</v>
      </c>
      <c r="H5360">
        <v>21.75</v>
      </c>
      <c r="I5360">
        <v>1999</v>
      </c>
    </row>
    <row r="5361" spans="1:9" x14ac:dyDescent="0.25">
      <c r="A5361" s="1" t="s">
        <v>10773</v>
      </c>
      <c r="B5361" s="1" t="s">
        <v>10835</v>
      </c>
      <c r="C5361" s="1" t="s">
        <v>10836</v>
      </c>
      <c r="D5361" s="1" t="s">
        <v>3</v>
      </c>
      <c r="E5361" s="1" t="s">
        <v>3</v>
      </c>
      <c r="F5361" s="1" t="s">
        <v>3</v>
      </c>
      <c r="G5361">
        <v>88.128180999999998</v>
      </c>
      <c r="H5361">
        <v>25.338778999999999</v>
      </c>
      <c r="I5361">
        <v>1990</v>
      </c>
    </row>
    <row r="5362" spans="1:9" x14ac:dyDescent="0.25">
      <c r="A5362" s="1" t="s">
        <v>10773</v>
      </c>
      <c r="B5362" s="1" t="s">
        <v>10837</v>
      </c>
      <c r="C5362" s="1" t="s">
        <v>10838</v>
      </c>
      <c r="D5362" s="1" t="s">
        <v>3</v>
      </c>
      <c r="E5362" s="1" t="s">
        <v>3</v>
      </c>
      <c r="F5362" s="1" t="s">
        <v>3</v>
      </c>
      <c r="G5362">
        <v>88.133331298828097</v>
      </c>
      <c r="H5362">
        <v>25.100000381469702</v>
      </c>
      <c r="I5362">
        <v>2005</v>
      </c>
    </row>
    <row r="5363" spans="1:9" x14ac:dyDescent="0.25">
      <c r="A5363" s="1" t="s">
        <v>10773</v>
      </c>
      <c r="B5363" s="1" t="s">
        <v>10839</v>
      </c>
      <c r="C5363" s="1" t="s">
        <v>10840</v>
      </c>
      <c r="D5363" s="1" t="s">
        <v>3</v>
      </c>
      <c r="E5363" s="1" t="s">
        <v>3</v>
      </c>
      <c r="F5363" s="1" t="s">
        <v>3</v>
      </c>
      <c r="G5363">
        <v>88.199996948242202</v>
      </c>
      <c r="H5363">
        <v>25.033332824706999</v>
      </c>
      <c r="I5363">
        <v>2005</v>
      </c>
    </row>
    <row r="5364" spans="1:9" x14ac:dyDescent="0.25">
      <c r="A5364" s="1" t="s">
        <v>10773</v>
      </c>
      <c r="B5364" s="1" t="s">
        <v>10841</v>
      </c>
      <c r="C5364" s="1" t="s">
        <v>10842</v>
      </c>
      <c r="D5364" s="1" t="s">
        <v>3</v>
      </c>
      <c r="E5364" s="1" t="s">
        <v>3</v>
      </c>
      <c r="F5364" s="1" t="s">
        <v>3</v>
      </c>
      <c r="G5364">
        <v>86.651808000000003</v>
      </c>
      <c r="H5364">
        <v>23.485084000000001</v>
      </c>
      <c r="I5364">
        <v>1996</v>
      </c>
    </row>
    <row r="5365" spans="1:9" x14ac:dyDescent="0.25">
      <c r="A5365" s="1" t="s">
        <v>10773</v>
      </c>
      <c r="B5365" s="1" t="s">
        <v>10843</v>
      </c>
      <c r="C5365" s="1" t="s">
        <v>10844</v>
      </c>
      <c r="D5365" s="1" t="s">
        <v>3</v>
      </c>
      <c r="E5365" s="1" t="s">
        <v>3</v>
      </c>
      <c r="F5365" s="1" t="s">
        <v>3</v>
      </c>
      <c r="G5365">
        <v>88.083335876464801</v>
      </c>
      <c r="H5365">
        <v>26.1666660308838</v>
      </c>
      <c r="I5365">
        <v>1999</v>
      </c>
    </row>
    <row r="5366" spans="1:9" x14ac:dyDescent="0.25">
      <c r="A5366" s="1" t="s">
        <v>10773</v>
      </c>
      <c r="B5366" s="1" t="s">
        <v>10845</v>
      </c>
      <c r="C5366" s="1" t="s">
        <v>10846</v>
      </c>
      <c r="D5366" s="1" t="s">
        <v>3</v>
      </c>
      <c r="E5366" s="1" t="s">
        <v>3</v>
      </c>
      <c r="F5366" s="1" t="s">
        <v>3</v>
      </c>
      <c r="G5366">
        <v>0</v>
      </c>
      <c r="H5366">
        <v>0</v>
      </c>
      <c r="I5366">
        <v>1994</v>
      </c>
    </row>
    <row r="5367" spans="1:9" x14ac:dyDescent="0.25">
      <c r="A5367" s="1" t="s">
        <v>10773</v>
      </c>
      <c r="B5367" s="1" t="s">
        <v>10847</v>
      </c>
      <c r="C5367" s="1" t="s">
        <v>10848</v>
      </c>
      <c r="D5367" s="1" t="s">
        <v>3</v>
      </c>
      <c r="E5367" s="1" t="s">
        <v>3</v>
      </c>
      <c r="F5367" s="1" t="s">
        <v>3</v>
      </c>
      <c r="G5367">
        <v>0</v>
      </c>
      <c r="H5367">
        <v>0</v>
      </c>
      <c r="I5367">
        <v>2002</v>
      </c>
    </row>
    <row r="5368" spans="1:9" x14ac:dyDescent="0.25">
      <c r="A5368" s="1" t="s">
        <v>10773</v>
      </c>
      <c r="B5368" s="1" t="s">
        <v>10849</v>
      </c>
      <c r="C5368" s="1" t="s">
        <v>10850</v>
      </c>
      <c r="D5368" s="1" t="s">
        <v>3</v>
      </c>
      <c r="E5368" s="1" t="s">
        <v>3</v>
      </c>
      <c r="F5368" s="1" t="s">
        <v>3</v>
      </c>
      <c r="G5368">
        <v>0</v>
      </c>
      <c r="H5368">
        <v>0</v>
      </c>
      <c r="I5368">
        <v>1998</v>
      </c>
    </row>
    <row r="5369" spans="1:9" x14ac:dyDescent="0.25">
      <c r="A5369" s="1" t="s">
        <v>10773</v>
      </c>
      <c r="B5369" s="1" t="s">
        <v>10851</v>
      </c>
      <c r="C5369" s="1" t="s">
        <v>10852</v>
      </c>
      <c r="D5369" s="1" t="s">
        <v>3</v>
      </c>
      <c r="E5369" s="1" t="s">
        <v>3</v>
      </c>
      <c r="F5369" s="1" t="s">
        <v>3</v>
      </c>
      <c r="G5369">
        <v>89.416664123535199</v>
      </c>
      <c r="H5369">
        <v>26.5</v>
      </c>
      <c r="I5369">
        <v>1998</v>
      </c>
    </row>
    <row r="5370" spans="1:9" x14ac:dyDescent="0.25">
      <c r="A5370" s="1" t="s">
        <v>10773</v>
      </c>
      <c r="B5370" s="1" t="s">
        <v>10853</v>
      </c>
      <c r="C5370" s="1" t="s">
        <v>10854</v>
      </c>
      <c r="D5370" s="1" t="s">
        <v>3</v>
      </c>
      <c r="E5370" s="1" t="s">
        <v>3</v>
      </c>
      <c r="F5370" s="1" t="s">
        <v>3</v>
      </c>
      <c r="G5370">
        <v>0</v>
      </c>
      <c r="H5370">
        <v>0</v>
      </c>
      <c r="I5370">
        <v>1994</v>
      </c>
    </row>
    <row r="5371" spans="1:9" x14ac:dyDescent="0.25">
      <c r="A5371" s="1" t="s">
        <v>10773</v>
      </c>
      <c r="B5371" s="1" t="s">
        <v>10855</v>
      </c>
      <c r="C5371" s="1" t="s">
        <v>10856</v>
      </c>
      <c r="D5371" s="1" t="s">
        <v>3</v>
      </c>
      <c r="E5371" s="1" t="s">
        <v>3</v>
      </c>
      <c r="F5371" s="1" t="s">
        <v>3</v>
      </c>
      <c r="G5371">
        <v>88.298252000000005</v>
      </c>
      <c r="H5371">
        <v>22.518118000000001</v>
      </c>
      <c r="I5371">
        <v>1999</v>
      </c>
    </row>
    <row r="5372" spans="1:9" x14ac:dyDescent="0.25">
      <c r="A5372" s="1" t="s">
        <v>10773</v>
      </c>
      <c r="B5372" s="1" t="s">
        <v>10857</v>
      </c>
      <c r="C5372" s="1" t="s">
        <v>10858</v>
      </c>
      <c r="D5372" s="1" t="s">
        <v>3</v>
      </c>
      <c r="E5372" s="1" t="s">
        <v>3</v>
      </c>
      <c r="F5372" s="1" t="s">
        <v>3</v>
      </c>
      <c r="G5372">
        <v>88.033332824707003</v>
      </c>
      <c r="H5372">
        <v>24.483333587646499</v>
      </c>
      <c r="I5372">
        <v>2005</v>
      </c>
    </row>
    <row r="5373" spans="1:9" x14ac:dyDescent="0.25">
      <c r="A5373" s="1" t="s">
        <v>10773</v>
      </c>
      <c r="B5373" s="1" t="s">
        <v>10859</v>
      </c>
      <c r="C5373" s="1" t="s">
        <v>10860</v>
      </c>
      <c r="D5373" s="1" t="s">
        <v>3</v>
      </c>
      <c r="E5373" s="1" t="s">
        <v>3</v>
      </c>
      <c r="F5373" s="1" t="s">
        <v>3</v>
      </c>
      <c r="G5373">
        <v>88.866668701171903</v>
      </c>
      <c r="H5373">
        <v>26.3333339691162</v>
      </c>
      <c r="I5373">
        <v>1999</v>
      </c>
    </row>
    <row r="5374" spans="1:9" x14ac:dyDescent="0.25">
      <c r="A5374" s="1" t="s">
        <v>10773</v>
      </c>
      <c r="B5374" s="1" t="s">
        <v>10861</v>
      </c>
      <c r="C5374" s="1" t="s">
        <v>10862</v>
      </c>
      <c r="D5374" s="1" t="s">
        <v>3</v>
      </c>
      <c r="E5374" s="1" t="s">
        <v>3</v>
      </c>
      <c r="F5374" s="1" t="s">
        <v>3</v>
      </c>
      <c r="G5374">
        <v>0</v>
      </c>
      <c r="H5374">
        <v>0</v>
      </c>
      <c r="I5374">
        <v>2003</v>
      </c>
    </row>
    <row r="5375" spans="1:9" x14ac:dyDescent="0.25">
      <c r="A5375" s="1" t="s">
        <v>10773</v>
      </c>
      <c r="B5375" s="1" t="s">
        <v>10863</v>
      </c>
      <c r="C5375" s="1" t="s">
        <v>10864</v>
      </c>
      <c r="D5375" s="1" t="s">
        <v>3</v>
      </c>
      <c r="E5375" s="1" t="s">
        <v>3</v>
      </c>
      <c r="F5375" s="1" t="s">
        <v>3</v>
      </c>
      <c r="G5375">
        <v>87.644454999999994</v>
      </c>
      <c r="H5375">
        <v>22.593509999999998</v>
      </c>
      <c r="I5375">
        <v>1999</v>
      </c>
    </row>
    <row r="5376" spans="1:9" x14ac:dyDescent="0.25">
      <c r="A5376" s="1" t="s">
        <v>10773</v>
      </c>
      <c r="B5376" s="1" t="s">
        <v>10865</v>
      </c>
      <c r="C5376" s="1" t="s">
        <v>10866</v>
      </c>
      <c r="D5376" s="1" t="s">
        <v>3</v>
      </c>
      <c r="E5376" s="1" t="s">
        <v>3</v>
      </c>
      <c r="F5376" s="1" t="s">
        <v>3</v>
      </c>
      <c r="G5376">
        <v>88.116668701171903</v>
      </c>
      <c r="H5376">
        <v>22.033332824706999</v>
      </c>
      <c r="I5376">
        <v>2003</v>
      </c>
    </row>
    <row r="5377" spans="1:9" x14ac:dyDescent="0.25">
      <c r="A5377" s="1" t="s">
        <v>10773</v>
      </c>
      <c r="B5377" s="1" t="s">
        <v>10867</v>
      </c>
      <c r="C5377" s="1" t="s">
        <v>10868</v>
      </c>
      <c r="D5377" s="1" t="s">
        <v>3</v>
      </c>
      <c r="E5377" s="1" t="s">
        <v>3</v>
      </c>
      <c r="F5377" s="1" t="s">
        <v>3</v>
      </c>
      <c r="G5377">
        <v>0</v>
      </c>
      <c r="H5377">
        <v>0</v>
      </c>
      <c r="I5377">
        <v>1990</v>
      </c>
    </row>
    <row r="5378" spans="1:9" x14ac:dyDescent="0.25">
      <c r="A5378" s="1" t="s">
        <v>10773</v>
      </c>
      <c r="B5378" s="1" t="s">
        <v>10869</v>
      </c>
      <c r="C5378" s="1" t="s">
        <v>10870</v>
      </c>
      <c r="D5378" s="1" t="s">
        <v>3</v>
      </c>
      <c r="E5378" s="1" t="s">
        <v>3</v>
      </c>
      <c r="F5378" s="1" t="s">
        <v>3</v>
      </c>
      <c r="G5378">
        <v>88.750703999999999</v>
      </c>
      <c r="H5378">
        <v>25.383347000000001</v>
      </c>
      <c r="I5378">
        <v>2019</v>
      </c>
    </row>
    <row r="5379" spans="1:9" x14ac:dyDescent="0.25">
      <c r="A5379" s="1" t="s">
        <v>10773</v>
      </c>
      <c r="B5379" s="1" t="s">
        <v>10871</v>
      </c>
      <c r="C5379" s="1" t="s">
        <v>10872</v>
      </c>
      <c r="D5379" s="1" t="s">
        <v>3</v>
      </c>
      <c r="E5379" s="1" t="s">
        <v>3</v>
      </c>
      <c r="F5379" s="1" t="s">
        <v>3</v>
      </c>
      <c r="G5379">
        <v>88.308625000000006</v>
      </c>
      <c r="H5379">
        <v>22.588595000000002</v>
      </c>
      <c r="I5379">
        <v>1992</v>
      </c>
    </row>
    <row r="5380" spans="1:9" x14ac:dyDescent="0.25">
      <c r="A5380" s="1" t="s">
        <v>10773</v>
      </c>
      <c r="B5380" s="1" t="s">
        <v>10873</v>
      </c>
      <c r="C5380" s="1" t="s">
        <v>10874</v>
      </c>
      <c r="D5380" s="1" t="s">
        <v>3</v>
      </c>
      <c r="E5380" s="1" t="s">
        <v>3</v>
      </c>
      <c r="F5380" s="1" t="s">
        <v>3</v>
      </c>
      <c r="G5380">
        <v>87.300003051757798</v>
      </c>
      <c r="H5380">
        <v>23.466667175293001</v>
      </c>
      <c r="I5380">
        <v>2002</v>
      </c>
    </row>
    <row r="5381" spans="1:9" x14ac:dyDescent="0.25">
      <c r="A5381" s="1" t="s">
        <v>10773</v>
      </c>
      <c r="B5381" s="1" t="s">
        <v>10875</v>
      </c>
      <c r="C5381" s="1" t="s">
        <v>10876</v>
      </c>
      <c r="D5381" s="1" t="s">
        <v>3</v>
      </c>
      <c r="E5381" s="1" t="s">
        <v>3</v>
      </c>
      <c r="F5381" s="1" t="s">
        <v>3</v>
      </c>
      <c r="G5381">
        <v>88.417257000000006</v>
      </c>
      <c r="H5381">
        <v>22.586670000000002</v>
      </c>
      <c r="I5381">
        <v>1990</v>
      </c>
    </row>
    <row r="5382" spans="1:9" x14ac:dyDescent="0.25">
      <c r="A5382" s="1" t="s">
        <v>10773</v>
      </c>
      <c r="B5382" s="1" t="s">
        <v>10877</v>
      </c>
      <c r="C5382" s="1" t="s">
        <v>10878</v>
      </c>
      <c r="D5382" s="1" t="s">
        <v>3</v>
      </c>
      <c r="E5382" s="1" t="s">
        <v>3</v>
      </c>
      <c r="F5382" s="1" t="s">
        <v>3</v>
      </c>
      <c r="G5382">
        <v>88.25</v>
      </c>
      <c r="H5382">
        <v>22.8333339691162</v>
      </c>
      <c r="I5382">
        <v>2003</v>
      </c>
    </row>
    <row r="5383" spans="1:9" x14ac:dyDescent="0.25">
      <c r="A5383" s="1" t="s">
        <v>10773</v>
      </c>
      <c r="B5383" s="1" t="s">
        <v>10879</v>
      </c>
      <c r="C5383" s="1" t="s">
        <v>10880</v>
      </c>
      <c r="D5383" s="1" t="s">
        <v>3</v>
      </c>
      <c r="E5383" s="1" t="s">
        <v>3</v>
      </c>
      <c r="F5383" s="1" t="s">
        <v>3</v>
      </c>
      <c r="G5383">
        <v>88.25</v>
      </c>
      <c r="H5383">
        <v>24.0833339691162</v>
      </c>
      <c r="I5383">
        <v>1991</v>
      </c>
    </row>
    <row r="5384" spans="1:9" x14ac:dyDescent="0.25">
      <c r="A5384" s="1" t="s">
        <v>10773</v>
      </c>
      <c r="B5384" s="1" t="s">
        <v>10881</v>
      </c>
      <c r="C5384" s="1" t="s">
        <v>10882</v>
      </c>
      <c r="D5384" s="1" t="s">
        <v>3</v>
      </c>
      <c r="E5384" s="1" t="s">
        <v>3</v>
      </c>
      <c r="F5384" s="1" t="s">
        <v>3</v>
      </c>
      <c r="G5384">
        <v>88.849998474120994</v>
      </c>
      <c r="H5384">
        <v>26.816667556762699</v>
      </c>
      <c r="I5384">
        <v>1998</v>
      </c>
    </row>
    <row r="5385" spans="1:9" x14ac:dyDescent="0.25">
      <c r="A5385" s="1" t="s">
        <v>10773</v>
      </c>
      <c r="B5385" s="1" t="s">
        <v>10883</v>
      </c>
      <c r="C5385" s="1" t="s">
        <v>10884</v>
      </c>
      <c r="D5385" s="1" t="s">
        <v>3</v>
      </c>
      <c r="E5385" s="1" t="s">
        <v>3</v>
      </c>
      <c r="F5385" s="1" t="s">
        <v>3</v>
      </c>
      <c r="G5385">
        <v>89.351907999999995</v>
      </c>
      <c r="H5385">
        <v>26.427834000000001</v>
      </c>
      <c r="I5385">
        <v>2003</v>
      </c>
    </row>
    <row r="5386" spans="1:9" x14ac:dyDescent="0.25">
      <c r="A5386" s="1" t="s">
        <v>10773</v>
      </c>
      <c r="B5386" s="1" t="s">
        <v>10885</v>
      </c>
      <c r="C5386" s="1" t="s">
        <v>10886</v>
      </c>
      <c r="D5386" s="1" t="s">
        <v>3</v>
      </c>
      <c r="E5386" s="1" t="s">
        <v>3</v>
      </c>
      <c r="F5386" s="1" t="s">
        <v>3</v>
      </c>
      <c r="G5386">
        <v>0</v>
      </c>
      <c r="H5386">
        <v>0</v>
      </c>
      <c r="I5386">
        <v>1991</v>
      </c>
    </row>
    <row r="5387" spans="1:9" x14ac:dyDescent="0.25">
      <c r="A5387" s="1" t="s">
        <v>10773</v>
      </c>
      <c r="B5387" s="1" t="s">
        <v>10887</v>
      </c>
      <c r="C5387" s="1" t="s">
        <v>10888</v>
      </c>
      <c r="D5387" s="1" t="s">
        <v>3</v>
      </c>
      <c r="E5387" s="1" t="s">
        <v>3</v>
      </c>
      <c r="F5387" s="1" t="s">
        <v>3</v>
      </c>
      <c r="G5387">
        <v>0</v>
      </c>
      <c r="H5387">
        <v>0</v>
      </c>
      <c r="I5387">
        <v>1995</v>
      </c>
    </row>
    <row r="5388" spans="1:9" x14ac:dyDescent="0.25">
      <c r="A5388" s="1" t="s">
        <v>10773</v>
      </c>
      <c r="B5388" s="1" t="s">
        <v>10889</v>
      </c>
      <c r="C5388" s="1" t="s">
        <v>10890</v>
      </c>
      <c r="D5388" s="1" t="s">
        <v>3</v>
      </c>
      <c r="E5388" s="1" t="s">
        <v>3</v>
      </c>
      <c r="F5388" s="1" t="s">
        <v>3</v>
      </c>
      <c r="G5388">
        <v>88.016670227050795</v>
      </c>
      <c r="H5388">
        <v>21.566667556762699</v>
      </c>
      <c r="I5388">
        <v>2005</v>
      </c>
    </row>
    <row r="5389" spans="1:9" x14ac:dyDescent="0.25">
      <c r="A5389" s="1" t="s">
        <v>10773</v>
      </c>
      <c r="B5389" s="1" t="s">
        <v>10891</v>
      </c>
      <c r="C5389" s="1" t="s">
        <v>10892</v>
      </c>
      <c r="D5389" s="1" t="s">
        <v>3</v>
      </c>
      <c r="E5389" s="1" t="s">
        <v>3</v>
      </c>
      <c r="F5389" s="1" t="s">
        <v>3</v>
      </c>
      <c r="G5389">
        <v>89.416664123535199</v>
      </c>
      <c r="H5389">
        <v>26.483333587646499</v>
      </c>
      <c r="I5389">
        <v>2003</v>
      </c>
    </row>
    <row r="5390" spans="1:9" x14ac:dyDescent="0.25">
      <c r="A5390" s="1" t="s">
        <v>10773</v>
      </c>
      <c r="B5390" s="1" t="s">
        <v>10893</v>
      </c>
      <c r="C5390" s="1" t="s">
        <v>10894</v>
      </c>
      <c r="D5390" s="1" t="s">
        <v>3</v>
      </c>
      <c r="E5390" s="1" t="s">
        <v>3</v>
      </c>
      <c r="F5390" s="1" t="s">
        <v>3</v>
      </c>
      <c r="G5390">
        <v>86.991472000000002</v>
      </c>
      <c r="H5390">
        <v>23.251398999999999</v>
      </c>
      <c r="I5390">
        <v>1999</v>
      </c>
    </row>
    <row r="5391" spans="1:9" x14ac:dyDescent="0.25">
      <c r="A5391" s="1" t="s">
        <v>10773</v>
      </c>
      <c r="B5391" s="1" t="s">
        <v>10895</v>
      </c>
      <c r="C5391" s="1" t="s">
        <v>10896</v>
      </c>
      <c r="D5391" s="1" t="s">
        <v>3</v>
      </c>
      <c r="E5391" s="1" t="s">
        <v>3</v>
      </c>
      <c r="F5391" s="1" t="s">
        <v>3</v>
      </c>
      <c r="G5391">
        <v>88.733329772949205</v>
      </c>
      <c r="H5391">
        <v>26.516666412353501</v>
      </c>
      <c r="I5391">
        <v>2004</v>
      </c>
    </row>
    <row r="5392" spans="1:9" x14ac:dyDescent="0.25">
      <c r="A5392" s="1" t="s">
        <v>10773</v>
      </c>
      <c r="B5392" s="1" t="s">
        <v>10897</v>
      </c>
      <c r="C5392" s="1" t="s">
        <v>10898</v>
      </c>
      <c r="D5392" s="1" t="s">
        <v>3</v>
      </c>
      <c r="E5392" s="1" t="s">
        <v>3</v>
      </c>
      <c r="F5392" s="1" t="s">
        <v>3</v>
      </c>
      <c r="G5392">
        <v>88.166664123535199</v>
      </c>
      <c r="H5392">
        <v>25.149999618530298</v>
      </c>
      <c r="I5392">
        <v>1991</v>
      </c>
    </row>
    <row r="5393" spans="1:9" x14ac:dyDescent="0.25">
      <c r="A5393" s="1" t="s">
        <v>10773</v>
      </c>
      <c r="B5393" s="1" t="s">
        <v>10899</v>
      </c>
      <c r="C5393" s="1" t="s">
        <v>10900</v>
      </c>
      <c r="D5393" s="1" t="s">
        <v>3</v>
      </c>
      <c r="E5393" s="1" t="s">
        <v>3</v>
      </c>
      <c r="F5393" s="1" t="s">
        <v>3</v>
      </c>
      <c r="G5393">
        <v>88.676062999999999</v>
      </c>
      <c r="H5393">
        <v>22.051971999999999</v>
      </c>
      <c r="I5393">
        <v>1990</v>
      </c>
    </row>
    <row r="5394" spans="1:9" x14ac:dyDescent="0.25">
      <c r="A5394" s="1" t="s">
        <v>10773</v>
      </c>
      <c r="B5394" s="1" t="s">
        <v>10901</v>
      </c>
      <c r="C5394" s="1" t="s">
        <v>10902</v>
      </c>
      <c r="D5394" s="1" t="s">
        <v>3</v>
      </c>
      <c r="E5394" s="1" t="s">
        <v>3</v>
      </c>
      <c r="F5394" s="1" t="s">
        <v>3</v>
      </c>
      <c r="G5394">
        <v>88.483329772949205</v>
      </c>
      <c r="H5394">
        <v>26.850000381469702</v>
      </c>
      <c r="I5394">
        <v>1999</v>
      </c>
    </row>
    <row r="5395" spans="1:9" x14ac:dyDescent="0.25">
      <c r="A5395" s="1" t="s">
        <v>10773</v>
      </c>
      <c r="B5395" s="1" t="s">
        <v>10903</v>
      </c>
      <c r="C5395" s="1" t="s">
        <v>10904</v>
      </c>
      <c r="D5395" s="1" t="s">
        <v>3</v>
      </c>
      <c r="E5395" s="1" t="s">
        <v>3</v>
      </c>
      <c r="F5395" s="1" t="s">
        <v>3</v>
      </c>
      <c r="G5395">
        <v>88.298675000000003</v>
      </c>
      <c r="H5395">
        <v>22.445702000000001</v>
      </c>
      <c r="I5395">
        <v>1998</v>
      </c>
    </row>
    <row r="5396" spans="1:9" x14ac:dyDescent="0.25">
      <c r="A5396" s="1" t="s">
        <v>10773</v>
      </c>
      <c r="B5396" s="1" t="s">
        <v>10905</v>
      </c>
      <c r="C5396" s="1" t="s">
        <v>10906</v>
      </c>
      <c r="D5396" s="1" t="s">
        <v>3</v>
      </c>
      <c r="E5396" s="1" t="s">
        <v>3</v>
      </c>
      <c r="F5396" s="1" t="s">
        <v>3</v>
      </c>
      <c r="G5396">
        <v>88</v>
      </c>
      <c r="H5396">
        <v>26.1666660308838</v>
      </c>
      <c r="I5396">
        <v>2003</v>
      </c>
    </row>
    <row r="5397" spans="1:9" x14ac:dyDescent="0.25">
      <c r="A5397" s="1" t="s">
        <v>10773</v>
      </c>
      <c r="B5397" s="1" t="s">
        <v>10907</v>
      </c>
      <c r="C5397" s="1" t="s">
        <v>10908</v>
      </c>
      <c r="D5397" s="1" t="s">
        <v>3</v>
      </c>
      <c r="E5397" s="1" t="s">
        <v>3</v>
      </c>
      <c r="F5397" s="1" t="s">
        <v>3</v>
      </c>
      <c r="G5397">
        <v>88.416664123535199</v>
      </c>
      <c r="H5397">
        <v>23.25</v>
      </c>
      <c r="I5397">
        <v>1995</v>
      </c>
    </row>
    <row r="5398" spans="1:9" x14ac:dyDescent="0.25">
      <c r="A5398" s="1" t="s">
        <v>10773</v>
      </c>
      <c r="B5398" s="1" t="s">
        <v>10909</v>
      </c>
      <c r="C5398" s="1" t="s">
        <v>10910</v>
      </c>
      <c r="D5398" s="1" t="s">
        <v>3</v>
      </c>
      <c r="E5398" s="1" t="s">
        <v>3</v>
      </c>
      <c r="F5398" s="1" t="s">
        <v>3</v>
      </c>
      <c r="G5398">
        <v>89.553126000000006</v>
      </c>
      <c r="H5398">
        <v>26.382344</v>
      </c>
      <c r="I5398">
        <v>2003</v>
      </c>
    </row>
    <row r="5399" spans="1:9" x14ac:dyDescent="0.25">
      <c r="A5399" s="1" t="s">
        <v>10773</v>
      </c>
      <c r="B5399" s="1" t="s">
        <v>10911</v>
      </c>
      <c r="C5399" s="1" t="s">
        <v>10912</v>
      </c>
      <c r="D5399" s="1" t="s">
        <v>3</v>
      </c>
      <c r="E5399" s="1" t="s">
        <v>3</v>
      </c>
      <c r="F5399" s="1" t="s">
        <v>3</v>
      </c>
      <c r="G5399">
        <v>88.445519000000004</v>
      </c>
      <c r="H5399">
        <v>22.971162</v>
      </c>
      <c r="I5399">
        <v>1999</v>
      </c>
    </row>
    <row r="5400" spans="1:9" x14ac:dyDescent="0.25">
      <c r="A5400" s="1" t="s">
        <v>10773</v>
      </c>
      <c r="B5400" s="1" t="s">
        <v>10913</v>
      </c>
      <c r="C5400" s="1" t="s">
        <v>10914</v>
      </c>
      <c r="D5400" s="1" t="s">
        <v>3</v>
      </c>
      <c r="E5400" s="1" t="s">
        <v>3</v>
      </c>
      <c r="F5400" s="1" t="s">
        <v>3</v>
      </c>
      <c r="G5400">
        <v>86.583335876464801</v>
      </c>
      <c r="H5400">
        <v>23.1666660308838</v>
      </c>
      <c r="I5400">
        <v>1998</v>
      </c>
    </row>
    <row r="5401" spans="1:9" x14ac:dyDescent="0.25">
      <c r="A5401" s="1" t="s">
        <v>10773</v>
      </c>
      <c r="B5401" s="1" t="s">
        <v>10915</v>
      </c>
      <c r="C5401" s="1" t="s">
        <v>10916</v>
      </c>
      <c r="D5401" s="1" t="s">
        <v>3</v>
      </c>
      <c r="E5401" s="1" t="s">
        <v>3</v>
      </c>
      <c r="F5401" s="1" t="s">
        <v>3</v>
      </c>
      <c r="G5401">
        <v>86.133331298828097</v>
      </c>
      <c r="H5401">
        <v>23.1333332061768</v>
      </c>
      <c r="I5401">
        <v>2016</v>
      </c>
    </row>
    <row r="5402" spans="1:9" x14ac:dyDescent="0.25">
      <c r="A5402" s="1" t="s">
        <v>10773</v>
      </c>
      <c r="B5402" s="1" t="s">
        <v>10917</v>
      </c>
      <c r="C5402" s="1" t="s">
        <v>10918</v>
      </c>
      <c r="D5402" s="1" t="s">
        <v>3</v>
      </c>
      <c r="E5402" s="1" t="s">
        <v>3</v>
      </c>
      <c r="F5402" s="1" t="s">
        <v>3</v>
      </c>
      <c r="G5402">
        <v>88.083335876464801</v>
      </c>
      <c r="H5402">
        <v>23.033332824706999</v>
      </c>
      <c r="I5402">
        <v>1998</v>
      </c>
    </row>
    <row r="5403" spans="1:9" x14ac:dyDescent="0.25">
      <c r="A5403" s="1" t="s">
        <v>10773</v>
      </c>
      <c r="B5403" s="1" t="s">
        <v>10919</v>
      </c>
      <c r="C5403" s="1" t="s">
        <v>10920</v>
      </c>
      <c r="D5403" s="1" t="s">
        <v>3</v>
      </c>
      <c r="E5403" s="1" t="s">
        <v>3</v>
      </c>
      <c r="F5403" s="1" t="s">
        <v>3</v>
      </c>
      <c r="G5403">
        <v>86.5</v>
      </c>
      <c r="H5403">
        <v>23.25</v>
      </c>
      <c r="I5403">
        <v>2003</v>
      </c>
    </row>
    <row r="5404" spans="1:9" x14ac:dyDescent="0.25">
      <c r="A5404" s="1" t="s">
        <v>10773</v>
      </c>
      <c r="B5404" s="1" t="s">
        <v>10921</v>
      </c>
      <c r="C5404" s="1" t="s">
        <v>10922</v>
      </c>
      <c r="D5404" s="1" t="s">
        <v>3</v>
      </c>
      <c r="E5404" s="1" t="s">
        <v>3</v>
      </c>
      <c r="F5404" s="1" t="s">
        <v>3</v>
      </c>
      <c r="G5404">
        <v>88.166664123535199</v>
      </c>
      <c r="H5404">
        <v>24.9166660308838</v>
      </c>
      <c r="I5404">
        <v>2001</v>
      </c>
    </row>
    <row r="5405" spans="1:9" x14ac:dyDescent="0.25">
      <c r="A5405" s="1" t="s">
        <v>10773</v>
      </c>
      <c r="B5405" s="1" t="s">
        <v>10923</v>
      </c>
      <c r="C5405" s="1" t="s">
        <v>10924</v>
      </c>
      <c r="D5405" s="1" t="s">
        <v>3</v>
      </c>
      <c r="E5405" s="1" t="s">
        <v>3</v>
      </c>
      <c r="F5405" s="1" t="s">
        <v>3</v>
      </c>
      <c r="G5405">
        <v>88.150001525878906</v>
      </c>
      <c r="H5405">
        <v>25.016666412353501</v>
      </c>
      <c r="I5405">
        <v>2005</v>
      </c>
    </row>
    <row r="5406" spans="1:9" x14ac:dyDescent="0.25">
      <c r="A5406" s="1" t="s">
        <v>10773</v>
      </c>
      <c r="B5406" s="1" t="s">
        <v>10925</v>
      </c>
      <c r="C5406" s="1" t="s">
        <v>10926</v>
      </c>
      <c r="D5406" s="1" t="s">
        <v>3</v>
      </c>
      <c r="E5406" s="1" t="s">
        <v>3</v>
      </c>
      <c r="F5406" s="1" t="s">
        <v>3</v>
      </c>
      <c r="G5406">
        <v>0</v>
      </c>
      <c r="H5406">
        <v>0</v>
      </c>
      <c r="I5406">
        <v>1999</v>
      </c>
    </row>
    <row r="5407" spans="1:9" x14ac:dyDescent="0.25">
      <c r="A5407" s="1" t="s">
        <v>10773</v>
      </c>
      <c r="B5407" s="1" t="s">
        <v>10927</v>
      </c>
      <c r="C5407" s="1" t="s">
        <v>10928</v>
      </c>
      <c r="D5407" s="1" t="s">
        <v>3</v>
      </c>
      <c r="E5407" s="1" t="s">
        <v>3</v>
      </c>
      <c r="F5407" s="1" t="s">
        <v>3</v>
      </c>
      <c r="G5407">
        <v>89.466667175292997</v>
      </c>
      <c r="H5407">
        <v>26.516666412353501</v>
      </c>
      <c r="I5407">
        <v>1999</v>
      </c>
    </row>
    <row r="5408" spans="1:9" x14ac:dyDescent="0.25">
      <c r="A5408" s="1" t="s">
        <v>10773</v>
      </c>
      <c r="B5408" s="1" t="s">
        <v>10929</v>
      </c>
      <c r="C5408" s="1" t="s">
        <v>10930</v>
      </c>
      <c r="D5408" s="1" t="s">
        <v>3</v>
      </c>
      <c r="E5408" s="1" t="s">
        <v>3</v>
      </c>
      <c r="F5408" s="1" t="s">
        <v>3</v>
      </c>
      <c r="G5408">
        <v>88.763442999999995</v>
      </c>
      <c r="H5408">
        <v>22.645776999999999</v>
      </c>
      <c r="I5408">
        <v>1996</v>
      </c>
    </row>
    <row r="5409" spans="1:9" x14ac:dyDescent="0.25">
      <c r="A5409" s="1" t="s">
        <v>10773</v>
      </c>
      <c r="B5409" s="1" t="s">
        <v>10931</v>
      </c>
      <c r="C5409" s="1" t="s">
        <v>10932</v>
      </c>
      <c r="D5409" s="1" t="s">
        <v>3</v>
      </c>
      <c r="E5409" s="1" t="s">
        <v>3</v>
      </c>
      <c r="F5409" s="1" t="s">
        <v>3</v>
      </c>
      <c r="G5409">
        <v>89.5</v>
      </c>
      <c r="H5409">
        <v>26.3333339691162</v>
      </c>
      <c r="I5409">
        <v>2002</v>
      </c>
    </row>
    <row r="5410" spans="1:9" x14ac:dyDescent="0.25">
      <c r="A5410" s="1" t="s">
        <v>10773</v>
      </c>
      <c r="B5410" s="1" t="s">
        <v>10933</v>
      </c>
      <c r="C5410" s="1" t="s">
        <v>10934</v>
      </c>
      <c r="D5410" s="1" t="s">
        <v>3</v>
      </c>
      <c r="E5410" s="1" t="s">
        <v>3</v>
      </c>
      <c r="F5410" s="1" t="s">
        <v>3</v>
      </c>
      <c r="G5410">
        <v>88.416664123535199</v>
      </c>
      <c r="H5410">
        <v>26.75</v>
      </c>
      <c r="I5410">
        <v>2003</v>
      </c>
    </row>
    <row r="5411" spans="1:9" x14ac:dyDescent="0.25">
      <c r="A5411" s="1" t="s">
        <v>10773</v>
      </c>
      <c r="B5411" s="1" t="s">
        <v>10935</v>
      </c>
      <c r="C5411" s="1" t="s">
        <v>10936</v>
      </c>
      <c r="D5411" s="1" t="s">
        <v>3</v>
      </c>
      <c r="E5411" s="1" t="s">
        <v>3</v>
      </c>
      <c r="F5411" s="1" t="s">
        <v>3</v>
      </c>
      <c r="G5411">
        <v>88.426247000000004</v>
      </c>
      <c r="H5411">
        <v>22.570011000000001</v>
      </c>
      <c r="I5411">
        <v>1996</v>
      </c>
    </row>
    <row r="5412" spans="1:9" x14ac:dyDescent="0.25">
      <c r="A5412" s="1" t="s">
        <v>10773</v>
      </c>
      <c r="B5412" s="1" t="s">
        <v>10937</v>
      </c>
      <c r="C5412" s="1" t="s">
        <v>10938</v>
      </c>
      <c r="D5412" s="1" t="s">
        <v>3</v>
      </c>
      <c r="E5412" s="1" t="s">
        <v>3</v>
      </c>
      <c r="F5412" s="1" t="s">
        <v>3</v>
      </c>
      <c r="G5412">
        <v>88.428686999999996</v>
      </c>
      <c r="H5412">
        <v>22.562653000000001</v>
      </c>
      <c r="I5412">
        <v>2005</v>
      </c>
    </row>
    <row r="5413" spans="1:9" x14ac:dyDescent="0.25">
      <c r="A5413" s="1" t="s">
        <v>10773</v>
      </c>
      <c r="B5413" s="1" t="s">
        <v>10939</v>
      </c>
      <c r="C5413" s="1" t="s">
        <v>10940</v>
      </c>
      <c r="D5413" s="1" t="s">
        <v>3</v>
      </c>
      <c r="E5413" s="1" t="s">
        <v>3</v>
      </c>
      <c r="F5413" s="1" t="s">
        <v>3</v>
      </c>
      <c r="G5413">
        <v>88.466667175292997</v>
      </c>
      <c r="H5413">
        <v>26.8833332061768</v>
      </c>
      <c r="I5413">
        <v>2003</v>
      </c>
    </row>
    <row r="5414" spans="1:9" x14ac:dyDescent="0.25">
      <c r="A5414" s="1" t="s">
        <v>10773</v>
      </c>
      <c r="B5414" s="1" t="s">
        <v>10941</v>
      </c>
      <c r="C5414" s="1" t="s">
        <v>10942</v>
      </c>
      <c r="D5414" s="1" t="s">
        <v>3</v>
      </c>
      <c r="E5414" s="1" t="s">
        <v>3</v>
      </c>
      <c r="F5414" s="1" t="s">
        <v>3</v>
      </c>
      <c r="G5414">
        <v>89.733329772949205</v>
      </c>
      <c r="H5414">
        <v>26.4166660308838</v>
      </c>
      <c r="I5414">
        <v>2004</v>
      </c>
    </row>
    <row r="5415" spans="1:9" x14ac:dyDescent="0.25">
      <c r="A5415" s="1" t="s">
        <v>10773</v>
      </c>
      <c r="B5415" s="1" t="s">
        <v>10943</v>
      </c>
      <c r="C5415" s="1" t="s">
        <v>10944</v>
      </c>
      <c r="D5415" s="1" t="s">
        <v>3</v>
      </c>
      <c r="E5415" s="1" t="s">
        <v>3</v>
      </c>
      <c r="F5415" s="1" t="s">
        <v>3</v>
      </c>
      <c r="G5415">
        <v>88.349998474120994</v>
      </c>
      <c r="H5415">
        <v>22.483333587646499</v>
      </c>
      <c r="I5415">
        <v>1999</v>
      </c>
    </row>
    <row r="5416" spans="1:9" x14ac:dyDescent="0.25">
      <c r="A5416" s="1" t="s">
        <v>10773</v>
      </c>
      <c r="B5416" s="1" t="s">
        <v>10945</v>
      </c>
      <c r="C5416" s="1" t="s">
        <v>5305</v>
      </c>
      <c r="D5416" s="1" t="s">
        <v>3</v>
      </c>
      <c r="E5416" s="1" t="s">
        <v>3</v>
      </c>
      <c r="F5416" s="1" t="s">
        <v>3</v>
      </c>
      <c r="G5416">
        <v>86.666664123535199</v>
      </c>
      <c r="H5416">
        <v>23.6666660308838</v>
      </c>
      <c r="I5416">
        <v>2003</v>
      </c>
    </row>
    <row r="5417" spans="1:9" x14ac:dyDescent="0.25">
      <c r="A5417" s="1" t="s">
        <v>10773</v>
      </c>
      <c r="B5417" s="1" t="s">
        <v>10946</v>
      </c>
      <c r="C5417" s="1" t="s">
        <v>10947</v>
      </c>
      <c r="D5417" s="1" t="s">
        <v>3</v>
      </c>
      <c r="E5417" s="1" t="s">
        <v>3</v>
      </c>
      <c r="F5417" s="1" t="s">
        <v>3</v>
      </c>
      <c r="G5417">
        <v>88.25</v>
      </c>
      <c r="H5417">
        <v>24.049999237060501</v>
      </c>
      <c r="I5417">
        <v>1990</v>
      </c>
    </row>
    <row r="5418" spans="1:9" x14ac:dyDescent="0.25">
      <c r="A5418" s="1" t="s">
        <v>10773</v>
      </c>
      <c r="B5418" s="1" t="s">
        <v>10948</v>
      </c>
      <c r="C5418" s="1" t="s">
        <v>10949</v>
      </c>
      <c r="D5418" s="1" t="s">
        <v>3</v>
      </c>
      <c r="E5418" s="1" t="s">
        <v>3</v>
      </c>
      <c r="F5418" s="1" t="s">
        <v>3</v>
      </c>
      <c r="G5418">
        <v>88.360414000000006</v>
      </c>
      <c r="H5418">
        <v>22.511199000000001</v>
      </c>
      <c r="I5418">
        <v>2002</v>
      </c>
    </row>
    <row r="5419" spans="1:9" x14ac:dyDescent="0.25">
      <c r="A5419" s="1" t="s">
        <v>10773</v>
      </c>
      <c r="B5419" s="1" t="s">
        <v>10950</v>
      </c>
      <c r="C5419" s="1" t="s">
        <v>10951</v>
      </c>
      <c r="D5419" s="1" t="s">
        <v>3</v>
      </c>
      <c r="E5419" s="1" t="s">
        <v>3</v>
      </c>
      <c r="F5419" s="1" t="s">
        <v>3</v>
      </c>
      <c r="G5419">
        <v>88.116668701171903</v>
      </c>
      <c r="H5419">
        <v>25.6333332061768</v>
      </c>
      <c r="I5419">
        <v>2005</v>
      </c>
    </row>
    <row r="5420" spans="1:9" x14ac:dyDescent="0.25">
      <c r="A5420" s="1" t="s">
        <v>10773</v>
      </c>
      <c r="B5420" s="1" t="s">
        <v>10952</v>
      </c>
      <c r="C5420" s="1" t="s">
        <v>10953</v>
      </c>
      <c r="D5420" s="1" t="s">
        <v>3</v>
      </c>
      <c r="E5420" s="1" t="s">
        <v>3</v>
      </c>
      <c r="F5420" s="1" t="s">
        <v>3</v>
      </c>
      <c r="G5420">
        <v>88.599998474120994</v>
      </c>
      <c r="H5420">
        <v>23.683332443237301</v>
      </c>
      <c r="I5420">
        <v>2003</v>
      </c>
    </row>
    <row r="5421" spans="1:9" x14ac:dyDescent="0.25">
      <c r="A5421" s="1" t="s">
        <v>10773</v>
      </c>
      <c r="B5421" s="1" t="s">
        <v>10954</v>
      </c>
      <c r="C5421" s="1" t="s">
        <v>10955</v>
      </c>
      <c r="D5421" s="1" t="s">
        <v>3</v>
      </c>
      <c r="E5421" s="1" t="s">
        <v>3</v>
      </c>
      <c r="F5421" s="1" t="s">
        <v>3</v>
      </c>
      <c r="G5421">
        <v>88.433334350585895</v>
      </c>
      <c r="H5421">
        <v>27</v>
      </c>
      <c r="I5421">
        <v>1998</v>
      </c>
    </row>
    <row r="5422" spans="1:9" x14ac:dyDescent="0.25">
      <c r="A5422" s="1" t="s">
        <v>10773</v>
      </c>
      <c r="B5422" s="1" t="s">
        <v>10956</v>
      </c>
      <c r="C5422" s="1" t="s">
        <v>10957</v>
      </c>
      <c r="D5422" s="1" t="s">
        <v>3</v>
      </c>
      <c r="E5422" s="1" t="s">
        <v>3</v>
      </c>
      <c r="F5422" s="1" t="s">
        <v>3</v>
      </c>
      <c r="G5422">
        <v>89.682042999999993</v>
      </c>
      <c r="H5422">
        <v>26.452569</v>
      </c>
      <c r="I5422">
        <v>2004</v>
      </c>
    </row>
    <row r="5423" spans="1:9" x14ac:dyDescent="0.25">
      <c r="A5423" s="1" t="s">
        <v>10773</v>
      </c>
      <c r="B5423" s="1" t="s">
        <v>10958</v>
      </c>
      <c r="C5423" s="1" t="s">
        <v>10959</v>
      </c>
      <c r="D5423" s="1" t="s">
        <v>3</v>
      </c>
      <c r="E5423" s="1" t="s">
        <v>3</v>
      </c>
      <c r="F5423" s="1" t="s">
        <v>3</v>
      </c>
      <c r="G5423">
        <v>86.366668701171903</v>
      </c>
      <c r="H5423">
        <v>23.3333339691162</v>
      </c>
      <c r="I5423">
        <v>2016</v>
      </c>
    </row>
    <row r="5424" spans="1:9" x14ac:dyDescent="0.25">
      <c r="A5424" s="1" t="s">
        <v>10773</v>
      </c>
      <c r="B5424" s="1" t="s">
        <v>10960</v>
      </c>
      <c r="C5424" s="1" t="s">
        <v>10961</v>
      </c>
      <c r="D5424" s="1" t="s">
        <v>3</v>
      </c>
      <c r="E5424" s="1" t="s">
        <v>3</v>
      </c>
      <c r="F5424" s="1" t="s">
        <v>3</v>
      </c>
      <c r="G5424">
        <v>88.366668701171903</v>
      </c>
      <c r="H5424">
        <v>23.4166660308838</v>
      </c>
      <c r="I5424">
        <v>2019</v>
      </c>
    </row>
    <row r="5425" spans="1:9" x14ac:dyDescent="0.25">
      <c r="A5425" s="1" t="s">
        <v>10773</v>
      </c>
      <c r="B5425" s="1" t="s">
        <v>10962</v>
      </c>
      <c r="C5425" s="1" t="s">
        <v>10963</v>
      </c>
      <c r="D5425" s="1" t="s">
        <v>3</v>
      </c>
      <c r="E5425" s="1" t="s">
        <v>3</v>
      </c>
      <c r="F5425" s="1" t="s">
        <v>3</v>
      </c>
      <c r="G5425">
        <v>89.783332824707003</v>
      </c>
      <c r="H5425">
        <v>26.3666667938232</v>
      </c>
      <c r="I5425">
        <v>2002</v>
      </c>
    </row>
    <row r="5426" spans="1:9" x14ac:dyDescent="0.25">
      <c r="A5426" s="1" t="s">
        <v>10773</v>
      </c>
      <c r="B5426" s="1" t="s">
        <v>10964</v>
      </c>
      <c r="C5426" s="1" t="s">
        <v>10965</v>
      </c>
      <c r="D5426" s="1" t="s">
        <v>3</v>
      </c>
      <c r="E5426" s="1" t="s">
        <v>3</v>
      </c>
      <c r="F5426" s="1" t="s">
        <v>3</v>
      </c>
      <c r="G5426">
        <v>87.688075999999995</v>
      </c>
      <c r="H5426">
        <v>23.675848999999999</v>
      </c>
      <c r="I5426">
        <v>2005</v>
      </c>
    </row>
    <row r="5427" spans="1:9" x14ac:dyDescent="0.25">
      <c r="A5427" s="1" t="s">
        <v>10773</v>
      </c>
      <c r="B5427" s="1" t="s">
        <v>10966</v>
      </c>
      <c r="C5427" s="1" t="s">
        <v>10967</v>
      </c>
      <c r="D5427" s="1" t="s">
        <v>3</v>
      </c>
      <c r="E5427" s="1" t="s">
        <v>3</v>
      </c>
      <c r="F5427" s="1" t="s">
        <v>3</v>
      </c>
      <c r="G5427">
        <v>88.166664123535199</v>
      </c>
      <c r="H5427">
        <v>22.1666660308838</v>
      </c>
      <c r="I5427">
        <v>1999</v>
      </c>
    </row>
    <row r="5428" spans="1:9" x14ac:dyDescent="0.25">
      <c r="A5428" s="1" t="s">
        <v>10773</v>
      </c>
      <c r="B5428" s="1" t="s">
        <v>10968</v>
      </c>
      <c r="C5428" s="1" t="s">
        <v>10969</v>
      </c>
      <c r="D5428" s="1" t="s">
        <v>3</v>
      </c>
      <c r="E5428" s="1" t="s">
        <v>3</v>
      </c>
      <c r="F5428" s="1" t="s">
        <v>3</v>
      </c>
      <c r="G5428">
        <v>88.12</v>
      </c>
      <c r="H5428">
        <v>22.28</v>
      </c>
      <c r="I5428">
        <v>1998</v>
      </c>
    </row>
    <row r="5429" spans="1:9" x14ac:dyDescent="0.25">
      <c r="A5429" s="1" t="s">
        <v>10773</v>
      </c>
      <c r="B5429" s="1" t="s">
        <v>10970</v>
      </c>
      <c r="C5429" s="1" t="s">
        <v>10971</v>
      </c>
      <c r="D5429" s="1" t="s">
        <v>3</v>
      </c>
      <c r="E5429" s="1" t="s">
        <v>3</v>
      </c>
      <c r="F5429" s="1" t="s">
        <v>3</v>
      </c>
      <c r="G5429">
        <v>87.5</v>
      </c>
      <c r="H5429">
        <v>23.950000762939499</v>
      </c>
      <c r="I5429">
        <v>1998</v>
      </c>
    </row>
    <row r="5430" spans="1:9" x14ac:dyDescent="0.25">
      <c r="A5430" s="1" t="s">
        <v>10773</v>
      </c>
      <c r="B5430" s="1" t="s">
        <v>10972</v>
      </c>
      <c r="C5430" s="1" t="s">
        <v>10973</v>
      </c>
      <c r="D5430" s="1" t="s">
        <v>3</v>
      </c>
      <c r="E5430" s="1" t="s">
        <v>3</v>
      </c>
      <c r="F5430" s="1" t="s">
        <v>3</v>
      </c>
      <c r="G5430">
        <v>88.883331298828097</v>
      </c>
      <c r="H5430">
        <v>21.933332443237301</v>
      </c>
      <c r="I5430">
        <v>2005</v>
      </c>
    </row>
    <row r="5431" spans="1:9" x14ac:dyDescent="0.25">
      <c r="A5431" s="1" t="s">
        <v>10773</v>
      </c>
      <c r="B5431" s="1" t="s">
        <v>10974</v>
      </c>
      <c r="C5431" s="1" t="s">
        <v>10975</v>
      </c>
      <c r="D5431" s="1" t="s">
        <v>3</v>
      </c>
      <c r="E5431" s="1" t="s">
        <v>3</v>
      </c>
      <c r="F5431" s="1" t="s">
        <v>3</v>
      </c>
      <c r="G5431">
        <v>87.333335876464801</v>
      </c>
      <c r="H5431">
        <v>22.399999618530298</v>
      </c>
      <c r="I5431">
        <v>1995</v>
      </c>
    </row>
    <row r="5432" spans="1:9" x14ac:dyDescent="0.25">
      <c r="A5432" s="1" t="s">
        <v>10773</v>
      </c>
      <c r="B5432" s="1" t="s">
        <v>10976</v>
      </c>
      <c r="C5432" s="1" t="s">
        <v>10977</v>
      </c>
      <c r="D5432" s="1" t="s">
        <v>3</v>
      </c>
      <c r="E5432" s="1" t="s">
        <v>3</v>
      </c>
      <c r="F5432" s="1" t="s">
        <v>3</v>
      </c>
      <c r="G5432">
        <v>86.333335876464801</v>
      </c>
      <c r="H5432">
        <v>23.3333339691162</v>
      </c>
      <c r="I5432">
        <v>2003</v>
      </c>
    </row>
    <row r="5433" spans="1:9" x14ac:dyDescent="0.25">
      <c r="A5433" s="1" t="s">
        <v>10773</v>
      </c>
      <c r="B5433" s="1" t="s">
        <v>10978</v>
      </c>
      <c r="C5433" s="1" t="s">
        <v>10979</v>
      </c>
      <c r="D5433" s="1" t="s">
        <v>3</v>
      </c>
      <c r="E5433" s="1" t="s">
        <v>3</v>
      </c>
      <c r="F5433" s="1" t="s">
        <v>3</v>
      </c>
      <c r="G5433">
        <v>88.75</v>
      </c>
      <c r="H5433">
        <v>26.75</v>
      </c>
      <c r="I5433">
        <v>1995</v>
      </c>
    </row>
    <row r="5434" spans="1:9" x14ac:dyDescent="0.25">
      <c r="A5434" s="1" t="s">
        <v>10773</v>
      </c>
      <c r="B5434" s="1" t="s">
        <v>10980</v>
      </c>
      <c r="C5434" s="1" t="s">
        <v>10981</v>
      </c>
      <c r="D5434" s="1" t="s">
        <v>3</v>
      </c>
      <c r="E5434" s="1" t="s">
        <v>3</v>
      </c>
      <c r="F5434" s="1" t="s">
        <v>3</v>
      </c>
      <c r="G5434">
        <v>88.522617999999994</v>
      </c>
      <c r="H5434">
        <v>26.839462999999999</v>
      </c>
      <c r="I5434">
        <v>1996</v>
      </c>
    </row>
    <row r="5435" spans="1:9" x14ac:dyDescent="0.25">
      <c r="A5435" s="1" t="s">
        <v>10773</v>
      </c>
      <c r="B5435" s="1" t="s">
        <v>10982</v>
      </c>
      <c r="C5435" s="1" t="s">
        <v>10983</v>
      </c>
      <c r="D5435" s="1" t="s">
        <v>3</v>
      </c>
      <c r="E5435" s="1" t="s">
        <v>3</v>
      </c>
      <c r="F5435" s="1" t="s">
        <v>3</v>
      </c>
      <c r="G5435">
        <v>88.5</v>
      </c>
      <c r="H5435">
        <v>26.6666660308838</v>
      </c>
      <c r="I5435">
        <v>1996</v>
      </c>
    </row>
    <row r="5436" spans="1:9" x14ac:dyDescent="0.25">
      <c r="A5436" s="1" t="s">
        <v>10773</v>
      </c>
      <c r="B5436" s="1" t="s">
        <v>10984</v>
      </c>
      <c r="C5436" s="1" t="s">
        <v>10985</v>
      </c>
      <c r="D5436" s="1" t="s">
        <v>3</v>
      </c>
      <c r="E5436" s="1" t="s">
        <v>3</v>
      </c>
      <c r="F5436" s="1" t="s">
        <v>3</v>
      </c>
      <c r="G5436">
        <v>88.150001525878906</v>
      </c>
      <c r="H5436">
        <v>24.966667175293001</v>
      </c>
      <c r="I5436">
        <v>2005</v>
      </c>
    </row>
    <row r="5437" spans="1:9" x14ac:dyDescent="0.25">
      <c r="A5437" s="1" t="s">
        <v>10773</v>
      </c>
      <c r="B5437" s="1" t="s">
        <v>10986</v>
      </c>
      <c r="C5437" s="1" t="s">
        <v>10987</v>
      </c>
      <c r="D5437" s="1" t="s">
        <v>3</v>
      </c>
      <c r="E5437" s="1" t="s">
        <v>3</v>
      </c>
      <c r="F5437" s="1" t="s">
        <v>3</v>
      </c>
      <c r="G5437">
        <v>89.666664123535199</v>
      </c>
      <c r="H5437">
        <v>26.466667175293001</v>
      </c>
      <c r="I5437">
        <v>1999</v>
      </c>
    </row>
    <row r="5438" spans="1:9" x14ac:dyDescent="0.25">
      <c r="A5438" s="1" t="s">
        <v>10773</v>
      </c>
      <c r="B5438" s="1" t="s">
        <v>10988</v>
      </c>
      <c r="C5438" s="1" t="s">
        <v>20912</v>
      </c>
      <c r="D5438" s="1" t="s">
        <v>10972</v>
      </c>
      <c r="E5438" s="1" t="s">
        <v>10973</v>
      </c>
      <c r="F5438" s="1" t="s">
        <v>3</v>
      </c>
      <c r="G5438">
        <v>89.081389000000001</v>
      </c>
      <c r="H5438">
        <v>21.679167</v>
      </c>
      <c r="I5438">
        <v>2017</v>
      </c>
    </row>
    <row r="5439" spans="1:9" x14ac:dyDescent="0.25">
      <c r="A5439" s="1" t="s">
        <v>10773</v>
      </c>
      <c r="B5439" s="1" t="s">
        <v>10989</v>
      </c>
      <c r="C5439" s="1" t="s">
        <v>20913</v>
      </c>
      <c r="D5439" s="1" t="s">
        <v>10972</v>
      </c>
      <c r="E5439" s="1" t="s">
        <v>10973</v>
      </c>
      <c r="F5439" s="1" t="s">
        <v>3</v>
      </c>
      <c r="G5439">
        <v>88.985556000000003</v>
      </c>
      <c r="H5439">
        <v>21.616944</v>
      </c>
      <c r="I5439">
        <v>2019</v>
      </c>
    </row>
    <row r="5440" spans="1:9" x14ac:dyDescent="0.25">
      <c r="A5440" s="1" t="s">
        <v>10773</v>
      </c>
      <c r="B5440" s="1" t="s">
        <v>10990</v>
      </c>
      <c r="C5440" s="1" t="s">
        <v>20914</v>
      </c>
      <c r="D5440" s="1" t="s">
        <v>10972</v>
      </c>
      <c r="E5440" s="1" t="s">
        <v>10973</v>
      </c>
      <c r="F5440" s="1" t="s">
        <v>10991</v>
      </c>
      <c r="G5440">
        <v>88.850278000000003</v>
      </c>
      <c r="H5440">
        <v>21.631667</v>
      </c>
      <c r="I5440">
        <v>2019</v>
      </c>
    </row>
    <row r="5441" spans="1:9" x14ac:dyDescent="0.25">
      <c r="A5441" s="1" t="s">
        <v>10773</v>
      </c>
      <c r="B5441" s="1" t="s">
        <v>20915</v>
      </c>
      <c r="C5441" s="1" t="s">
        <v>20916</v>
      </c>
      <c r="D5441" s="1" t="s">
        <v>10972</v>
      </c>
      <c r="E5441" s="1" t="s">
        <v>10973</v>
      </c>
      <c r="F5441" s="1" t="s">
        <v>20917</v>
      </c>
      <c r="G5441">
        <v>88.961316999999994</v>
      </c>
      <c r="H5441">
        <v>21.667293999999998</v>
      </c>
      <c r="I5441">
        <v>2019</v>
      </c>
    </row>
    <row r="5442" spans="1:9" x14ac:dyDescent="0.25">
      <c r="A5442" s="1" t="s">
        <v>10773</v>
      </c>
      <c r="B5442" s="1" t="s">
        <v>20918</v>
      </c>
      <c r="C5442" s="1" t="s">
        <v>20919</v>
      </c>
      <c r="D5442" s="1" t="s">
        <v>3</v>
      </c>
      <c r="E5442" s="1" t="s">
        <v>3</v>
      </c>
      <c r="F5442" s="1" t="s">
        <v>20920</v>
      </c>
      <c r="G5442">
        <v>87.8416</v>
      </c>
      <c r="H5442">
        <v>22.742667000000001</v>
      </c>
      <c r="I5442">
        <v>2019</v>
      </c>
    </row>
    <row r="5443" spans="1:9" x14ac:dyDescent="0.25">
      <c r="A5443" s="1" t="s">
        <v>10773</v>
      </c>
      <c r="B5443" s="1" t="s">
        <v>20921</v>
      </c>
      <c r="C5443" s="1" t="s">
        <v>20922</v>
      </c>
      <c r="D5443" s="1" t="s">
        <v>3</v>
      </c>
      <c r="E5443" s="1" t="s">
        <v>3</v>
      </c>
      <c r="F5443" s="1" t="s">
        <v>20920</v>
      </c>
      <c r="G5443">
        <v>87.734300000000005</v>
      </c>
      <c r="H5443">
        <v>21.675117</v>
      </c>
      <c r="I5443">
        <v>2019</v>
      </c>
    </row>
    <row r="5444" spans="1:9" x14ac:dyDescent="0.25">
      <c r="A5444" s="1" t="s">
        <v>10773</v>
      </c>
      <c r="B5444" s="1" t="s">
        <v>20923</v>
      </c>
      <c r="C5444" s="1" t="s">
        <v>20924</v>
      </c>
      <c r="D5444" s="1" t="s">
        <v>3</v>
      </c>
      <c r="E5444" s="1" t="s">
        <v>3</v>
      </c>
      <c r="F5444" s="1" t="s">
        <v>20920</v>
      </c>
      <c r="G5444">
        <v>87.751283000000001</v>
      </c>
      <c r="H5444">
        <v>21.689067000000001</v>
      </c>
      <c r="I5444">
        <v>2019</v>
      </c>
    </row>
    <row r="5445" spans="1:9" x14ac:dyDescent="0.25">
      <c r="A5445" s="1" t="s">
        <v>10773</v>
      </c>
      <c r="B5445" s="1" t="s">
        <v>20925</v>
      </c>
      <c r="C5445" s="1" t="s">
        <v>20926</v>
      </c>
      <c r="D5445" s="1" t="s">
        <v>10960</v>
      </c>
      <c r="E5445" s="1" t="s">
        <v>10961</v>
      </c>
      <c r="F5445" s="1" t="s">
        <v>20920</v>
      </c>
      <c r="G5445">
        <v>88.801374999999993</v>
      </c>
      <c r="H5445">
        <v>21.651308</v>
      </c>
      <c r="I5445">
        <v>2019</v>
      </c>
    </row>
    <row r="5446" spans="1:9" x14ac:dyDescent="0.25">
      <c r="A5446" s="1" t="s">
        <v>10773</v>
      </c>
      <c r="B5446" s="1" t="s">
        <v>20927</v>
      </c>
      <c r="C5446" s="1" t="s">
        <v>20928</v>
      </c>
      <c r="D5446" s="1" t="s">
        <v>3</v>
      </c>
      <c r="E5446" s="1" t="s">
        <v>3</v>
      </c>
      <c r="F5446" s="1" t="s">
        <v>20920</v>
      </c>
      <c r="G5446">
        <v>87.800049999999999</v>
      </c>
      <c r="H5446">
        <v>21.700849999999999</v>
      </c>
      <c r="I5446">
        <v>2019</v>
      </c>
    </row>
    <row r="5447" spans="1:9" x14ac:dyDescent="0.25">
      <c r="A5447" s="1" t="s">
        <v>10773</v>
      </c>
      <c r="B5447" s="1" t="s">
        <v>20929</v>
      </c>
      <c r="C5447" s="1" t="s">
        <v>20930</v>
      </c>
      <c r="D5447" s="1" t="s">
        <v>3</v>
      </c>
      <c r="E5447" s="1" t="s">
        <v>3</v>
      </c>
      <c r="F5447" s="1" t="s">
        <v>20920</v>
      </c>
      <c r="G5447">
        <v>87.801666999999995</v>
      </c>
      <c r="H5447">
        <v>21.700133000000001</v>
      </c>
      <c r="I5447">
        <v>2019</v>
      </c>
    </row>
    <row r="5448" spans="1:9" x14ac:dyDescent="0.25">
      <c r="A5448" s="1" t="s">
        <v>10773</v>
      </c>
      <c r="B5448" s="1" t="s">
        <v>20931</v>
      </c>
      <c r="C5448" s="1" t="s">
        <v>20932</v>
      </c>
      <c r="D5448" s="1" t="s">
        <v>3</v>
      </c>
      <c r="E5448" s="1" t="s">
        <v>3</v>
      </c>
      <c r="F5448" s="1" t="s">
        <v>20920</v>
      </c>
      <c r="G5448">
        <v>87.238200000000006</v>
      </c>
      <c r="H5448">
        <v>21.578082999999999</v>
      </c>
      <c r="I5448">
        <v>2019</v>
      </c>
    </row>
    <row r="5449" spans="1:9" x14ac:dyDescent="0.25">
      <c r="A5449" s="1" t="s">
        <v>10773</v>
      </c>
      <c r="B5449" s="1" t="s">
        <v>20933</v>
      </c>
      <c r="C5449" s="1" t="s">
        <v>20934</v>
      </c>
      <c r="D5449" s="1" t="s">
        <v>3</v>
      </c>
      <c r="E5449" s="1" t="s">
        <v>3</v>
      </c>
      <c r="F5449" s="1" t="s">
        <v>20920</v>
      </c>
      <c r="G5449">
        <v>87.867783000000003</v>
      </c>
      <c r="H5449">
        <v>21.764800000000001</v>
      </c>
      <c r="I5449">
        <v>2019</v>
      </c>
    </row>
    <row r="5450" spans="1:9" x14ac:dyDescent="0.25">
      <c r="A5450" s="1" t="s">
        <v>10773</v>
      </c>
      <c r="B5450" s="1" t="s">
        <v>20935</v>
      </c>
      <c r="C5450" s="1" t="s">
        <v>20936</v>
      </c>
      <c r="D5450" s="1" t="s">
        <v>3</v>
      </c>
      <c r="E5450" s="1" t="s">
        <v>3</v>
      </c>
      <c r="F5450" s="1" t="s">
        <v>20920</v>
      </c>
      <c r="G5450">
        <v>87.903400000000005</v>
      </c>
      <c r="H5450">
        <v>21.798283000000001</v>
      </c>
      <c r="I5450">
        <v>2019</v>
      </c>
    </row>
    <row r="5451" spans="1:9" x14ac:dyDescent="0.25">
      <c r="A5451" s="1" t="s">
        <v>10773</v>
      </c>
      <c r="B5451" s="1" t="s">
        <v>20937</v>
      </c>
      <c r="C5451" s="1" t="s">
        <v>20938</v>
      </c>
      <c r="D5451" s="1" t="s">
        <v>10960</v>
      </c>
      <c r="E5451" s="1" t="s">
        <v>10961</v>
      </c>
      <c r="F5451" s="1" t="s">
        <v>20920</v>
      </c>
      <c r="G5451">
        <v>88.881418999999994</v>
      </c>
      <c r="H5451">
        <v>21.745460999999999</v>
      </c>
      <c r="I5451">
        <v>2019</v>
      </c>
    </row>
    <row r="5452" spans="1:9" x14ac:dyDescent="0.25">
      <c r="A5452" s="1" t="s">
        <v>10773</v>
      </c>
      <c r="B5452" s="1" t="s">
        <v>20939</v>
      </c>
      <c r="C5452" s="1" t="s">
        <v>20940</v>
      </c>
      <c r="D5452" s="1" t="s">
        <v>10869</v>
      </c>
      <c r="E5452" s="1" t="s">
        <v>10870</v>
      </c>
      <c r="F5452" s="1" t="s">
        <v>20920</v>
      </c>
      <c r="G5452">
        <v>87.713532999999998</v>
      </c>
      <c r="H5452">
        <v>21.666516999999999</v>
      </c>
      <c r="I5452">
        <v>2019</v>
      </c>
    </row>
    <row r="5453" spans="1:9" x14ac:dyDescent="0.25">
      <c r="A5453" s="1" t="s">
        <v>10773</v>
      </c>
      <c r="B5453" s="1" t="s">
        <v>20941</v>
      </c>
      <c r="C5453" s="1" t="s">
        <v>20942</v>
      </c>
      <c r="D5453" s="1" t="s">
        <v>10960</v>
      </c>
      <c r="E5453" s="1" t="s">
        <v>10961</v>
      </c>
      <c r="F5453" s="1" t="s">
        <v>20920</v>
      </c>
      <c r="G5453">
        <v>88.731860999999995</v>
      </c>
      <c r="H5453">
        <v>22.109888999999999</v>
      </c>
      <c r="I5453">
        <v>2019</v>
      </c>
    </row>
    <row r="5454" spans="1:9" x14ac:dyDescent="0.25">
      <c r="A5454" s="1" t="s">
        <v>10773</v>
      </c>
      <c r="B5454" s="1" t="s">
        <v>20943</v>
      </c>
      <c r="C5454" s="1" t="s">
        <v>20944</v>
      </c>
      <c r="D5454" s="1" t="s">
        <v>3</v>
      </c>
      <c r="E5454" s="1" t="s">
        <v>3</v>
      </c>
      <c r="F5454" s="1" t="s">
        <v>3</v>
      </c>
      <c r="G5454">
        <v>88.375934000000001</v>
      </c>
      <c r="H5454">
        <v>22.370006</v>
      </c>
      <c r="I5454">
        <v>2019</v>
      </c>
    </row>
    <row r="5455" spans="1:9" x14ac:dyDescent="0.25">
      <c r="A5455" s="1" t="s">
        <v>10773</v>
      </c>
      <c r="B5455" s="1" t="s">
        <v>20945</v>
      </c>
      <c r="C5455" s="1" t="s">
        <v>20946</v>
      </c>
      <c r="D5455" s="1" t="s">
        <v>10972</v>
      </c>
      <c r="E5455" s="1" t="s">
        <v>10973</v>
      </c>
      <c r="F5455" s="1" t="s">
        <v>3</v>
      </c>
      <c r="G5455">
        <v>88.719166999999999</v>
      </c>
      <c r="H5455">
        <v>21.907</v>
      </c>
      <c r="I5455">
        <v>2019</v>
      </c>
    </row>
    <row r="5456" spans="1:9" x14ac:dyDescent="0.25">
      <c r="A5456" s="1" t="s">
        <v>10773</v>
      </c>
      <c r="B5456" s="1" t="s">
        <v>20947</v>
      </c>
      <c r="C5456" s="1" t="s">
        <v>20948</v>
      </c>
      <c r="D5456" s="1" t="s">
        <v>3</v>
      </c>
      <c r="E5456" s="1" t="s">
        <v>3</v>
      </c>
      <c r="F5456" s="1" t="s">
        <v>3</v>
      </c>
      <c r="G5456">
        <v>87.624796000000003</v>
      </c>
      <c r="H5456">
        <v>21.646049000000001</v>
      </c>
      <c r="I5456">
        <v>2019</v>
      </c>
    </row>
    <row r="5457" spans="1:9" x14ac:dyDescent="0.25">
      <c r="A5457" s="1" t="s">
        <v>10773</v>
      </c>
      <c r="B5457" s="1" t="s">
        <v>20949</v>
      </c>
      <c r="C5457" s="1" t="s">
        <v>20950</v>
      </c>
      <c r="D5457" s="1" t="s">
        <v>3</v>
      </c>
      <c r="E5457" s="1" t="s">
        <v>3</v>
      </c>
      <c r="F5457" s="1" t="s">
        <v>3</v>
      </c>
      <c r="G5457">
        <v>87.499042000000003</v>
      </c>
      <c r="H5457">
        <v>21.616060999999998</v>
      </c>
      <c r="I5457">
        <v>2019</v>
      </c>
    </row>
    <row r="5458" spans="1:9" x14ac:dyDescent="0.25">
      <c r="A5458" s="1" t="s">
        <v>10773</v>
      </c>
      <c r="B5458" s="1" t="s">
        <v>20951</v>
      </c>
      <c r="C5458" s="1" t="s">
        <v>20952</v>
      </c>
      <c r="D5458" s="1" t="s">
        <v>10972</v>
      </c>
      <c r="E5458" s="1" t="s">
        <v>10973</v>
      </c>
      <c r="F5458" s="1" t="s">
        <v>3</v>
      </c>
      <c r="G5458">
        <v>88.676254999999998</v>
      </c>
      <c r="H5458">
        <v>21.833556000000002</v>
      </c>
      <c r="I5458">
        <v>2019</v>
      </c>
    </row>
    <row r="5459" spans="1:9" x14ac:dyDescent="0.25">
      <c r="A5459" s="1" t="s">
        <v>10992</v>
      </c>
      <c r="B5459" s="1" t="s">
        <v>10993</v>
      </c>
      <c r="C5459" s="1" t="s">
        <v>10994</v>
      </c>
      <c r="D5459" s="1" t="s">
        <v>3</v>
      </c>
      <c r="E5459" s="1" t="s">
        <v>3</v>
      </c>
      <c r="F5459" s="1" t="s">
        <v>10995</v>
      </c>
      <c r="G5459">
        <v>95.266670230000003</v>
      </c>
      <c r="H5459">
        <v>5.5</v>
      </c>
      <c r="I5459">
        <v>2005</v>
      </c>
    </row>
    <row r="5460" spans="1:9" x14ac:dyDescent="0.25">
      <c r="A5460" s="1" t="s">
        <v>10992</v>
      </c>
      <c r="B5460" s="1" t="s">
        <v>10996</v>
      </c>
      <c r="C5460" s="1" t="s">
        <v>10997</v>
      </c>
      <c r="D5460" s="1" t="s">
        <v>3</v>
      </c>
      <c r="E5460" s="1" t="s">
        <v>3</v>
      </c>
      <c r="F5460" s="1" t="s">
        <v>10998</v>
      </c>
      <c r="G5460">
        <v>0</v>
      </c>
      <c r="H5460">
        <v>0</v>
      </c>
      <c r="I5460">
        <v>1992</v>
      </c>
    </row>
    <row r="5461" spans="1:9" x14ac:dyDescent="0.25">
      <c r="A5461" s="1" t="s">
        <v>10992</v>
      </c>
      <c r="B5461" s="1" t="s">
        <v>10999</v>
      </c>
      <c r="C5461" s="1" t="s">
        <v>11000</v>
      </c>
      <c r="D5461" s="1" t="s">
        <v>3</v>
      </c>
      <c r="E5461" s="1" t="s">
        <v>3</v>
      </c>
      <c r="F5461" s="1" t="s">
        <v>11001</v>
      </c>
      <c r="G5461">
        <v>100.33333589999999</v>
      </c>
      <c r="H5461">
        <v>-0.94999998799999996</v>
      </c>
      <c r="I5461">
        <v>2003</v>
      </c>
    </row>
    <row r="5462" spans="1:9" x14ac:dyDescent="0.25">
      <c r="A5462" s="1" t="s">
        <v>10992</v>
      </c>
      <c r="B5462" s="1" t="s">
        <v>11002</v>
      </c>
      <c r="C5462" s="1" t="s">
        <v>11003</v>
      </c>
      <c r="D5462" s="1" t="s">
        <v>3</v>
      </c>
      <c r="E5462" s="1" t="s">
        <v>3</v>
      </c>
      <c r="F5462" s="1" t="s">
        <v>11001</v>
      </c>
      <c r="G5462">
        <v>100.1999969</v>
      </c>
      <c r="H5462">
        <v>-0.69999998799999996</v>
      </c>
      <c r="I5462">
        <v>2003</v>
      </c>
    </row>
    <row r="5463" spans="1:9" x14ac:dyDescent="0.25">
      <c r="A5463" s="1" t="s">
        <v>10992</v>
      </c>
      <c r="B5463" s="1" t="s">
        <v>11004</v>
      </c>
      <c r="C5463" s="1" t="s">
        <v>11005</v>
      </c>
      <c r="D5463" s="1" t="s">
        <v>3</v>
      </c>
      <c r="E5463" s="1" t="s">
        <v>3</v>
      </c>
      <c r="F5463" s="1" t="s">
        <v>11006</v>
      </c>
      <c r="G5463">
        <v>106.26667019999999</v>
      </c>
      <c r="H5463">
        <v>-6.0166668889999997</v>
      </c>
      <c r="I5463">
        <v>2017</v>
      </c>
    </row>
    <row r="5464" spans="1:9" x14ac:dyDescent="0.25">
      <c r="A5464" s="1" t="s">
        <v>10992</v>
      </c>
      <c r="B5464" s="1" t="s">
        <v>11007</v>
      </c>
      <c r="C5464" s="1" t="s">
        <v>11008</v>
      </c>
      <c r="D5464" s="1" t="s">
        <v>3</v>
      </c>
      <c r="E5464" s="1" t="s">
        <v>3</v>
      </c>
      <c r="F5464" s="1" t="s">
        <v>10998</v>
      </c>
      <c r="G5464">
        <v>112.73332980000001</v>
      </c>
      <c r="H5464">
        <v>-7.283333302</v>
      </c>
      <c r="I5464">
        <v>2008</v>
      </c>
    </row>
    <row r="5465" spans="1:9" x14ac:dyDescent="0.25">
      <c r="A5465" s="1" t="s">
        <v>10992</v>
      </c>
      <c r="B5465" s="1" t="s">
        <v>11009</v>
      </c>
      <c r="C5465" s="1" t="s">
        <v>11010</v>
      </c>
      <c r="D5465" s="1" t="s">
        <v>3</v>
      </c>
      <c r="E5465" s="1" t="s">
        <v>3</v>
      </c>
      <c r="F5465" s="1" t="s">
        <v>10995</v>
      </c>
      <c r="G5465">
        <v>95.5</v>
      </c>
      <c r="H5465">
        <v>5.5833334920000004</v>
      </c>
      <c r="I5465">
        <v>2005</v>
      </c>
    </row>
    <row r="5466" spans="1:9" x14ac:dyDescent="0.25">
      <c r="A5466" s="1" t="s">
        <v>10992</v>
      </c>
      <c r="B5466" s="1" t="s">
        <v>11011</v>
      </c>
      <c r="C5466" s="1" t="s">
        <v>11012</v>
      </c>
      <c r="D5466" s="1" t="s">
        <v>3</v>
      </c>
      <c r="E5466" s="1" t="s">
        <v>3</v>
      </c>
      <c r="F5466" s="1" t="s">
        <v>11001</v>
      </c>
      <c r="G5466">
        <v>100.56666559999999</v>
      </c>
      <c r="H5466">
        <v>-1.3500000240000001</v>
      </c>
      <c r="I5466">
        <v>2003</v>
      </c>
    </row>
    <row r="5467" spans="1:9" x14ac:dyDescent="0.25">
      <c r="A5467" s="1" t="s">
        <v>10992</v>
      </c>
      <c r="B5467" s="1" t="s">
        <v>11013</v>
      </c>
      <c r="C5467" s="1" t="s">
        <v>11014</v>
      </c>
      <c r="D5467" s="1" t="s">
        <v>3</v>
      </c>
      <c r="E5467" s="1" t="s">
        <v>3</v>
      </c>
      <c r="F5467" s="1" t="s">
        <v>11015</v>
      </c>
      <c r="G5467">
        <v>107.58333589999999</v>
      </c>
      <c r="H5467">
        <v>-6.9000000950000002</v>
      </c>
      <c r="I5467">
        <v>2002</v>
      </c>
    </row>
    <row r="5468" spans="1:9" x14ac:dyDescent="0.25">
      <c r="A5468" s="1" t="s">
        <v>10992</v>
      </c>
      <c r="B5468" s="1" t="s">
        <v>11016</v>
      </c>
      <c r="C5468" s="1" t="s">
        <v>11017</v>
      </c>
      <c r="D5468" s="1" t="s">
        <v>3</v>
      </c>
      <c r="E5468" s="1" t="s">
        <v>3</v>
      </c>
      <c r="F5468" s="1" t="s">
        <v>11006</v>
      </c>
      <c r="G5468">
        <v>106.26667019999999</v>
      </c>
      <c r="H5468">
        <v>-6.0500001909999996</v>
      </c>
      <c r="I5468">
        <v>2019</v>
      </c>
    </row>
    <row r="5469" spans="1:9" x14ac:dyDescent="0.25">
      <c r="A5469" s="1" t="s">
        <v>10992</v>
      </c>
      <c r="B5469" s="1" t="s">
        <v>11018</v>
      </c>
      <c r="C5469" s="1" t="s">
        <v>11019</v>
      </c>
      <c r="D5469" s="1" t="s">
        <v>3</v>
      </c>
      <c r="E5469" s="1" t="s">
        <v>3</v>
      </c>
      <c r="F5469" s="1" t="s">
        <v>11015</v>
      </c>
      <c r="G5469">
        <v>106.88333129999999</v>
      </c>
      <c r="H5469">
        <v>-6.5833334920000004</v>
      </c>
      <c r="I5469">
        <v>2002</v>
      </c>
    </row>
    <row r="5470" spans="1:9" x14ac:dyDescent="0.25">
      <c r="A5470" s="1" t="s">
        <v>10992</v>
      </c>
      <c r="B5470" s="1" t="s">
        <v>11020</v>
      </c>
      <c r="C5470" s="1" t="s">
        <v>11021</v>
      </c>
      <c r="D5470" s="1" t="s">
        <v>3</v>
      </c>
      <c r="E5470" s="1" t="s">
        <v>3</v>
      </c>
      <c r="F5470" s="1" t="s">
        <v>11015</v>
      </c>
      <c r="G5470">
        <v>108.31666559999999</v>
      </c>
      <c r="H5470">
        <v>-6.3166666029999998</v>
      </c>
      <c r="I5470">
        <v>2014</v>
      </c>
    </row>
    <row r="5471" spans="1:9" x14ac:dyDescent="0.25">
      <c r="A5471" s="1" t="s">
        <v>10992</v>
      </c>
      <c r="B5471" s="1" t="s">
        <v>11022</v>
      </c>
      <c r="C5471" s="1" t="s">
        <v>11023</v>
      </c>
      <c r="D5471" s="1" t="s">
        <v>3</v>
      </c>
      <c r="E5471" s="1" t="s">
        <v>3</v>
      </c>
      <c r="F5471" s="1" t="s">
        <v>11001</v>
      </c>
      <c r="G5471">
        <v>100.56666559999999</v>
      </c>
      <c r="H5471">
        <v>-1.3500000240000001</v>
      </c>
      <c r="I5471">
        <v>2002</v>
      </c>
    </row>
    <row r="5472" spans="1:9" x14ac:dyDescent="0.25">
      <c r="A5472" s="1" t="s">
        <v>10992</v>
      </c>
      <c r="B5472" s="1" t="s">
        <v>11024</v>
      </c>
      <c r="C5472" s="1" t="s">
        <v>11025</v>
      </c>
      <c r="D5472" s="1" t="s">
        <v>3</v>
      </c>
      <c r="E5472" s="1" t="s">
        <v>3</v>
      </c>
      <c r="F5472" s="1" t="s">
        <v>11015</v>
      </c>
      <c r="G5472">
        <v>108.5500031</v>
      </c>
      <c r="H5472">
        <v>-6.6999998090000004</v>
      </c>
      <c r="I5472">
        <v>2002</v>
      </c>
    </row>
    <row r="5473" spans="1:9" x14ac:dyDescent="0.25">
      <c r="A5473" s="1" t="s">
        <v>10992</v>
      </c>
      <c r="B5473" s="1" t="s">
        <v>11026</v>
      </c>
      <c r="C5473" s="1" t="s">
        <v>11027</v>
      </c>
      <c r="D5473" s="1" t="s">
        <v>3</v>
      </c>
      <c r="E5473" s="1" t="s">
        <v>3</v>
      </c>
      <c r="F5473" s="1" t="s">
        <v>11001</v>
      </c>
      <c r="G5473">
        <v>100.0500031</v>
      </c>
      <c r="H5473">
        <v>-0.34999999399999998</v>
      </c>
      <c r="I5473">
        <v>2002</v>
      </c>
    </row>
    <row r="5474" spans="1:9" x14ac:dyDescent="0.25">
      <c r="A5474" s="1" t="s">
        <v>10992</v>
      </c>
      <c r="B5474" s="1" t="s">
        <v>11028</v>
      </c>
      <c r="C5474" s="1" t="s">
        <v>11029</v>
      </c>
      <c r="D5474" s="1" t="s">
        <v>3</v>
      </c>
      <c r="E5474" s="1" t="s">
        <v>3</v>
      </c>
      <c r="F5474" s="1" t="s">
        <v>11030</v>
      </c>
      <c r="G5474">
        <v>140.93333440000001</v>
      </c>
      <c r="H5474">
        <v>-9.1499996190000008</v>
      </c>
      <c r="I5474">
        <v>2002</v>
      </c>
    </row>
    <row r="5475" spans="1:9" x14ac:dyDescent="0.25">
      <c r="A5475" s="1" t="s">
        <v>10992</v>
      </c>
      <c r="B5475" s="1" t="s">
        <v>11031</v>
      </c>
      <c r="C5475" s="1" t="s">
        <v>11032</v>
      </c>
      <c r="D5475" s="1" t="s">
        <v>3</v>
      </c>
      <c r="E5475" s="1" t="s">
        <v>3</v>
      </c>
      <c r="F5475" s="1" t="s">
        <v>11033</v>
      </c>
      <c r="G5475">
        <v>119.4000015</v>
      </c>
      <c r="H5475">
        <v>-5.1500000950000002</v>
      </c>
      <c r="I5475">
        <v>2002</v>
      </c>
    </row>
    <row r="5476" spans="1:9" x14ac:dyDescent="0.25">
      <c r="A5476" s="1" t="s">
        <v>10992</v>
      </c>
      <c r="B5476" s="1" t="s">
        <v>11034</v>
      </c>
      <c r="C5476" s="1" t="s">
        <v>11035</v>
      </c>
      <c r="D5476" s="1" t="s">
        <v>3</v>
      </c>
      <c r="E5476" s="1" t="s">
        <v>3</v>
      </c>
      <c r="F5476" s="1" t="s">
        <v>11006</v>
      </c>
      <c r="G5476">
        <v>106.11666870000001</v>
      </c>
      <c r="H5476">
        <v>-6.0666666029999998</v>
      </c>
      <c r="I5476">
        <v>2003</v>
      </c>
    </row>
    <row r="5477" spans="1:9" x14ac:dyDescent="0.25">
      <c r="A5477" s="1" t="s">
        <v>10992</v>
      </c>
      <c r="B5477" s="1" t="s">
        <v>11036</v>
      </c>
      <c r="C5477" s="1" t="s">
        <v>11037</v>
      </c>
      <c r="D5477" s="1" t="s">
        <v>3</v>
      </c>
      <c r="E5477" s="1" t="s">
        <v>3</v>
      </c>
      <c r="F5477" s="1" t="s">
        <v>11015</v>
      </c>
      <c r="G5477">
        <v>107.5999985</v>
      </c>
      <c r="H5477">
        <v>-6.9000000950000002</v>
      </c>
      <c r="I5477">
        <v>2002</v>
      </c>
    </row>
    <row r="5478" spans="1:9" x14ac:dyDescent="0.25">
      <c r="A5478" s="1" t="s">
        <v>10992</v>
      </c>
      <c r="B5478" s="1" t="s">
        <v>11038</v>
      </c>
      <c r="C5478" s="1" t="s">
        <v>11039</v>
      </c>
      <c r="D5478" s="1" t="s">
        <v>3</v>
      </c>
      <c r="E5478" s="1" t="s">
        <v>3</v>
      </c>
      <c r="F5478" s="1" t="s">
        <v>11040</v>
      </c>
      <c r="G5478">
        <v>0</v>
      </c>
      <c r="H5478">
        <v>0</v>
      </c>
      <c r="I5478">
        <v>2001</v>
      </c>
    </row>
    <row r="5479" spans="1:9" x14ac:dyDescent="0.25">
      <c r="A5479" s="1" t="s">
        <v>10992</v>
      </c>
      <c r="B5479" s="1" t="s">
        <v>11041</v>
      </c>
      <c r="C5479" s="1" t="s">
        <v>11042</v>
      </c>
      <c r="D5479" s="1" t="s">
        <v>3</v>
      </c>
      <c r="E5479" s="1" t="s">
        <v>3</v>
      </c>
      <c r="F5479" s="1" t="s">
        <v>11015</v>
      </c>
      <c r="G5479">
        <v>107.5999985</v>
      </c>
      <c r="H5479">
        <v>-6.9000000950000002</v>
      </c>
      <c r="I5479">
        <v>2002</v>
      </c>
    </row>
    <row r="5480" spans="1:9" x14ac:dyDescent="0.25">
      <c r="A5480" s="1" t="s">
        <v>10992</v>
      </c>
      <c r="B5480" s="1" t="s">
        <v>11043</v>
      </c>
      <c r="C5480" s="1" t="s">
        <v>11044</v>
      </c>
      <c r="D5480" s="1" t="s">
        <v>3</v>
      </c>
      <c r="E5480" s="1" t="s">
        <v>3</v>
      </c>
      <c r="F5480" s="1" t="s">
        <v>11015</v>
      </c>
      <c r="G5480">
        <v>107.58333589999999</v>
      </c>
      <c r="H5480">
        <v>-6.9000000950000002</v>
      </c>
      <c r="I5480">
        <v>2002</v>
      </c>
    </row>
    <row r="5481" spans="1:9" x14ac:dyDescent="0.25">
      <c r="A5481" s="1" t="s">
        <v>10992</v>
      </c>
      <c r="B5481" s="1" t="s">
        <v>11045</v>
      </c>
      <c r="C5481" s="1" t="s">
        <v>11046</v>
      </c>
      <c r="D5481" s="1" t="s">
        <v>3</v>
      </c>
      <c r="E5481" s="1" t="s">
        <v>3</v>
      </c>
      <c r="F5481" s="1" t="s">
        <v>11015</v>
      </c>
      <c r="G5481">
        <v>107.5999985</v>
      </c>
      <c r="H5481">
        <v>-6.9000000950000002</v>
      </c>
      <c r="I5481">
        <v>2002</v>
      </c>
    </row>
    <row r="5482" spans="1:9" x14ac:dyDescent="0.25">
      <c r="A5482" s="1" t="s">
        <v>10992</v>
      </c>
      <c r="B5482" s="1" t="s">
        <v>11047</v>
      </c>
      <c r="C5482" s="1" t="s">
        <v>11048</v>
      </c>
      <c r="D5482" s="1" t="s">
        <v>3</v>
      </c>
      <c r="E5482" s="1" t="s">
        <v>3</v>
      </c>
      <c r="F5482" s="1" t="s">
        <v>11049</v>
      </c>
      <c r="G5482">
        <v>106.692163067056</v>
      </c>
      <c r="H5482">
        <v>-5.9755423755482697</v>
      </c>
      <c r="I5482">
        <v>2019</v>
      </c>
    </row>
    <row r="5483" spans="1:9" x14ac:dyDescent="0.25">
      <c r="A5483" s="1" t="s">
        <v>10992</v>
      </c>
      <c r="B5483" s="1" t="s">
        <v>11050</v>
      </c>
      <c r="C5483" s="1" t="s">
        <v>11051</v>
      </c>
      <c r="D5483" s="1" t="s">
        <v>3</v>
      </c>
      <c r="E5483" s="1" t="s">
        <v>3</v>
      </c>
      <c r="F5483" s="1" t="s">
        <v>11049</v>
      </c>
      <c r="G5483">
        <v>106.8499985</v>
      </c>
      <c r="H5483">
        <v>-6.1333332059999996</v>
      </c>
      <c r="I5483">
        <v>2002</v>
      </c>
    </row>
    <row r="5484" spans="1:9" x14ac:dyDescent="0.25">
      <c r="A5484" s="1" t="s">
        <v>10992</v>
      </c>
      <c r="B5484" s="1" t="s">
        <v>11052</v>
      </c>
      <c r="C5484" s="1" t="s">
        <v>11053</v>
      </c>
      <c r="D5484" s="1" t="s">
        <v>3</v>
      </c>
      <c r="E5484" s="1" t="s">
        <v>3</v>
      </c>
      <c r="F5484" s="1" t="s">
        <v>11033</v>
      </c>
      <c r="G5484">
        <v>119.4000015</v>
      </c>
      <c r="H5484">
        <v>-5.1500000950000002</v>
      </c>
      <c r="I5484">
        <v>2002</v>
      </c>
    </row>
    <row r="5485" spans="1:9" x14ac:dyDescent="0.25">
      <c r="A5485" s="1" t="s">
        <v>10992</v>
      </c>
      <c r="B5485" s="1" t="s">
        <v>11054</v>
      </c>
      <c r="C5485" s="1" t="s">
        <v>11055</v>
      </c>
      <c r="D5485" s="1" t="s">
        <v>3</v>
      </c>
      <c r="E5485" s="1" t="s">
        <v>3</v>
      </c>
      <c r="F5485" s="1" t="s">
        <v>11049</v>
      </c>
      <c r="G5485">
        <v>108.9000015</v>
      </c>
      <c r="H5485">
        <v>-6.3000001909999996</v>
      </c>
      <c r="I5485">
        <v>2003</v>
      </c>
    </row>
    <row r="5486" spans="1:9" x14ac:dyDescent="0.25">
      <c r="A5486" s="1" t="s">
        <v>10992</v>
      </c>
      <c r="B5486" s="1" t="s">
        <v>11056</v>
      </c>
      <c r="C5486" s="1" t="s">
        <v>11057</v>
      </c>
      <c r="D5486" s="1" t="s">
        <v>3</v>
      </c>
      <c r="E5486" s="1" t="s">
        <v>3</v>
      </c>
      <c r="F5486" s="1" t="s">
        <v>11040</v>
      </c>
      <c r="G5486">
        <v>115.4666672</v>
      </c>
      <c r="H5486">
        <v>-8.8000001910000094</v>
      </c>
      <c r="I5486">
        <v>2018</v>
      </c>
    </row>
    <row r="5487" spans="1:9" x14ac:dyDescent="0.25">
      <c r="A5487" s="1" t="s">
        <v>10992</v>
      </c>
      <c r="B5487" s="1" t="s">
        <v>11058</v>
      </c>
      <c r="C5487" s="1" t="s">
        <v>11059</v>
      </c>
      <c r="D5487" s="1" t="s">
        <v>3</v>
      </c>
      <c r="E5487" s="1" t="s">
        <v>3</v>
      </c>
      <c r="F5487" s="1" t="s">
        <v>11001</v>
      </c>
      <c r="G5487">
        <v>100.8000031</v>
      </c>
      <c r="H5487">
        <v>-2.2000000480000002</v>
      </c>
      <c r="I5487">
        <v>2002</v>
      </c>
    </row>
    <row r="5488" spans="1:9" x14ac:dyDescent="0.25">
      <c r="A5488" s="1" t="s">
        <v>10992</v>
      </c>
      <c r="B5488" s="1" t="s">
        <v>11060</v>
      </c>
      <c r="C5488" s="1" t="s">
        <v>11061</v>
      </c>
      <c r="D5488" s="1" t="s">
        <v>3</v>
      </c>
      <c r="E5488" s="1" t="s">
        <v>3</v>
      </c>
      <c r="F5488" s="1" t="s">
        <v>11062</v>
      </c>
      <c r="G5488">
        <v>104.66666410000001</v>
      </c>
      <c r="H5488">
        <v>-3.3166666029999998</v>
      </c>
      <c r="I5488">
        <v>2004</v>
      </c>
    </row>
    <row r="5489" spans="1:9" x14ac:dyDescent="0.25">
      <c r="A5489" s="1" t="s">
        <v>10992</v>
      </c>
      <c r="B5489" s="1" t="s">
        <v>11063</v>
      </c>
      <c r="C5489" s="1" t="s">
        <v>11064</v>
      </c>
      <c r="D5489" s="1" t="s">
        <v>3</v>
      </c>
      <c r="E5489" s="1" t="s">
        <v>3</v>
      </c>
      <c r="F5489" s="1" t="s">
        <v>10998</v>
      </c>
      <c r="G5489">
        <v>112.82327646508</v>
      </c>
      <c r="H5489">
        <v>-7.3075193241949803</v>
      </c>
      <c r="I5489">
        <v>2019</v>
      </c>
    </row>
    <row r="5490" spans="1:9" x14ac:dyDescent="0.25">
      <c r="A5490" s="1" t="s">
        <v>10992</v>
      </c>
      <c r="B5490" s="1" t="s">
        <v>11065</v>
      </c>
      <c r="C5490" s="1" t="s">
        <v>11066</v>
      </c>
      <c r="D5490" s="1" t="s">
        <v>3</v>
      </c>
      <c r="E5490" s="1" t="s">
        <v>3</v>
      </c>
      <c r="F5490" s="1" t="s">
        <v>11062</v>
      </c>
      <c r="G5490">
        <v>104.7833328</v>
      </c>
      <c r="H5490">
        <v>-3.033333302</v>
      </c>
      <c r="I5490">
        <v>2005</v>
      </c>
    </row>
    <row r="5491" spans="1:9" x14ac:dyDescent="0.25">
      <c r="A5491" s="1" t="s">
        <v>10992</v>
      </c>
      <c r="B5491" s="1" t="s">
        <v>11067</v>
      </c>
      <c r="C5491" s="1" t="s">
        <v>11068</v>
      </c>
      <c r="D5491" s="1" t="s">
        <v>3</v>
      </c>
      <c r="E5491" s="1" t="s">
        <v>3</v>
      </c>
      <c r="F5491" s="1" t="s">
        <v>11062</v>
      </c>
      <c r="G5491">
        <v>104.33333589999999</v>
      </c>
      <c r="H5491">
        <v>-2.2999999519999998</v>
      </c>
      <c r="I5491">
        <v>2004</v>
      </c>
    </row>
    <row r="5492" spans="1:9" x14ac:dyDescent="0.25">
      <c r="A5492" s="1" t="s">
        <v>10992</v>
      </c>
      <c r="B5492" s="1" t="s">
        <v>11069</v>
      </c>
      <c r="C5492" s="1" t="s">
        <v>11070</v>
      </c>
      <c r="D5492" s="1" t="s">
        <v>3</v>
      </c>
      <c r="E5492" s="1" t="s">
        <v>3</v>
      </c>
      <c r="F5492" s="1" t="s">
        <v>11071</v>
      </c>
      <c r="G5492">
        <v>119.9499969</v>
      </c>
      <c r="H5492">
        <v>-4.0999999049999998</v>
      </c>
      <c r="I5492">
        <v>2004</v>
      </c>
    </row>
    <row r="5493" spans="1:9" x14ac:dyDescent="0.25">
      <c r="A5493" s="1" t="s">
        <v>10992</v>
      </c>
      <c r="B5493" s="1" t="s">
        <v>11072</v>
      </c>
      <c r="C5493" s="1" t="s">
        <v>11073</v>
      </c>
      <c r="D5493" s="1" t="s">
        <v>3</v>
      </c>
      <c r="E5493" s="1" t="s">
        <v>3</v>
      </c>
      <c r="F5493" s="1" t="s">
        <v>11074</v>
      </c>
      <c r="G5493">
        <v>107.48332980000001</v>
      </c>
      <c r="H5493">
        <v>-2.9333333970000002</v>
      </c>
      <c r="I5493">
        <v>2004</v>
      </c>
    </row>
    <row r="5494" spans="1:9" x14ac:dyDescent="0.25">
      <c r="A5494" s="1" t="s">
        <v>10992</v>
      </c>
      <c r="B5494" s="1" t="s">
        <v>11075</v>
      </c>
      <c r="C5494" s="1" t="s">
        <v>11076</v>
      </c>
      <c r="D5494" s="1" t="s">
        <v>3</v>
      </c>
      <c r="E5494" s="1" t="s">
        <v>3</v>
      </c>
      <c r="F5494" s="1" t="s">
        <v>11074</v>
      </c>
      <c r="G5494">
        <v>107.4499969</v>
      </c>
      <c r="H5494">
        <v>-2.9166667460000002</v>
      </c>
      <c r="I5494">
        <v>2004</v>
      </c>
    </row>
    <row r="5495" spans="1:9" x14ac:dyDescent="0.25">
      <c r="A5495" s="1" t="s">
        <v>10992</v>
      </c>
      <c r="B5495" s="1" t="s">
        <v>11077</v>
      </c>
      <c r="C5495" s="1" t="s">
        <v>11078</v>
      </c>
      <c r="D5495" s="1" t="s">
        <v>3</v>
      </c>
      <c r="E5495" s="1" t="s">
        <v>3</v>
      </c>
      <c r="F5495" s="1" t="s">
        <v>11040</v>
      </c>
      <c r="G5495">
        <v>114.43333440000001</v>
      </c>
      <c r="H5495">
        <v>-8.1666669850000009</v>
      </c>
      <c r="I5495">
        <v>2016</v>
      </c>
    </row>
    <row r="5496" spans="1:9" x14ac:dyDescent="0.25">
      <c r="A5496" s="1" t="s">
        <v>10992</v>
      </c>
      <c r="B5496" s="1" t="s">
        <v>11079</v>
      </c>
      <c r="C5496" s="1" t="s">
        <v>11080</v>
      </c>
      <c r="D5496" s="1" t="s">
        <v>3</v>
      </c>
      <c r="E5496" s="1" t="s">
        <v>3</v>
      </c>
      <c r="F5496" s="1" t="s">
        <v>11015</v>
      </c>
      <c r="G5496">
        <v>108.5500031</v>
      </c>
      <c r="H5496">
        <v>-6.6999998090000004</v>
      </c>
      <c r="I5496">
        <v>1993</v>
      </c>
    </row>
    <row r="5497" spans="1:9" x14ac:dyDescent="0.25">
      <c r="A5497" s="1" t="s">
        <v>10992</v>
      </c>
      <c r="B5497" s="1" t="s">
        <v>11081</v>
      </c>
      <c r="C5497" s="1" t="s">
        <v>11082</v>
      </c>
      <c r="D5497" s="1" t="s">
        <v>3</v>
      </c>
      <c r="E5497" s="1" t="s">
        <v>3</v>
      </c>
      <c r="F5497" s="1" t="s">
        <v>11015</v>
      </c>
      <c r="G5497">
        <v>108.5500031</v>
      </c>
      <c r="H5497">
        <v>-6.533333302</v>
      </c>
      <c r="I5497">
        <v>1992</v>
      </c>
    </row>
    <row r="5498" spans="1:9" x14ac:dyDescent="0.25">
      <c r="A5498" s="1" t="s">
        <v>10992</v>
      </c>
      <c r="B5498" s="1" t="s">
        <v>11083</v>
      </c>
      <c r="C5498" s="1" t="s">
        <v>11084</v>
      </c>
      <c r="D5498" s="1" t="s">
        <v>3</v>
      </c>
      <c r="E5498" s="1" t="s">
        <v>3</v>
      </c>
      <c r="F5498" s="1" t="s">
        <v>11062</v>
      </c>
      <c r="G5498">
        <v>104.68333440000001</v>
      </c>
      <c r="H5498">
        <v>-3.2999999519999998</v>
      </c>
      <c r="I5498">
        <v>2004</v>
      </c>
    </row>
    <row r="5499" spans="1:9" x14ac:dyDescent="0.25">
      <c r="A5499" s="1" t="s">
        <v>10992</v>
      </c>
      <c r="B5499" s="1" t="s">
        <v>11085</v>
      </c>
      <c r="C5499" s="1" t="s">
        <v>11086</v>
      </c>
      <c r="D5499" s="1" t="s">
        <v>3</v>
      </c>
      <c r="E5499" s="1" t="s">
        <v>3</v>
      </c>
      <c r="F5499" s="1" t="s">
        <v>11015</v>
      </c>
      <c r="G5499">
        <v>107.6999969</v>
      </c>
      <c r="H5499">
        <v>-6.966666698</v>
      </c>
      <c r="I5499">
        <v>1992</v>
      </c>
    </row>
    <row r="5500" spans="1:9" x14ac:dyDescent="0.25">
      <c r="A5500" s="1" t="s">
        <v>10992</v>
      </c>
      <c r="B5500" s="1" t="s">
        <v>11087</v>
      </c>
      <c r="C5500" s="1" t="s">
        <v>11088</v>
      </c>
      <c r="D5500" s="1" t="s">
        <v>3</v>
      </c>
      <c r="E5500" s="1" t="s">
        <v>3</v>
      </c>
      <c r="F5500" s="1" t="s">
        <v>10998</v>
      </c>
      <c r="G5500">
        <v>112.5999985</v>
      </c>
      <c r="H5500">
        <v>-6.8833332059999996</v>
      </c>
      <c r="I5500">
        <v>2005</v>
      </c>
    </row>
    <row r="5501" spans="1:9" x14ac:dyDescent="0.25">
      <c r="A5501" s="1" t="s">
        <v>10992</v>
      </c>
      <c r="B5501" s="1" t="s">
        <v>11089</v>
      </c>
      <c r="C5501" s="1" t="s">
        <v>11090</v>
      </c>
      <c r="D5501" s="1" t="s">
        <v>3</v>
      </c>
      <c r="E5501" s="1" t="s">
        <v>3</v>
      </c>
      <c r="F5501" s="1" t="s">
        <v>10998</v>
      </c>
      <c r="G5501">
        <v>111</v>
      </c>
      <c r="H5501">
        <v>-7</v>
      </c>
      <c r="I5501">
        <v>1993</v>
      </c>
    </row>
    <row r="5502" spans="1:9" x14ac:dyDescent="0.25">
      <c r="A5502" s="1" t="s">
        <v>10992</v>
      </c>
      <c r="B5502" s="1" t="s">
        <v>11091</v>
      </c>
      <c r="C5502" s="1" t="s">
        <v>11092</v>
      </c>
      <c r="D5502" s="1" t="s">
        <v>3</v>
      </c>
      <c r="E5502" s="1" t="s">
        <v>3</v>
      </c>
      <c r="F5502" s="1" t="s">
        <v>11015</v>
      </c>
      <c r="G5502">
        <v>0</v>
      </c>
      <c r="H5502">
        <v>0</v>
      </c>
      <c r="I5502">
        <v>1994</v>
      </c>
    </row>
    <row r="5503" spans="1:9" x14ac:dyDescent="0.25">
      <c r="A5503" s="1" t="s">
        <v>10992</v>
      </c>
      <c r="B5503" s="1" t="s">
        <v>11093</v>
      </c>
      <c r="C5503" s="1" t="s">
        <v>11094</v>
      </c>
      <c r="D5503" s="1" t="s">
        <v>3</v>
      </c>
      <c r="E5503" s="1" t="s">
        <v>3</v>
      </c>
      <c r="F5503" s="1" t="s">
        <v>10998</v>
      </c>
      <c r="G5503">
        <v>112.66666410000001</v>
      </c>
      <c r="H5503">
        <v>-7.1666665079999996</v>
      </c>
      <c r="I5503">
        <v>1990</v>
      </c>
    </row>
    <row r="5504" spans="1:9" x14ac:dyDescent="0.25">
      <c r="A5504" s="1" t="s">
        <v>10992</v>
      </c>
      <c r="B5504" s="1" t="s">
        <v>11095</v>
      </c>
      <c r="C5504" s="1" t="s">
        <v>11096</v>
      </c>
      <c r="D5504" s="1" t="s">
        <v>3</v>
      </c>
      <c r="E5504" s="1" t="s">
        <v>3</v>
      </c>
      <c r="F5504" s="1" t="s">
        <v>11074</v>
      </c>
      <c r="G5504">
        <v>107.6500015</v>
      </c>
      <c r="H5504">
        <v>-2.9000000950000002</v>
      </c>
      <c r="I5504">
        <v>2004</v>
      </c>
    </row>
    <row r="5505" spans="1:9" x14ac:dyDescent="0.25">
      <c r="A5505" s="1" t="s">
        <v>10992</v>
      </c>
      <c r="B5505" s="1" t="s">
        <v>11097</v>
      </c>
      <c r="C5505" s="1" t="s">
        <v>11098</v>
      </c>
      <c r="D5505" s="1" t="s">
        <v>3</v>
      </c>
      <c r="E5505" s="1" t="s">
        <v>3</v>
      </c>
      <c r="F5505" s="1" t="s">
        <v>11062</v>
      </c>
      <c r="G5505">
        <v>104.731134542107</v>
      </c>
      <c r="H5505">
        <v>-2.57827337040872</v>
      </c>
      <c r="I5505">
        <v>2016</v>
      </c>
    </row>
    <row r="5506" spans="1:9" x14ac:dyDescent="0.25">
      <c r="A5506" s="1" t="s">
        <v>10992</v>
      </c>
      <c r="B5506" s="1" t="s">
        <v>11099</v>
      </c>
      <c r="C5506" s="1" t="s">
        <v>11100</v>
      </c>
      <c r="D5506" s="1" t="s">
        <v>3</v>
      </c>
      <c r="E5506" s="1" t="s">
        <v>3</v>
      </c>
      <c r="F5506" s="1" t="s">
        <v>11101</v>
      </c>
      <c r="G5506">
        <v>115.9499969</v>
      </c>
      <c r="H5506">
        <v>-2.75</v>
      </c>
      <c r="I5506">
        <v>2009</v>
      </c>
    </row>
    <row r="5507" spans="1:9" x14ac:dyDescent="0.25">
      <c r="A5507" s="1" t="s">
        <v>10992</v>
      </c>
      <c r="B5507" s="1" t="s">
        <v>11102</v>
      </c>
      <c r="C5507" s="1" t="s">
        <v>11103</v>
      </c>
      <c r="D5507" s="1" t="s">
        <v>3</v>
      </c>
      <c r="E5507" s="1" t="s">
        <v>3</v>
      </c>
      <c r="F5507" s="1" t="s">
        <v>11104</v>
      </c>
      <c r="G5507">
        <v>110.18333440000001</v>
      </c>
      <c r="H5507">
        <v>-2.516666651</v>
      </c>
      <c r="I5507">
        <v>1994</v>
      </c>
    </row>
    <row r="5508" spans="1:9" x14ac:dyDescent="0.25">
      <c r="A5508" s="1" t="s">
        <v>10992</v>
      </c>
      <c r="B5508" s="1" t="s">
        <v>11105</v>
      </c>
      <c r="C5508" s="1" t="s">
        <v>11106</v>
      </c>
      <c r="D5508" s="1" t="s">
        <v>3</v>
      </c>
      <c r="E5508" s="1" t="s">
        <v>3</v>
      </c>
      <c r="F5508" s="1" t="s">
        <v>11107</v>
      </c>
      <c r="G5508">
        <v>104.13333129999999</v>
      </c>
      <c r="H5508">
        <v>-1.233333349</v>
      </c>
      <c r="I5508">
        <v>2010</v>
      </c>
    </row>
    <row r="5509" spans="1:9" x14ac:dyDescent="0.25">
      <c r="A5509" s="1" t="s">
        <v>10992</v>
      </c>
      <c r="B5509" s="1" t="s">
        <v>11108</v>
      </c>
      <c r="C5509" s="1" t="s">
        <v>11109</v>
      </c>
      <c r="D5509" s="1" t="s">
        <v>3</v>
      </c>
      <c r="E5509" s="1" t="s">
        <v>3</v>
      </c>
      <c r="F5509" s="1" t="s">
        <v>11033</v>
      </c>
      <c r="G5509">
        <v>119.93333440000001</v>
      </c>
      <c r="H5509">
        <v>-4.1166667940000004</v>
      </c>
      <c r="I5509">
        <v>2011</v>
      </c>
    </row>
    <row r="5510" spans="1:9" x14ac:dyDescent="0.25">
      <c r="A5510" s="1" t="s">
        <v>10992</v>
      </c>
      <c r="B5510" s="1" t="s">
        <v>11110</v>
      </c>
      <c r="C5510" s="1" t="s">
        <v>11111</v>
      </c>
      <c r="D5510" s="1" t="s">
        <v>3</v>
      </c>
      <c r="E5510" s="1" t="s">
        <v>3</v>
      </c>
      <c r="F5510" s="1" t="s">
        <v>10998</v>
      </c>
      <c r="G5510">
        <v>0</v>
      </c>
      <c r="H5510">
        <v>0</v>
      </c>
      <c r="I5510">
        <v>2005</v>
      </c>
    </row>
    <row r="5511" spans="1:9" x14ac:dyDescent="0.25">
      <c r="A5511" s="1" t="s">
        <v>10992</v>
      </c>
      <c r="B5511" s="1" t="s">
        <v>11112</v>
      </c>
      <c r="C5511" s="1" t="s">
        <v>11113</v>
      </c>
      <c r="D5511" s="1" t="s">
        <v>3</v>
      </c>
      <c r="E5511" s="1" t="s">
        <v>3</v>
      </c>
      <c r="F5511" s="1" t="s">
        <v>11114</v>
      </c>
      <c r="G5511">
        <v>105.75</v>
      </c>
      <c r="H5511">
        <v>-5.5</v>
      </c>
      <c r="I5511">
        <v>1991</v>
      </c>
    </row>
    <row r="5512" spans="1:9" x14ac:dyDescent="0.25">
      <c r="A5512" s="1" t="s">
        <v>10992</v>
      </c>
      <c r="B5512" s="1" t="s">
        <v>11115</v>
      </c>
      <c r="C5512" s="1" t="s">
        <v>11116</v>
      </c>
      <c r="D5512" s="1" t="s">
        <v>3</v>
      </c>
      <c r="E5512" s="1" t="s">
        <v>3</v>
      </c>
      <c r="F5512" s="1" t="s">
        <v>11117</v>
      </c>
      <c r="G5512">
        <v>106.1500015</v>
      </c>
      <c r="H5512">
        <v>-5.9333333970000002</v>
      </c>
      <c r="I5512">
        <v>1992</v>
      </c>
    </row>
    <row r="5513" spans="1:9" x14ac:dyDescent="0.25">
      <c r="A5513" s="1" t="s">
        <v>10992</v>
      </c>
      <c r="B5513" s="1" t="s">
        <v>11118</v>
      </c>
      <c r="C5513" s="1" t="s">
        <v>11119</v>
      </c>
      <c r="D5513" s="1" t="s">
        <v>3</v>
      </c>
      <c r="E5513" s="1" t="s">
        <v>3</v>
      </c>
      <c r="F5513" s="1" t="s">
        <v>11049</v>
      </c>
      <c r="G5513">
        <v>106.768043119735</v>
      </c>
      <c r="H5513">
        <v>-6.1118207962581996</v>
      </c>
      <c r="I5513">
        <v>2019</v>
      </c>
    </row>
    <row r="5514" spans="1:9" x14ac:dyDescent="0.25">
      <c r="A5514" s="1" t="s">
        <v>10992</v>
      </c>
      <c r="B5514" s="1" t="s">
        <v>11120</v>
      </c>
      <c r="C5514" s="1" t="s">
        <v>11121</v>
      </c>
      <c r="D5514" s="1" t="s">
        <v>3</v>
      </c>
      <c r="E5514" s="1" t="s">
        <v>3</v>
      </c>
      <c r="F5514" s="1" t="s">
        <v>11049</v>
      </c>
      <c r="G5514">
        <v>106.75</v>
      </c>
      <c r="H5514">
        <v>-6.0999999049999998</v>
      </c>
      <c r="I5514">
        <v>2002</v>
      </c>
    </row>
    <row r="5515" spans="1:9" x14ac:dyDescent="0.25">
      <c r="A5515" s="1" t="s">
        <v>10992</v>
      </c>
      <c r="B5515" s="1" t="s">
        <v>11122</v>
      </c>
      <c r="C5515" s="1" t="s">
        <v>11123</v>
      </c>
      <c r="D5515" s="1" t="s">
        <v>3</v>
      </c>
      <c r="E5515" s="1" t="s">
        <v>3</v>
      </c>
      <c r="F5515" s="1" t="s">
        <v>11006</v>
      </c>
      <c r="G5515">
        <v>106.195759074679</v>
      </c>
      <c r="H5515">
        <v>-6.0183645607799203</v>
      </c>
      <c r="I5515">
        <v>2018</v>
      </c>
    </row>
    <row r="5516" spans="1:9" x14ac:dyDescent="0.25">
      <c r="A5516" s="1" t="s">
        <v>10992</v>
      </c>
      <c r="B5516" s="1" t="s">
        <v>11124</v>
      </c>
      <c r="C5516" s="1" t="s">
        <v>11125</v>
      </c>
      <c r="D5516" s="1" t="s">
        <v>3</v>
      </c>
      <c r="E5516" s="1" t="s">
        <v>3</v>
      </c>
      <c r="F5516" s="1" t="s">
        <v>11049</v>
      </c>
      <c r="G5516">
        <v>107.01667019999999</v>
      </c>
      <c r="H5516">
        <v>-5.9333333970000002</v>
      </c>
      <c r="I5516">
        <v>2019</v>
      </c>
    </row>
    <row r="5517" spans="1:9" x14ac:dyDescent="0.25">
      <c r="A5517" s="1" t="s">
        <v>10992</v>
      </c>
      <c r="B5517" s="1" t="s">
        <v>11126</v>
      </c>
      <c r="C5517" s="1" t="s">
        <v>11127</v>
      </c>
      <c r="D5517" s="1" t="s">
        <v>3</v>
      </c>
      <c r="E5517" s="1" t="s">
        <v>3</v>
      </c>
      <c r="F5517" s="1" t="s">
        <v>11015</v>
      </c>
      <c r="G5517">
        <v>105.98332980000001</v>
      </c>
      <c r="H5517">
        <v>-6.1500000950000002</v>
      </c>
      <c r="I5517">
        <v>1992</v>
      </c>
    </row>
    <row r="5518" spans="1:9" x14ac:dyDescent="0.25">
      <c r="A5518" s="1" t="s">
        <v>10992</v>
      </c>
      <c r="B5518" s="1" t="s">
        <v>11128</v>
      </c>
      <c r="C5518" s="1" t="s">
        <v>11129</v>
      </c>
      <c r="D5518" s="1" t="s">
        <v>3</v>
      </c>
      <c r="E5518" s="1" t="s">
        <v>3</v>
      </c>
      <c r="F5518" s="1" t="s">
        <v>11015</v>
      </c>
      <c r="G5518">
        <v>106.797883258928</v>
      </c>
      <c r="H5518">
        <v>-6.6004532500707596</v>
      </c>
      <c r="I5518">
        <v>2018</v>
      </c>
    </row>
    <row r="5519" spans="1:9" x14ac:dyDescent="0.25">
      <c r="A5519" s="1" t="s">
        <v>10992</v>
      </c>
      <c r="B5519" s="1" t="s">
        <v>11130</v>
      </c>
      <c r="C5519" s="1" t="s">
        <v>11131</v>
      </c>
      <c r="D5519" s="1" t="s">
        <v>3</v>
      </c>
      <c r="E5519" s="1" t="s">
        <v>3</v>
      </c>
      <c r="F5519" s="1" t="s">
        <v>11132</v>
      </c>
      <c r="G5519">
        <v>113.25</v>
      </c>
      <c r="H5519">
        <v>-7.1999998090000004</v>
      </c>
      <c r="I5519">
        <v>1992</v>
      </c>
    </row>
    <row r="5520" spans="1:9" x14ac:dyDescent="0.25">
      <c r="A5520" s="1" t="s">
        <v>10992</v>
      </c>
      <c r="B5520" s="1" t="s">
        <v>11133</v>
      </c>
      <c r="C5520" s="1" t="s">
        <v>11134</v>
      </c>
      <c r="D5520" s="1" t="s">
        <v>3</v>
      </c>
      <c r="E5520" s="1" t="s">
        <v>3</v>
      </c>
      <c r="F5520" s="1" t="s">
        <v>11033</v>
      </c>
      <c r="G5520">
        <v>119.43333440000001</v>
      </c>
      <c r="H5520">
        <v>-5</v>
      </c>
      <c r="I5520">
        <v>1990</v>
      </c>
    </row>
    <row r="5521" spans="1:9" x14ac:dyDescent="0.25">
      <c r="A5521" s="1" t="s">
        <v>10992</v>
      </c>
      <c r="B5521" s="1" t="s">
        <v>11135</v>
      </c>
      <c r="C5521" s="1" t="s">
        <v>11136</v>
      </c>
      <c r="D5521" s="1" t="s">
        <v>3</v>
      </c>
      <c r="E5521" s="1" t="s">
        <v>3</v>
      </c>
      <c r="F5521" s="1" t="s">
        <v>11117</v>
      </c>
      <c r="G5521">
        <v>110.5999985</v>
      </c>
      <c r="H5521">
        <v>-7.716666698</v>
      </c>
      <c r="I5521">
        <v>2019</v>
      </c>
    </row>
    <row r="5522" spans="1:9" x14ac:dyDescent="0.25">
      <c r="A5522" s="1" t="s">
        <v>10992</v>
      </c>
      <c r="B5522" s="1" t="s">
        <v>11137</v>
      </c>
      <c r="C5522" s="1" t="s">
        <v>11138</v>
      </c>
      <c r="D5522" s="1" t="s">
        <v>3</v>
      </c>
      <c r="E5522" s="1" t="s">
        <v>3</v>
      </c>
      <c r="F5522" s="1" t="s">
        <v>10998</v>
      </c>
      <c r="G5522">
        <v>0</v>
      </c>
      <c r="H5522">
        <v>0</v>
      </c>
      <c r="I5522">
        <v>1990</v>
      </c>
    </row>
    <row r="5523" spans="1:9" x14ac:dyDescent="0.25">
      <c r="A5523" s="1" t="s">
        <v>10992</v>
      </c>
      <c r="B5523" s="1" t="s">
        <v>11139</v>
      </c>
      <c r="C5523" s="1" t="s">
        <v>11140</v>
      </c>
      <c r="D5523" s="1" t="s">
        <v>3</v>
      </c>
      <c r="E5523" s="1" t="s">
        <v>3</v>
      </c>
      <c r="F5523" s="1" t="s">
        <v>11015</v>
      </c>
      <c r="G5523">
        <v>107.9000015</v>
      </c>
      <c r="H5523">
        <v>-7.0999999049999998</v>
      </c>
      <c r="I5523">
        <v>1993</v>
      </c>
    </row>
    <row r="5524" spans="1:9" x14ac:dyDescent="0.25">
      <c r="A5524" s="1" t="s">
        <v>10992</v>
      </c>
      <c r="B5524" s="1" t="s">
        <v>11141</v>
      </c>
      <c r="C5524" s="1" t="s">
        <v>11142</v>
      </c>
      <c r="D5524" s="1" t="s">
        <v>3</v>
      </c>
      <c r="E5524" s="1" t="s">
        <v>3</v>
      </c>
      <c r="F5524" s="1" t="s">
        <v>10995</v>
      </c>
      <c r="G5524">
        <v>95.400001529999997</v>
      </c>
      <c r="H5524">
        <v>5.6166667940000004</v>
      </c>
      <c r="I5524">
        <v>2005</v>
      </c>
    </row>
    <row r="5525" spans="1:9" x14ac:dyDescent="0.25">
      <c r="A5525" s="1" t="s">
        <v>10992</v>
      </c>
      <c r="B5525" s="1" t="s">
        <v>11143</v>
      </c>
      <c r="C5525" s="1" t="s">
        <v>11144</v>
      </c>
      <c r="D5525" s="1" t="s">
        <v>3</v>
      </c>
      <c r="E5525" s="1" t="s">
        <v>3</v>
      </c>
      <c r="F5525" s="1" t="s">
        <v>11145</v>
      </c>
      <c r="G5525">
        <v>110.26667019999999</v>
      </c>
      <c r="H5525">
        <v>-8</v>
      </c>
      <c r="I5525">
        <v>2003</v>
      </c>
    </row>
    <row r="5526" spans="1:9" x14ac:dyDescent="0.25">
      <c r="A5526" s="1" t="s">
        <v>10992</v>
      </c>
      <c r="B5526" s="1" t="s">
        <v>11146</v>
      </c>
      <c r="C5526" s="1" t="s">
        <v>11147</v>
      </c>
      <c r="D5526" s="1" t="s">
        <v>3</v>
      </c>
      <c r="E5526" s="1" t="s">
        <v>3</v>
      </c>
      <c r="F5526" s="1" t="s">
        <v>10998</v>
      </c>
      <c r="G5526">
        <v>113.66666410000001</v>
      </c>
      <c r="H5526">
        <v>-7.6999998090000004</v>
      </c>
      <c r="I5526">
        <v>2019</v>
      </c>
    </row>
    <row r="5527" spans="1:9" x14ac:dyDescent="0.25">
      <c r="A5527" s="1" t="s">
        <v>10992</v>
      </c>
      <c r="B5527" s="1" t="s">
        <v>11148</v>
      </c>
      <c r="C5527" s="1" t="s">
        <v>11149</v>
      </c>
      <c r="D5527" s="1" t="s">
        <v>3</v>
      </c>
      <c r="E5527" s="1" t="s">
        <v>3</v>
      </c>
      <c r="F5527" s="1" t="s">
        <v>11145</v>
      </c>
      <c r="G5527">
        <v>110.1999969</v>
      </c>
      <c r="H5527">
        <v>-7.966666698</v>
      </c>
      <c r="I5527">
        <v>2019</v>
      </c>
    </row>
    <row r="5528" spans="1:9" x14ac:dyDescent="0.25">
      <c r="A5528" s="1" t="s">
        <v>10992</v>
      </c>
      <c r="B5528" s="1" t="s">
        <v>11150</v>
      </c>
      <c r="C5528" s="1" t="s">
        <v>11151</v>
      </c>
      <c r="D5528" s="1" t="s">
        <v>3</v>
      </c>
      <c r="E5528" s="1" t="s">
        <v>3</v>
      </c>
      <c r="F5528" s="1" t="s">
        <v>11152</v>
      </c>
      <c r="G5528">
        <v>103.41666410000001</v>
      </c>
      <c r="H5528">
        <v>0.98333334900000002</v>
      </c>
      <c r="I5528">
        <v>1996</v>
      </c>
    </row>
    <row r="5529" spans="1:9" x14ac:dyDescent="0.25">
      <c r="A5529" s="1" t="s">
        <v>10992</v>
      </c>
      <c r="B5529" s="1" t="s">
        <v>11153</v>
      </c>
      <c r="C5529" s="1" t="s">
        <v>11154</v>
      </c>
      <c r="D5529" s="1" t="s">
        <v>3</v>
      </c>
      <c r="E5529" s="1" t="s">
        <v>3</v>
      </c>
      <c r="F5529" s="1" t="s">
        <v>11117</v>
      </c>
      <c r="G5529">
        <v>110.41666410000001</v>
      </c>
      <c r="H5529">
        <v>-6.966666698</v>
      </c>
      <c r="I5529">
        <v>2003</v>
      </c>
    </row>
    <row r="5530" spans="1:9" x14ac:dyDescent="0.25">
      <c r="A5530" s="1" t="s">
        <v>10992</v>
      </c>
      <c r="B5530" s="1" t="s">
        <v>11155</v>
      </c>
      <c r="C5530" s="1" t="s">
        <v>11156</v>
      </c>
      <c r="D5530" s="1" t="s">
        <v>3</v>
      </c>
      <c r="E5530" s="1" t="s">
        <v>3</v>
      </c>
      <c r="F5530" s="1" t="s">
        <v>11117</v>
      </c>
      <c r="G5530">
        <v>111.0333328</v>
      </c>
      <c r="H5530">
        <v>-6.75</v>
      </c>
      <c r="I5530">
        <v>2003</v>
      </c>
    </row>
    <row r="5531" spans="1:9" x14ac:dyDescent="0.25">
      <c r="A5531" s="1" t="s">
        <v>10992</v>
      </c>
      <c r="B5531" s="1" t="s">
        <v>11157</v>
      </c>
      <c r="C5531" s="1" t="s">
        <v>11158</v>
      </c>
      <c r="D5531" s="1" t="s">
        <v>3</v>
      </c>
      <c r="E5531" s="1" t="s">
        <v>3</v>
      </c>
      <c r="F5531" s="1" t="s">
        <v>11006</v>
      </c>
      <c r="G5531">
        <v>106.61666870000001</v>
      </c>
      <c r="H5531">
        <v>-6.216666698</v>
      </c>
      <c r="I5531">
        <v>2003</v>
      </c>
    </row>
    <row r="5532" spans="1:9" x14ac:dyDescent="0.25">
      <c r="A5532" s="1" t="s">
        <v>10992</v>
      </c>
      <c r="B5532" s="1" t="s">
        <v>11159</v>
      </c>
      <c r="C5532" s="1" t="s">
        <v>11160</v>
      </c>
      <c r="D5532" s="1" t="s">
        <v>3</v>
      </c>
      <c r="E5532" s="1" t="s">
        <v>3</v>
      </c>
      <c r="F5532" s="1" t="s">
        <v>11062</v>
      </c>
      <c r="G5532">
        <v>104.76667019999999</v>
      </c>
      <c r="H5532">
        <v>-3.0499999519999998</v>
      </c>
      <c r="I5532">
        <v>2003</v>
      </c>
    </row>
    <row r="5533" spans="1:9" x14ac:dyDescent="0.25">
      <c r="A5533" s="1" t="s">
        <v>10992</v>
      </c>
      <c r="B5533" s="1" t="s">
        <v>11161</v>
      </c>
      <c r="C5533" s="1" t="s">
        <v>11162</v>
      </c>
      <c r="D5533" s="1" t="s">
        <v>3</v>
      </c>
      <c r="E5533" s="1" t="s">
        <v>3</v>
      </c>
      <c r="F5533" s="1" t="s">
        <v>11062</v>
      </c>
      <c r="G5533">
        <v>104.7166672</v>
      </c>
      <c r="H5533">
        <v>-3.033333302</v>
      </c>
      <c r="I5533">
        <v>2006</v>
      </c>
    </row>
    <row r="5534" spans="1:9" x14ac:dyDescent="0.25">
      <c r="A5534" s="1" t="s">
        <v>10992</v>
      </c>
      <c r="B5534" s="1" t="s">
        <v>11163</v>
      </c>
      <c r="C5534" s="1" t="s">
        <v>11164</v>
      </c>
      <c r="D5534" s="1" t="s">
        <v>3</v>
      </c>
      <c r="E5534" s="1" t="s">
        <v>3</v>
      </c>
      <c r="F5534" s="1" t="s">
        <v>11062</v>
      </c>
      <c r="G5534">
        <v>104.9666672</v>
      </c>
      <c r="H5534">
        <v>-3.3166666029999998</v>
      </c>
      <c r="I5534">
        <v>2008</v>
      </c>
    </row>
    <row r="5535" spans="1:9" x14ac:dyDescent="0.25">
      <c r="A5535" s="1" t="s">
        <v>10992</v>
      </c>
      <c r="B5535" s="1" t="s">
        <v>11165</v>
      </c>
      <c r="C5535" s="1" t="s">
        <v>11166</v>
      </c>
      <c r="D5535" s="1" t="s">
        <v>3</v>
      </c>
      <c r="E5535" s="1" t="s">
        <v>3</v>
      </c>
      <c r="F5535" s="1" t="s">
        <v>11062</v>
      </c>
      <c r="G5535">
        <v>104.73332980000001</v>
      </c>
      <c r="H5535">
        <v>-2.3666667939999999</v>
      </c>
      <c r="I5535">
        <v>2003</v>
      </c>
    </row>
    <row r="5536" spans="1:9" x14ac:dyDescent="0.25">
      <c r="A5536" s="1" t="s">
        <v>10992</v>
      </c>
      <c r="B5536" s="1" t="s">
        <v>11167</v>
      </c>
      <c r="C5536" s="1" t="s">
        <v>11168</v>
      </c>
      <c r="D5536" s="1" t="s">
        <v>3</v>
      </c>
      <c r="E5536" s="1" t="s">
        <v>3</v>
      </c>
      <c r="F5536" s="1" t="s">
        <v>11145</v>
      </c>
      <c r="G5536">
        <v>110.36666870000001</v>
      </c>
      <c r="H5536">
        <v>-7.783333302</v>
      </c>
      <c r="I5536">
        <v>2004</v>
      </c>
    </row>
    <row r="5537" spans="1:9" x14ac:dyDescent="0.25">
      <c r="A5537" s="1" t="s">
        <v>10992</v>
      </c>
      <c r="B5537" s="1" t="s">
        <v>11169</v>
      </c>
      <c r="C5537" s="1" t="s">
        <v>11170</v>
      </c>
      <c r="D5537" s="1" t="s">
        <v>3</v>
      </c>
      <c r="E5537" s="1" t="s">
        <v>3</v>
      </c>
      <c r="F5537" s="1" t="s">
        <v>11015</v>
      </c>
      <c r="G5537">
        <v>107.841527777778</v>
      </c>
      <c r="H5537">
        <v>-7.7335833333333399</v>
      </c>
      <c r="I5537">
        <v>2016</v>
      </c>
    </row>
    <row r="5538" spans="1:9" x14ac:dyDescent="0.25">
      <c r="A5538" s="1" t="s">
        <v>10992</v>
      </c>
      <c r="B5538" s="1" t="s">
        <v>11171</v>
      </c>
      <c r="C5538" s="1" t="s">
        <v>11172</v>
      </c>
      <c r="D5538" s="1" t="s">
        <v>3</v>
      </c>
      <c r="E5538" s="1" t="s">
        <v>3</v>
      </c>
      <c r="F5538" s="1" t="s">
        <v>11152</v>
      </c>
      <c r="G5538">
        <v>101.11666870000001</v>
      </c>
      <c r="H5538">
        <v>-0.34999999399999998</v>
      </c>
      <c r="I5538">
        <v>2003</v>
      </c>
    </row>
    <row r="5539" spans="1:9" x14ac:dyDescent="0.25">
      <c r="A5539" s="1" t="s">
        <v>10992</v>
      </c>
      <c r="B5539" s="1" t="s">
        <v>11173</v>
      </c>
      <c r="C5539" s="1" t="s">
        <v>11174</v>
      </c>
      <c r="D5539" s="1" t="s">
        <v>3</v>
      </c>
      <c r="E5539" s="1" t="s">
        <v>3</v>
      </c>
      <c r="F5539" s="1" t="s">
        <v>10998</v>
      </c>
      <c r="G5539">
        <v>112.66666410000001</v>
      </c>
      <c r="H5539">
        <v>-7.3333334920000004</v>
      </c>
      <c r="I5539">
        <v>1990</v>
      </c>
    </row>
    <row r="5540" spans="1:9" x14ac:dyDescent="0.25">
      <c r="A5540" s="1" t="s">
        <v>10992</v>
      </c>
      <c r="B5540" s="1" t="s">
        <v>11175</v>
      </c>
      <c r="C5540" s="1" t="s">
        <v>11176</v>
      </c>
      <c r="D5540" s="1" t="s">
        <v>3</v>
      </c>
      <c r="E5540" s="1" t="s">
        <v>3</v>
      </c>
      <c r="F5540" s="1" t="s">
        <v>10998</v>
      </c>
      <c r="G5540">
        <v>112.83333589999999</v>
      </c>
      <c r="H5540">
        <v>-7.5833334920000004</v>
      </c>
      <c r="I5540">
        <v>1990</v>
      </c>
    </row>
    <row r="5541" spans="1:9" x14ac:dyDescent="0.25">
      <c r="A5541" s="1" t="s">
        <v>10992</v>
      </c>
      <c r="B5541" s="1" t="s">
        <v>11177</v>
      </c>
      <c r="C5541" s="1" t="s">
        <v>11178</v>
      </c>
      <c r="D5541" s="1" t="s">
        <v>3</v>
      </c>
      <c r="E5541" s="1" t="s">
        <v>3</v>
      </c>
      <c r="F5541" s="1" t="s">
        <v>10998</v>
      </c>
      <c r="G5541">
        <v>0</v>
      </c>
      <c r="H5541">
        <v>0</v>
      </c>
      <c r="I5541">
        <v>1990</v>
      </c>
    </row>
    <row r="5542" spans="1:9" x14ac:dyDescent="0.25">
      <c r="A5542" s="1" t="s">
        <v>10992</v>
      </c>
      <c r="B5542" s="1" t="s">
        <v>11179</v>
      </c>
      <c r="C5542" s="1" t="s">
        <v>11180</v>
      </c>
      <c r="D5542" s="1" t="s">
        <v>3</v>
      </c>
      <c r="E5542" s="1" t="s">
        <v>3</v>
      </c>
      <c r="F5542" s="1" t="s">
        <v>11062</v>
      </c>
      <c r="G5542">
        <v>104.98332980000001</v>
      </c>
      <c r="H5542">
        <v>-3.6166667939999999</v>
      </c>
      <c r="I5542">
        <v>2004</v>
      </c>
    </row>
    <row r="5543" spans="1:9" x14ac:dyDescent="0.25">
      <c r="A5543" s="1" t="s">
        <v>10992</v>
      </c>
      <c r="B5543" s="1" t="s">
        <v>11181</v>
      </c>
      <c r="C5543" s="1" t="s">
        <v>11182</v>
      </c>
      <c r="D5543" s="1" t="s">
        <v>3</v>
      </c>
      <c r="E5543" s="1" t="s">
        <v>3</v>
      </c>
      <c r="F5543" s="1" t="s">
        <v>11062</v>
      </c>
      <c r="G5543">
        <v>104.9666672</v>
      </c>
      <c r="H5543">
        <v>-3.3166666029999998</v>
      </c>
      <c r="I5543">
        <v>2008</v>
      </c>
    </row>
    <row r="5544" spans="1:9" x14ac:dyDescent="0.25">
      <c r="A5544" s="1" t="s">
        <v>10992</v>
      </c>
      <c r="B5544" s="1" t="s">
        <v>11183</v>
      </c>
      <c r="C5544" s="1" t="s">
        <v>11184</v>
      </c>
      <c r="D5544" s="1" t="s">
        <v>3</v>
      </c>
      <c r="E5544" s="1" t="s">
        <v>3</v>
      </c>
      <c r="F5544" s="1" t="s">
        <v>11006</v>
      </c>
      <c r="G5544">
        <v>106.63333129999999</v>
      </c>
      <c r="H5544">
        <v>-6.1166667940000004</v>
      </c>
      <c r="I5544">
        <v>2018</v>
      </c>
    </row>
    <row r="5545" spans="1:9" x14ac:dyDescent="0.25">
      <c r="A5545" s="1" t="s">
        <v>10992</v>
      </c>
      <c r="B5545" s="1" t="s">
        <v>11185</v>
      </c>
      <c r="C5545" s="1" t="s">
        <v>11186</v>
      </c>
      <c r="D5545" s="1" t="s">
        <v>3</v>
      </c>
      <c r="E5545" s="1" t="s">
        <v>3</v>
      </c>
      <c r="F5545" s="1" t="s">
        <v>10998</v>
      </c>
      <c r="G5545">
        <v>113.91666410000001</v>
      </c>
      <c r="H5545">
        <v>-7.6833333970000002</v>
      </c>
      <c r="I5545">
        <v>1992</v>
      </c>
    </row>
    <row r="5546" spans="1:9" x14ac:dyDescent="0.25">
      <c r="A5546" s="1" t="s">
        <v>10992</v>
      </c>
      <c r="B5546" s="1" t="s">
        <v>11187</v>
      </c>
      <c r="C5546" s="1" t="s">
        <v>11188</v>
      </c>
      <c r="D5546" s="1" t="s">
        <v>3</v>
      </c>
      <c r="E5546" s="1" t="s">
        <v>3</v>
      </c>
      <c r="F5546" s="1" t="s">
        <v>10998</v>
      </c>
      <c r="G5546">
        <v>0</v>
      </c>
      <c r="H5546">
        <v>0</v>
      </c>
      <c r="I5546">
        <v>1990</v>
      </c>
    </row>
    <row r="5547" spans="1:9" x14ac:dyDescent="0.25">
      <c r="A5547" s="1" t="s">
        <v>10992</v>
      </c>
      <c r="B5547" s="1" t="s">
        <v>11189</v>
      </c>
      <c r="C5547" s="1" t="s">
        <v>11190</v>
      </c>
      <c r="D5547" s="1" t="s">
        <v>3</v>
      </c>
      <c r="E5547" s="1" t="s">
        <v>3</v>
      </c>
      <c r="F5547" s="1" t="s">
        <v>11015</v>
      </c>
      <c r="G5547">
        <v>108.63333129999999</v>
      </c>
      <c r="H5547">
        <v>-7.716666698</v>
      </c>
      <c r="I5547">
        <v>1993</v>
      </c>
    </row>
    <row r="5548" spans="1:9" x14ac:dyDescent="0.25">
      <c r="A5548" s="1" t="s">
        <v>10992</v>
      </c>
      <c r="B5548" s="1" t="s">
        <v>11191</v>
      </c>
      <c r="C5548" s="1" t="s">
        <v>11192</v>
      </c>
      <c r="D5548" s="1" t="s">
        <v>3</v>
      </c>
      <c r="E5548" s="1" t="s">
        <v>3</v>
      </c>
      <c r="F5548" s="1" t="s">
        <v>11117</v>
      </c>
      <c r="G5548">
        <v>108.83333589999999</v>
      </c>
      <c r="H5548">
        <v>-7.6666665079999996</v>
      </c>
      <c r="I5548">
        <v>2016</v>
      </c>
    </row>
    <row r="5549" spans="1:9" x14ac:dyDescent="0.25">
      <c r="A5549" s="1" t="s">
        <v>10992</v>
      </c>
      <c r="B5549" s="1" t="s">
        <v>11193</v>
      </c>
      <c r="C5549" s="1" t="s">
        <v>11194</v>
      </c>
      <c r="D5549" s="1" t="s">
        <v>3</v>
      </c>
      <c r="E5549" s="1" t="s">
        <v>3</v>
      </c>
      <c r="F5549" s="1" t="s">
        <v>10998</v>
      </c>
      <c r="G5549">
        <v>113</v>
      </c>
      <c r="H5549">
        <v>-7.6666665079999996</v>
      </c>
      <c r="I5549">
        <v>1990</v>
      </c>
    </row>
    <row r="5550" spans="1:9" x14ac:dyDescent="0.25">
      <c r="A5550" s="1" t="s">
        <v>10992</v>
      </c>
      <c r="B5550" s="1" t="s">
        <v>11195</v>
      </c>
      <c r="C5550" s="1" t="s">
        <v>11196</v>
      </c>
      <c r="D5550" s="1" t="s">
        <v>3</v>
      </c>
      <c r="E5550" s="1" t="s">
        <v>3</v>
      </c>
      <c r="F5550" s="1" t="s">
        <v>11152</v>
      </c>
      <c r="G5550">
        <v>103.43333440000001</v>
      </c>
      <c r="H5550">
        <v>0.98333334900000002</v>
      </c>
      <c r="I5550">
        <v>1996</v>
      </c>
    </row>
    <row r="5551" spans="1:9" x14ac:dyDescent="0.25">
      <c r="A5551" s="1" t="s">
        <v>10992</v>
      </c>
      <c r="B5551" s="1" t="s">
        <v>11197</v>
      </c>
      <c r="C5551" s="1" t="s">
        <v>11198</v>
      </c>
      <c r="D5551" s="1" t="s">
        <v>3</v>
      </c>
      <c r="E5551" s="1" t="s">
        <v>3</v>
      </c>
      <c r="F5551" s="1" t="s">
        <v>11062</v>
      </c>
      <c r="G5551">
        <v>104.9666672</v>
      </c>
      <c r="H5551">
        <v>-3.3166666029999998</v>
      </c>
      <c r="I5551">
        <v>2008</v>
      </c>
    </row>
    <row r="5552" spans="1:9" x14ac:dyDescent="0.25">
      <c r="A5552" s="1" t="s">
        <v>10992</v>
      </c>
      <c r="B5552" s="1" t="s">
        <v>11199</v>
      </c>
      <c r="C5552" s="1" t="s">
        <v>11200</v>
      </c>
      <c r="D5552" s="1" t="s">
        <v>3</v>
      </c>
      <c r="E5552" s="1" t="s">
        <v>3</v>
      </c>
      <c r="F5552" s="1" t="s">
        <v>11062</v>
      </c>
      <c r="G5552">
        <v>104.9666672</v>
      </c>
      <c r="H5552">
        <v>-3.3166666029999998</v>
      </c>
      <c r="I5552">
        <v>2008</v>
      </c>
    </row>
    <row r="5553" spans="1:9" x14ac:dyDescent="0.25">
      <c r="A5553" s="1" t="s">
        <v>10992</v>
      </c>
      <c r="B5553" s="1" t="s">
        <v>11201</v>
      </c>
      <c r="C5553" s="1" t="s">
        <v>11202</v>
      </c>
      <c r="D5553" s="1" t="s">
        <v>3</v>
      </c>
      <c r="E5553" s="1" t="s">
        <v>3</v>
      </c>
      <c r="F5553" s="1" t="s">
        <v>10998</v>
      </c>
      <c r="G5553">
        <v>113.41666410000001</v>
      </c>
      <c r="H5553">
        <v>-7.6666665079999996</v>
      </c>
      <c r="I5553">
        <v>1990</v>
      </c>
    </row>
    <row r="5554" spans="1:9" x14ac:dyDescent="0.25">
      <c r="A5554" s="1" t="s">
        <v>10992</v>
      </c>
      <c r="B5554" s="1" t="s">
        <v>11203</v>
      </c>
      <c r="C5554" s="1" t="s">
        <v>11204</v>
      </c>
      <c r="D5554" s="1" t="s">
        <v>3</v>
      </c>
      <c r="E5554" s="1" t="s">
        <v>3</v>
      </c>
      <c r="F5554" s="1" t="s">
        <v>11062</v>
      </c>
      <c r="G5554">
        <v>104.9666672</v>
      </c>
      <c r="H5554">
        <v>-3.3166666029999998</v>
      </c>
      <c r="I5554">
        <v>2003</v>
      </c>
    </row>
    <row r="5555" spans="1:9" x14ac:dyDescent="0.25">
      <c r="A5555" s="1" t="s">
        <v>10992</v>
      </c>
      <c r="B5555" s="1" t="s">
        <v>11205</v>
      </c>
      <c r="C5555" s="1" t="s">
        <v>11206</v>
      </c>
      <c r="D5555" s="1" t="s">
        <v>3</v>
      </c>
      <c r="E5555" s="1" t="s">
        <v>3</v>
      </c>
      <c r="F5555" s="1" t="s">
        <v>11117</v>
      </c>
      <c r="G5555">
        <v>110.43333440000001</v>
      </c>
      <c r="H5555">
        <v>-7.283333302</v>
      </c>
      <c r="I5555">
        <v>1994</v>
      </c>
    </row>
    <row r="5556" spans="1:9" x14ac:dyDescent="0.25">
      <c r="A5556" s="1" t="s">
        <v>10992</v>
      </c>
      <c r="B5556" s="1" t="s">
        <v>11207</v>
      </c>
      <c r="C5556" s="1" t="s">
        <v>11208</v>
      </c>
      <c r="D5556" s="1" t="s">
        <v>3</v>
      </c>
      <c r="E5556" s="1" t="s">
        <v>3</v>
      </c>
      <c r="F5556" s="1" t="s">
        <v>10995</v>
      </c>
      <c r="G5556">
        <v>95.333335880000007</v>
      </c>
      <c r="H5556">
        <v>5.5666666029999998</v>
      </c>
      <c r="I5556">
        <v>2008</v>
      </c>
    </row>
    <row r="5557" spans="1:9" x14ac:dyDescent="0.25">
      <c r="A5557" s="1" t="s">
        <v>10992</v>
      </c>
      <c r="B5557" s="1" t="s">
        <v>11209</v>
      </c>
      <c r="C5557" s="1" t="s">
        <v>11210</v>
      </c>
      <c r="D5557" s="1" t="s">
        <v>3</v>
      </c>
      <c r="E5557" s="1" t="s">
        <v>3</v>
      </c>
      <c r="F5557" s="1" t="s">
        <v>11040</v>
      </c>
      <c r="G5557">
        <v>115.1999969</v>
      </c>
      <c r="H5557">
        <v>-8.75</v>
      </c>
      <c r="I5557">
        <v>1999</v>
      </c>
    </row>
    <row r="5558" spans="1:9" x14ac:dyDescent="0.25">
      <c r="A5558" s="1" t="s">
        <v>10992</v>
      </c>
      <c r="B5558" s="1" t="s">
        <v>11211</v>
      </c>
      <c r="C5558" s="1" t="s">
        <v>11212</v>
      </c>
      <c r="D5558" s="1" t="s">
        <v>3</v>
      </c>
      <c r="E5558" s="1" t="s">
        <v>3</v>
      </c>
      <c r="F5558" s="1" t="s">
        <v>11213</v>
      </c>
      <c r="G5558">
        <v>116.86128204236699</v>
      </c>
      <c r="H5558">
        <v>-8.6961402421741099</v>
      </c>
      <c r="I5558">
        <v>2019</v>
      </c>
    </row>
    <row r="5559" spans="1:9" x14ac:dyDescent="0.25">
      <c r="A5559" s="1" t="s">
        <v>10992</v>
      </c>
      <c r="B5559" s="1" t="s">
        <v>11214</v>
      </c>
      <c r="C5559" s="1" t="s">
        <v>11215</v>
      </c>
      <c r="D5559" s="1" t="s">
        <v>3</v>
      </c>
      <c r="E5559" s="1" t="s">
        <v>3</v>
      </c>
      <c r="F5559" s="1" t="s">
        <v>11216</v>
      </c>
      <c r="G5559">
        <v>125.0500031</v>
      </c>
      <c r="H5559">
        <v>1.0666667219999999</v>
      </c>
      <c r="I5559">
        <v>2019</v>
      </c>
    </row>
    <row r="5560" spans="1:9" x14ac:dyDescent="0.25">
      <c r="A5560" s="1" t="s">
        <v>10992</v>
      </c>
      <c r="B5560" s="1" t="s">
        <v>11217</v>
      </c>
      <c r="C5560" s="1" t="s">
        <v>11218</v>
      </c>
      <c r="D5560" s="1" t="s">
        <v>3</v>
      </c>
      <c r="E5560" s="1" t="s">
        <v>3</v>
      </c>
      <c r="F5560" s="1" t="s">
        <v>11216</v>
      </c>
      <c r="G5560">
        <v>124.88333129999999</v>
      </c>
      <c r="H5560">
        <v>1.216666698</v>
      </c>
      <c r="I5560">
        <v>1995</v>
      </c>
    </row>
    <row r="5561" spans="1:9" x14ac:dyDescent="0.25">
      <c r="A5561" s="1" t="s">
        <v>10992</v>
      </c>
      <c r="B5561" s="1" t="s">
        <v>11219</v>
      </c>
      <c r="C5561" s="1" t="s">
        <v>11220</v>
      </c>
      <c r="D5561" s="1" t="s">
        <v>3</v>
      </c>
      <c r="E5561" s="1" t="s">
        <v>3</v>
      </c>
      <c r="F5561" s="1" t="s">
        <v>11040</v>
      </c>
      <c r="G5561">
        <v>115.23332980000001</v>
      </c>
      <c r="H5561">
        <v>-8.8000001910000005</v>
      </c>
      <c r="I5561">
        <v>1999</v>
      </c>
    </row>
    <row r="5562" spans="1:9" x14ac:dyDescent="0.25">
      <c r="A5562" s="1" t="s">
        <v>10992</v>
      </c>
      <c r="B5562" s="1" t="s">
        <v>11221</v>
      </c>
      <c r="C5562" s="1" t="s">
        <v>11222</v>
      </c>
      <c r="D5562" s="1" t="s">
        <v>3</v>
      </c>
      <c r="E5562" s="1" t="s">
        <v>3</v>
      </c>
      <c r="F5562" s="1" t="s">
        <v>11216</v>
      </c>
      <c r="G5562">
        <v>125.08333589999999</v>
      </c>
      <c r="H5562">
        <v>1.3666666750000001</v>
      </c>
      <c r="I5562">
        <v>1995</v>
      </c>
    </row>
    <row r="5563" spans="1:9" x14ac:dyDescent="0.25">
      <c r="A5563" s="1" t="s">
        <v>10992</v>
      </c>
      <c r="B5563" s="1" t="s">
        <v>11223</v>
      </c>
      <c r="C5563" s="1" t="s">
        <v>11224</v>
      </c>
      <c r="D5563" s="1" t="s">
        <v>3</v>
      </c>
      <c r="E5563" s="1" t="s">
        <v>3</v>
      </c>
      <c r="F5563" s="1" t="s">
        <v>11117</v>
      </c>
      <c r="G5563">
        <v>110.4000015</v>
      </c>
      <c r="H5563">
        <v>-6.9499998090000004</v>
      </c>
      <c r="I5563">
        <v>1995</v>
      </c>
    </row>
    <row r="5564" spans="1:9" x14ac:dyDescent="0.25">
      <c r="A5564" s="1" t="s">
        <v>10992</v>
      </c>
      <c r="B5564" s="1" t="s">
        <v>11225</v>
      </c>
      <c r="C5564" s="1" t="s">
        <v>11226</v>
      </c>
      <c r="D5564" s="1" t="s">
        <v>3</v>
      </c>
      <c r="E5564" s="1" t="s">
        <v>3</v>
      </c>
      <c r="F5564" s="1" t="s">
        <v>11040</v>
      </c>
      <c r="G5564">
        <v>115.1500015</v>
      </c>
      <c r="H5564">
        <v>-8.7166662220000006</v>
      </c>
      <c r="I5564">
        <v>1996</v>
      </c>
    </row>
    <row r="5565" spans="1:9" x14ac:dyDescent="0.25">
      <c r="A5565" s="1" t="s">
        <v>10992</v>
      </c>
      <c r="B5565" s="1" t="s">
        <v>11227</v>
      </c>
      <c r="C5565" s="1" t="s">
        <v>11228</v>
      </c>
      <c r="D5565" s="1" t="s">
        <v>3</v>
      </c>
      <c r="E5565" s="1" t="s">
        <v>3</v>
      </c>
      <c r="F5565" s="1" t="s">
        <v>11145</v>
      </c>
      <c r="G5565">
        <v>110.36666870000001</v>
      </c>
      <c r="H5565">
        <v>-7.783333302</v>
      </c>
      <c r="I5565">
        <v>1999</v>
      </c>
    </row>
    <row r="5566" spans="1:9" x14ac:dyDescent="0.25">
      <c r="A5566" s="1" t="s">
        <v>10992</v>
      </c>
      <c r="B5566" s="1" t="s">
        <v>11229</v>
      </c>
      <c r="C5566" s="1" t="s">
        <v>11230</v>
      </c>
      <c r="D5566" s="1" t="s">
        <v>3</v>
      </c>
      <c r="E5566" s="1" t="s">
        <v>3</v>
      </c>
      <c r="F5566" s="1" t="s">
        <v>11145</v>
      </c>
      <c r="G5566">
        <v>110.36666870000001</v>
      </c>
      <c r="H5566">
        <v>-7.783333302</v>
      </c>
      <c r="I5566">
        <v>1995</v>
      </c>
    </row>
    <row r="5567" spans="1:9" x14ac:dyDescent="0.25">
      <c r="A5567" s="1" t="s">
        <v>10992</v>
      </c>
      <c r="B5567" s="1" t="s">
        <v>11231</v>
      </c>
      <c r="C5567" s="1" t="s">
        <v>11232</v>
      </c>
      <c r="D5567" s="1" t="s">
        <v>3</v>
      </c>
      <c r="E5567" s="1" t="s">
        <v>3</v>
      </c>
      <c r="F5567" s="1" t="s">
        <v>10998</v>
      </c>
      <c r="G5567">
        <v>112.1500015</v>
      </c>
      <c r="H5567">
        <v>-8.0666666029999998</v>
      </c>
      <c r="I5567">
        <v>1995</v>
      </c>
    </row>
    <row r="5568" spans="1:9" x14ac:dyDescent="0.25">
      <c r="A5568" s="1" t="s">
        <v>10992</v>
      </c>
      <c r="B5568" s="1" t="s">
        <v>11233</v>
      </c>
      <c r="C5568" s="1" t="s">
        <v>11234</v>
      </c>
      <c r="D5568" s="1" t="s">
        <v>3</v>
      </c>
      <c r="E5568" s="1" t="s">
        <v>3</v>
      </c>
      <c r="F5568" s="1" t="s">
        <v>11040</v>
      </c>
      <c r="G5568">
        <v>115.3000031</v>
      </c>
      <c r="H5568">
        <v>-8.5833330149999991</v>
      </c>
      <c r="I5568">
        <v>1995</v>
      </c>
    </row>
    <row r="5569" spans="1:9" x14ac:dyDescent="0.25">
      <c r="A5569" s="1" t="s">
        <v>10992</v>
      </c>
      <c r="B5569" s="1" t="s">
        <v>11235</v>
      </c>
      <c r="C5569" s="1" t="s">
        <v>11236</v>
      </c>
      <c r="D5569" s="1" t="s">
        <v>3</v>
      </c>
      <c r="E5569" s="1" t="s">
        <v>3</v>
      </c>
      <c r="F5569" s="1" t="s">
        <v>11117</v>
      </c>
      <c r="G5569">
        <v>110.86666870000001</v>
      </c>
      <c r="H5569">
        <v>-7.6833333970000002</v>
      </c>
      <c r="I5569">
        <v>2019</v>
      </c>
    </row>
    <row r="5570" spans="1:9" x14ac:dyDescent="0.25">
      <c r="A5570" s="1" t="s">
        <v>10992</v>
      </c>
      <c r="B5570" s="1" t="s">
        <v>11237</v>
      </c>
      <c r="C5570" s="1" t="s">
        <v>11238</v>
      </c>
      <c r="D5570" s="1" t="s">
        <v>3</v>
      </c>
      <c r="E5570" s="1" t="s">
        <v>3</v>
      </c>
      <c r="F5570" s="1" t="s">
        <v>11213</v>
      </c>
      <c r="G5570">
        <v>116.83333589999999</v>
      </c>
      <c r="H5570">
        <v>-8.8666667940000004</v>
      </c>
      <c r="I5570">
        <v>1994</v>
      </c>
    </row>
    <row r="5571" spans="1:9" x14ac:dyDescent="0.25">
      <c r="A5571" s="1" t="s">
        <v>10992</v>
      </c>
      <c r="B5571" s="1" t="s">
        <v>11239</v>
      </c>
      <c r="C5571" s="1" t="s">
        <v>11240</v>
      </c>
      <c r="D5571" s="1" t="s">
        <v>3</v>
      </c>
      <c r="E5571" s="1" t="s">
        <v>3</v>
      </c>
      <c r="F5571" s="1" t="s">
        <v>11241</v>
      </c>
      <c r="G5571">
        <v>98.791863888888898</v>
      </c>
      <c r="H5571">
        <v>3.7257722222222198</v>
      </c>
      <c r="I5571">
        <v>2017</v>
      </c>
    </row>
    <row r="5572" spans="1:9" x14ac:dyDescent="0.25">
      <c r="A5572" s="1" t="s">
        <v>10992</v>
      </c>
      <c r="B5572" s="1" t="s">
        <v>11242</v>
      </c>
      <c r="C5572" s="1" t="s">
        <v>11243</v>
      </c>
      <c r="D5572" s="1" t="s">
        <v>3</v>
      </c>
      <c r="E5572" s="1" t="s">
        <v>3</v>
      </c>
      <c r="F5572" s="1" t="s">
        <v>10998</v>
      </c>
      <c r="G5572">
        <v>110.327625155268</v>
      </c>
      <c r="H5572">
        <v>-6.9442340909276297</v>
      </c>
      <c r="I5572">
        <v>2019</v>
      </c>
    </row>
    <row r="5573" spans="1:9" x14ac:dyDescent="0.25">
      <c r="A5573" s="1" t="s">
        <v>10992</v>
      </c>
      <c r="B5573" s="1" t="s">
        <v>11244</v>
      </c>
      <c r="C5573" s="1" t="s">
        <v>11245</v>
      </c>
      <c r="D5573" s="1" t="s">
        <v>3</v>
      </c>
      <c r="E5573" s="1" t="s">
        <v>3</v>
      </c>
      <c r="F5573" s="1" t="s">
        <v>11246</v>
      </c>
      <c r="G5573">
        <v>0</v>
      </c>
      <c r="H5573">
        <v>0</v>
      </c>
      <c r="I5573">
        <v>1992</v>
      </c>
    </row>
    <row r="5574" spans="1:9" x14ac:dyDescent="0.25">
      <c r="A5574" s="1" t="s">
        <v>10992</v>
      </c>
      <c r="B5574" s="1" t="s">
        <v>11247</v>
      </c>
      <c r="C5574" s="1" t="s">
        <v>11248</v>
      </c>
      <c r="D5574" s="1" t="s">
        <v>3</v>
      </c>
      <c r="E5574" s="1" t="s">
        <v>3</v>
      </c>
      <c r="F5574" s="1" t="s">
        <v>11246</v>
      </c>
      <c r="G5574">
        <v>0</v>
      </c>
      <c r="H5574">
        <v>0</v>
      </c>
      <c r="I5574">
        <v>1992</v>
      </c>
    </row>
    <row r="5575" spans="1:9" x14ac:dyDescent="0.25">
      <c r="A5575" s="1" t="s">
        <v>10992</v>
      </c>
      <c r="B5575" s="1" t="s">
        <v>11249</v>
      </c>
      <c r="C5575" s="1" t="s">
        <v>11250</v>
      </c>
      <c r="D5575" s="1" t="s">
        <v>3</v>
      </c>
      <c r="E5575" s="1" t="s">
        <v>3</v>
      </c>
      <c r="F5575" s="1" t="s">
        <v>11040</v>
      </c>
      <c r="G5575">
        <v>115.23332980000001</v>
      </c>
      <c r="H5575">
        <v>-8.6999998089999995</v>
      </c>
      <c r="I5575">
        <v>1999</v>
      </c>
    </row>
    <row r="5576" spans="1:9" x14ac:dyDescent="0.25">
      <c r="A5576" s="1" t="s">
        <v>10992</v>
      </c>
      <c r="B5576" s="1" t="s">
        <v>11251</v>
      </c>
      <c r="C5576" s="1" t="s">
        <v>11252</v>
      </c>
      <c r="D5576" s="1" t="s">
        <v>3</v>
      </c>
      <c r="E5576" s="1" t="s">
        <v>3</v>
      </c>
      <c r="F5576" s="1" t="s">
        <v>11040</v>
      </c>
      <c r="G5576">
        <v>115.23332980000001</v>
      </c>
      <c r="H5576">
        <v>-8.6999998089999995</v>
      </c>
      <c r="I5576">
        <v>2001</v>
      </c>
    </row>
    <row r="5577" spans="1:9" x14ac:dyDescent="0.25">
      <c r="A5577" s="1" t="s">
        <v>10992</v>
      </c>
      <c r="B5577" s="1" t="s">
        <v>11253</v>
      </c>
      <c r="C5577" s="1" t="s">
        <v>11254</v>
      </c>
      <c r="D5577" s="1" t="s">
        <v>3</v>
      </c>
      <c r="E5577" s="1" t="s">
        <v>3</v>
      </c>
      <c r="F5577" s="1" t="s">
        <v>11040</v>
      </c>
      <c r="G5577">
        <v>115.23332980000001</v>
      </c>
      <c r="H5577">
        <v>-8.7333335880000007</v>
      </c>
      <c r="I5577">
        <v>1999</v>
      </c>
    </row>
    <row r="5578" spans="1:9" x14ac:dyDescent="0.25">
      <c r="A5578" s="1" t="s">
        <v>10992</v>
      </c>
      <c r="B5578" s="1" t="s">
        <v>11255</v>
      </c>
      <c r="C5578" s="1" t="s">
        <v>11256</v>
      </c>
      <c r="D5578" s="1" t="s">
        <v>3</v>
      </c>
      <c r="E5578" s="1" t="s">
        <v>3</v>
      </c>
      <c r="F5578" s="1" t="s">
        <v>11216</v>
      </c>
      <c r="G5578">
        <v>0</v>
      </c>
      <c r="H5578">
        <v>0</v>
      </c>
      <c r="I5578">
        <v>1995</v>
      </c>
    </row>
    <row r="5579" spans="1:9" x14ac:dyDescent="0.25">
      <c r="A5579" s="1" t="s">
        <v>10992</v>
      </c>
      <c r="B5579" s="1" t="s">
        <v>11257</v>
      </c>
      <c r="C5579" s="1" t="s">
        <v>11258</v>
      </c>
      <c r="D5579" s="1" t="s">
        <v>3</v>
      </c>
      <c r="E5579" s="1" t="s">
        <v>3</v>
      </c>
      <c r="F5579" s="1" t="s">
        <v>11259</v>
      </c>
      <c r="G5579">
        <v>99.800003050000001</v>
      </c>
      <c r="H5579">
        <v>3</v>
      </c>
      <c r="I5579">
        <v>1995</v>
      </c>
    </row>
    <row r="5580" spans="1:9" x14ac:dyDescent="0.25">
      <c r="A5580" s="1" t="s">
        <v>10992</v>
      </c>
      <c r="B5580" s="1" t="s">
        <v>11260</v>
      </c>
      <c r="C5580" s="1" t="s">
        <v>11261</v>
      </c>
      <c r="D5580" s="1" t="s">
        <v>3</v>
      </c>
      <c r="E5580" s="1" t="s">
        <v>3</v>
      </c>
      <c r="F5580" s="1" t="s">
        <v>11040</v>
      </c>
      <c r="G5580">
        <v>115.2166672</v>
      </c>
      <c r="H5580">
        <v>-8.75</v>
      </c>
      <c r="I5580">
        <v>1995</v>
      </c>
    </row>
    <row r="5581" spans="1:9" x14ac:dyDescent="0.25">
      <c r="A5581" s="1" t="s">
        <v>10992</v>
      </c>
      <c r="B5581" s="1" t="s">
        <v>11262</v>
      </c>
      <c r="C5581" s="1" t="s">
        <v>11263</v>
      </c>
      <c r="D5581" s="1" t="s">
        <v>3</v>
      </c>
      <c r="E5581" s="1" t="s">
        <v>3</v>
      </c>
      <c r="F5581" s="1" t="s">
        <v>10995</v>
      </c>
      <c r="G5581">
        <v>95.349998470000003</v>
      </c>
      <c r="H5581">
        <v>5.5833334920000004</v>
      </c>
      <c r="I5581">
        <v>2008</v>
      </c>
    </row>
    <row r="5582" spans="1:9" x14ac:dyDescent="0.25">
      <c r="A5582" s="1" t="s">
        <v>10992</v>
      </c>
      <c r="B5582" s="1" t="s">
        <v>11264</v>
      </c>
      <c r="C5582" s="1" t="s">
        <v>11265</v>
      </c>
      <c r="D5582" s="1" t="s">
        <v>3</v>
      </c>
      <c r="E5582" s="1" t="s">
        <v>3</v>
      </c>
      <c r="F5582" s="1" t="s">
        <v>10995</v>
      </c>
      <c r="G5582">
        <v>95.316665650000004</v>
      </c>
      <c r="H5582">
        <v>5.8333334920000004</v>
      </c>
      <c r="I5582">
        <v>1995</v>
      </c>
    </row>
    <row r="5583" spans="1:9" x14ac:dyDescent="0.25">
      <c r="A5583" s="1" t="s">
        <v>10992</v>
      </c>
      <c r="B5583" s="1" t="s">
        <v>11266</v>
      </c>
      <c r="C5583" s="1" t="s">
        <v>11267</v>
      </c>
      <c r="D5583" s="1" t="s">
        <v>3</v>
      </c>
      <c r="E5583" s="1" t="s">
        <v>3</v>
      </c>
      <c r="F5583" s="1" t="s">
        <v>10995</v>
      </c>
      <c r="G5583">
        <v>95.5</v>
      </c>
      <c r="H5583">
        <v>5.5833334920000004</v>
      </c>
      <c r="I5583">
        <v>1995</v>
      </c>
    </row>
    <row r="5584" spans="1:9" x14ac:dyDescent="0.25">
      <c r="A5584" s="1" t="s">
        <v>10992</v>
      </c>
      <c r="B5584" s="1" t="s">
        <v>11268</v>
      </c>
      <c r="C5584" s="1" t="s">
        <v>11269</v>
      </c>
      <c r="D5584" s="1" t="s">
        <v>3</v>
      </c>
      <c r="E5584" s="1" t="s">
        <v>3</v>
      </c>
      <c r="F5584" s="1" t="s">
        <v>11117</v>
      </c>
      <c r="G5584">
        <v>110.3499985</v>
      </c>
      <c r="H5584">
        <v>-6.966666698</v>
      </c>
      <c r="I5584">
        <v>1996</v>
      </c>
    </row>
    <row r="5585" spans="1:9" x14ac:dyDescent="0.25">
      <c r="A5585" s="1" t="s">
        <v>10992</v>
      </c>
      <c r="B5585" s="1" t="s">
        <v>11270</v>
      </c>
      <c r="C5585" s="1" t="s">
        <v>11271</v>
      </c>
      <c r="D5585" s="1" t="s">
        <v>3</v>
      </c>
      <c r="E5585" s="1" t="s">
        <v>3</v>
      </c>
      <c r="F5585" s="1" t="s">
        <v>11040</v>
      </c>
      <c r="G5585">
        <v>115.2166672</v>
      </c>
      <c r="H5585">
        <v>-8.6666669850000009</v>
      </c>
      <c r="I5585">
        <v>1996</v>
      </c>
    </row>
    <row r="5586" spans="1:9" x14ac:dyDescent="0.25">
      <c r="A5586" s="1" t="s">
        <v>10992</v>
      </c>
      <c r="B5586" s="1" t="s">
        <v>11272</v>
      </c>
      <c r="C5586" s="1" t="s">
        <v>11273</v>
      </c>
      <c r="D5586" s="1" t="s">
        <v>3</v>
      </c>
      <c r="E5586" s="1" t="s">
        <v>3</v>
      </c>
      <c r="F5586" s="1" t="s">
        <v>11040</v>
      </c>
      <c r="G5586">
        <v>115.1999969</v>
      </c>
      <c r="H5586">
        <v>-8.75</v>
      </c>
      <c r="I5586">
        <v>2001</v>
      </c>
    </row>
    <row r="5587" spans="1:9" x14ac:dyDescent="0.25">
      <c r="A5587" s="1" t="s">
        <v>10992</v>
      </c>
      <c r="B5587" s="1" t="s">
        <v>11274</v>
      </c>
      <c r="C5587" s="1" t="s">
        <v>11275</v>
      </c>
      <c r="D5587" s="1" t="s">
        <v>3</v>
      </c>
      <c r="E5587" s="1" t="s">
        <v>3</v>
      </c>
      <c r="F5587" s="1" t="s">
        <v>11259</v>
      </c>
      <c r="G5587">
        <v>98.466667180000002</v>
      </c>
      <c r="H5587">
        <v>3.75</v>
      </c>
      <c r="I5587">
        <v>1999</v>
      </c>
    </row>
    <row r="5588" spans="1:9" x14ac:dyDescent="0.25">
      <c r="A5588" s="1" t="s">
        <v>10992</v>
      </c>
      <c r="B5588" s="1" t="s">
        <v>11276</v>
      </c>
      <c r="C5588" s="1" t="s">
        <v>11277</v>
      </c>
      <c r="D5588" s="1" t="s">
        <v>3</v>
      </c>
      <c r="E5588" s="1" t="s">
        <v>3</v>
      </c>
      <c r="F5588" s="1" t="s">
        <v>11145</v>
      </c>
      <c r="G5588">
        <v>109.9499969</v>
      </c>
      <c r="H5588">
        <v>-7.8666667940000004</v>
      </c>
      <c r="I5588">
        <v>2007</v>
      </c>
    </row>
    <row r="5589" spans="1:9" x14ac:dyDescent="0.25">
      <c r="A5589" s="1" t="s">
        <v>10992</v>
      </c>
      <c r="B5589" s="1" t="s">
        <v>11278</v>
      </c>
      <c r="C5589" s="1" t="s">
        <v>11279</v>
      </c>
      <c r="D5589" s="1" t="s">
        <v>3</v>
      </c>
      <c r="E5589" s="1" t="s">
        <v>3</v>
      </c>
      <c r="F5589" s="1" t="s">
        <v>11040</v>
      </c>
      <c r="G5589">
        <v>115.3000031</v>
      </c>
      <c r="H5589">
        <v>-8.5833330149999991</v>
      </c>
      <c r="I5589">
        <v>2017</v>
      </c>
    </row>
    <row r="5590" spans="1:9" x14ac:dyDescent="0.25">
      <c r="A5590" s="1" t="s">
        <v>10992</v>
      </c>
      <c r="B5590" s="1" t="s">
        <v>11280</v>
      </c>
      <c r="C5590" s="1" t="s">
        <v>11281</v>
      </c>
      <c r="D5590" s="1" t="s">
        <v>3</v>
      </c>
      <c r="E5590" s="1" t="s">
        <v>3</v>
      </c>
      <c r="F5590" s="1" t="s">
        <v>11282</v>
      </c>
      <c r="G5590">
        <v>123.50966699999999</v>
      </c>
      <c r="H5590">
        <v>-10.327987</v>
      </c>
      <c r="I5590">
        <v>2005</v>
      </c>
    </row>
    <row r="5591" spans="1:9" x14ac:dyDescent="0.25">
      <c r="A5591" s="1" t="s">
        <v>10992</v>
      </c>
      <c r="B5591" s="1" t="s">
        <v>11283</v>
      </c>
      <c r="C5591" s="1" t="s">
        <v>20953</v>
      </c>
      <c r="D5591" s="1" t="s">
        <v>3</v>
      </c>
      <c r="E5591" s="1" t="s">
        <v>3</v>
      </c>
      <c r="F5591" s="1" t="s">
        <v>11282</v>
      </c>
      <c r="G5591">
        <v>123.3000031</v>
      </c>
      <c r="H5591">
        <v>-10.516666409999999</v>
      </c>
      <c r="I5591">
        <v>2004</v>
      </c>
    </row>
    <row r="5592" spans="1:9" x14ac:dyDescent="0.25">
      <c r="A5592" s="1" t="s">
        <v>10992</v>
      </c>
      <c r="B5592" s="1" t="s">
        <v>11284</v>
      </c>
      <c r="C5592" s="1" t="s">
        <v>11285</v>
      </c>
      <c r="D5592" s="1" t="s">
        <v>3</v>
      </c>
      <c r="E5592" s="1" t="s">
        <v>3</v>
      </c>
      <c r="F5592" s="1" t="s">
        <v>11282</v>
      </c>
      <c r="G5592">
        <v>123.302944</v>
      </c>
      <c r="H5592">
        <v>-10.557632</v>
      </c>
      <c r="I5592">
        <v>2004</v>
      </c>
    </row>
    <row r="5593" spans="1:9" x14ac:dyDescent="0.25">
      <c r="A5593" s="1" t="s">
        <v>10992</v>
      </c>
      <c r="B5593" s="1" t="s">
        <v>11286</v>
      </c>
      <c r="C5593" s="1" t="s">
        <v>20954</v>
      </c>
      <c r="D5593" s="1" t="s">
        <v>3</v>
      </c>
      <c r="E5593" s="1" t="s">
        <v>3</v>
      </c>
      <c r="F5593" s="1" t="s">
        <v>11282</v>
      </c>
      <c r="G5593">
        <v>123.32257583319399</v>
      </c>
      <c r="H5593">
        <v>-10.544262298434001</v>
      </c>
      <c r="I5593">
        <v>2019</v>
      </c>
    </row>
    <row r="5594" spans="1:9" x14ac:dyDescent="0.25">
      <c r="A5594" s="1" t="s">
        <v>10992</v>
      </c>
      <c r="B5594" s="1" t="s">
        <v>11287</v>
      </c>
      <c r="C5594" s="1" t="s">
        <v>20955</v>
      </c>
      <c r="D5594" s="1" t="s">
        <v>3</v>
      </c>
      <c r="E5594" s="1" t="s">
        <v>3</v>
      </c>
      <c r="F5594" s="1" t="s">
        <v>11282</v>
      </c>
      <c r="G5594">
        <v>123.33589206349301</v>
      </c>
      <c r="H5594">
        <v>-10.5464130454122</v>
      </c>
      <c r="I5594">
        <v>2004</v>
      </c>
    </row>
    <row r="5595" spans="1:9" x14ac:dyDescent="0.25">
      <c r="A5595" s="1" t="s">
        <v>10992</v>
      </c>
      <c r="B5595" s="1" t="s">
        <v>11288</v>
      </c>
      <c r="C5595" s="1" t="s">
        <v>11289</v>
      </c>
      <c r="D5595" s="1" t="s">
        <v>3</v>
      </c>
      <c r="E5595" s="1" t="s">
        <v>3</v>
      </c>
      <c r="F5595" s="1" t="s">
        <v>11282</v>
      </c>
      <c r="G5595">
        <v>123.75</v>
      </c>
      <c r="H5595">
        <v>-10.100000380000001</v>
      </c>
      <c r="I5595">
        <v>2005</v>
      </c>
    </row>
    <row r="5596" spans="1:9" x14ac:dyDescent="0.25">
      <c r="A5596" s="1" t="s">
        <v>10992</v>
      </c>
      <c r="B5596" s="1" t="s">
        <v>11290</v>
      </c>
      <c r="C5596" s="1" t="s">
        <v>11291</v>
      </c>
      <c r="D5596" s="1" t="s">
        <v>3</v>
      </c>
      <c r="E5596" s="1" t="s">
        <v>3</v>
      </c>
      <c r="F5596" s="1" t="s">
        <v>11117</v>
      </c>
      <c r="G5596">
        <v>110.3499985</v>
      </c>
      <c r="H5596">
        <v>-6.966666698</v>
      </c>
      <c r="I5596">
        <v>2019</v>
      </c>
    </row>
    <row r="5597" spans="1:9" x14ac:dyDescent="0.25">
      <c r="A5597" s="1" t="s">
        <v>10992</v>
      </c>
      <c r="B5597" s="1" t="s">
        <v>11292</v>
      </c>
      <c r="C5597" s="1" t="s">
        <v>11293</v>
      </c>
      <c r="D5597" s="1" t="s">
        <v>3</v>
      </c>
      <c r="E5597" s="1" t="s">
        <v>3</v>
      </c>
      <c r="F5597" s="1" t="s">
        <v>11282</v>
      </c>
      <c r="G5597">
        <v>123.8000031</v>
      </c>
      <c r="H5597">
        <v>-10.03333378</v>
      </c>
      <c r="I5597">
        <v>2010</v>
      </c>
    </row>
    <row r="5598" spans="1:9" x14ac:dyDescent="0.25">
      <c r="A5598" s="1" t="s">
        <v>10992</v>
      </c>
      <c r="B5598" s="1" t="s">
        <v>11294</v>
      </c>
      <c r="C5598" s="1" t="s">
        <v>11295</v>
      </c>
      <c r="D5598" s="1" t="s">
        <v>3</v>
      </c>
      <c r="E5598" s="1" t="s">
        <v>3</v>
      </c>
      <c r="F5598" s="1" t="s">
        <v>11296</v>
      </c>
      <c r="G5598">
        <v>116.26667019999999</v>
      </c>
      <c r="H5598">
        <v>-8.7166662220000006</v>
      </c>
      <c r="I5598">
        <v>2007</v>
      </c>
    </row>
    <row r="5599" spans="1:9" x14ac:dyDescent="0.25">
      <c r="A5599" s="1" t="s">
        <v>10992</v>
      </c>
      <c r="B5599" s="1" t="s">
        <v>11297</v>
      </c>
      <c r="C5599" s="1" t="s">
        <v>11298</v>
      </c>
      <c r="D5599" s="1" t="s">
        <v>3</v>
      </c>
      <c r="E5599" s="1" t="s">
        <v>3</v>
      </c>
      <c r="F5599" s="1" t="s">
        <v>11296</v>
      </c>
      <c r="G5599">
        <v>116.0500031</v>
      </c>
      <c r="H5599">
        <v>-8.75</v>
      </c>
      <c r="I5599">
        <v>2007</v>
      </c>
    </row>
    <row r="5600" spans="1:9" x14ac:dyDescent="0.25">
      <c r="A5600" s="1" t="s">
        <v>10992</v>
      </c>
      <c r="B5600" s="1" t="s">
        <v>11299</v>
      </c>
      <c r="C5600" s="1" t="s">
        <v>11300</v>
      </c>
      <c r="D5600" s="1" t="s">
        <v>3</v>
      </c>
      <c r="E5600" s="1" t="s">
        <v>3</v>
      </c>
      <c r="F5600" s="1" t="s">
        <v>11259</v>
      </c>
      <c r="G5600">
        <v>99</v>
      </c>
      <c r="H5600">
        <v>3.6500000950000002</v>
      </c>
      <c r="I5600">
        <v>2002</v>
      </c>
    </row>
    <row r="5601" spans="1:9" x14ac:dyDescent="0.25">
      <c r="A5601" s="1" t="s">
        <v>10992</v>
      </c>
      <c r="B5601" s="1" t="s">
        <v>11301</v>
      </c>
      <c r="C5601" s="1" t="s">
        <v>11302</v>
      </c>
      <c r="D5601" s="1" t="s">
        <v>3</v>
      </c>
      <c r="E5601" s="1" t="s">
        <v>3</v>
      </c>
      <c r="F5601" s="1" t="s">
        <v>11296</v>
      </c>
      <c r="G5601">
        <v>116.0500031</v>
      </c>
      <c r="H5601">
        <v>-8.7333335880000007</v>
      </c>
      <c r="I5601">
        <v>2007</v>
      </c>
    </row>
    <row r="5602" spans="1:9" x14ac:dyDescent="0.25">
      <c r="A5602" s="1" t="s">
        <v>10992</v>
      </c>
      <c r="B5602" s="1" t="s">
        <v>11303</v>
      </c>
      <c r="C5602" s="1" t="s">
        <v>11304</v>
      </c>
      <c r="D5602" s="1" t="s">
        <v>3</v>
      </c>
      <c r="E5602" s="1" t="s">
        <v>3</v>
      </c>
      <c r="F5602" s="1" t="s">
        <v>11033</v>
      </c>
      <c r="G5602">
        <v>119.9000015</v>
      </c>
      <c r="H5602">
        <v>-4.283333302</v>
      </c>
      <c r="I5602">
        <v>2007</v>
      </c>
    </row>
    <row r="5603" spans="1:9" x14ac:dyDescent="0.25">
      <c r="A5603" s="1" t="s">
        <v>10992</v>
      </c>
      <c r="B5603" s="1" t="s">
        <v>11305</v>
      </c>
      <c r="C5603" s="1" t="s">
        <v>11306</v>
      </c>
      <c r="D5603" s="1" t="s">
        <v>3</v>
      </c>
      <c r="E5603" s="1" t="s">
        <v>3</v>
      </c>
      <c r="F5603" s="1" t="s">
        <v>11104</v>
      </c>
      <c r="G5603">
        <v>112.0999985</v>
      </c>
      <c r="H5603">
        <v>0.85000002399999997</v>
      </c>
      <c r="I5603">
        <v>2018</v>
      </c>
    </row>
    <row r="5604" spans="1:9" x14ac:dyDescent="0.25">
      <c r="A5604" s="1" t="s">
        <v>10992</v>
      </c>
      <c r="B5604" s="1" t="s">
        <v>11307</v>
      </c>
      <c r="C5604" s="1" t="s">
        <v>20956</v>
      </c>
      <c r="D5604" s="1" t="s">
        <v>3</v>
      </c>
      <c r="E5604" s="1" t="s">
        <v>3</v>
      </c>
      <c r="F5604" s="1" t="s">
        <v>11282</v>
      </c>
      <c r="G5604">
        <v>123.36666870000001</v>
      </c>
      <c r="H5604">
        <v>-10.516666409999999</v>
      </c>
      <c r="I5604">
        <v>2004</v>
      </c>
    </row>
    <row r="5605" spans="1:9" x14ac:dyDescent="0.25">
      <c r="A5605" s="1" t="s">
        <v>10992</v>
      </c>
      <c r="B5605" s="1" t="s">
        <v>11308</v>
      </c>
      <c r="C5605" s="1" t="s">
        <v>11309</v>
      </c>
      <c r="D5605" s="1" t="s">
        <v>3</v>
      </c>
      <c r="E5605" s="1" t="s">
        <v>3</v>
      </c>
      <c r="F5605" s="1" t="s">
        <v>10998</v>
      </c>
      <c r="G5605">
        <v>0</v>
      </c>
      <c r="H5605">
        <v>0</v>
      </c>
      <c r="I5605">
        <v>1994</v>
      </c>
    </row>
    <row r="5606" spans="1:9" x14ac:dyDescent="0.25">
      <c r="A5606" s="1" t="s">
        <v>10992</v>
      </c>
      <c r="B5606" s="1" t="s">
        <v>11310</v>
      </c>
      <c r="C5606" s="1" t="s">
        <v>11311</v>
      </c>
      <c r="D5606" s="1" t="s">
        <v>3</v>
      </c>
      <c r="E5606" s="1" t="s">
        <v>3</v>
      </c>
      <c r="F5606" s="1" t="s">
        <v>11040</v>
      </c>
      <c r="G5606">
        <v>115.18333440000001</v>
      </c>
      <c r="H5606">
        <v>-8.7666664119999993</v>
      </c>
      <c r="I5606">
        <v>1999</v>
      </c>
    </row>
    <row r="5607" spans="1:9" x14ac:dyDescent="0.25">
      <c r="A5607" s="1" t="s">
        <v>10992</v>
      </c>
      <c r="B5607" s="1" t="s">
        <v>11312</v>
      </c>
      <c r="C5607" s="1" t="s">
        <v>11313</v>
      </c>
      <c r="D5607" s="1" t="s">
        <v>3</v>
      </c>
      <c r="E5607" s="1" t="s">
        <v>3</v>
      </c>
      <c r="F5607" s="1" t="s">
        <v>10998</v>
      </c>
      <c r="G5607">
        <v>114.33333589999999</v>
      </c>
      <c r="H5607">
        <v>-8.2166662220000006</v>
      </c>
      <c r="I5607">
        <v>1994</v>
      </c>
    </row>
    <row r="5608" spans="1:9" x14ac:dyDescent="0.25">
      <c r="A5608" s="1" t="s">
        <v>10992</v>
      </c>
      <c r="B5608" s="1" t="s">
        <v>11314</v>
      </c>
      <c r="C5608" s="1" t="s">
        <v>11315</v>
      </c>
      <c r="D5608" s="1" t="s">
        <v>3</v>
      </c>
      <c r="E5608" s="1" t="s">
        <v>3</v>
      </c>
      <c r="F5608" s="1" t="s">
        <v>11316</v>
      </c>
      <c r="G5608">
        <v>0</v>
      </c>
      <c r="H5608">
        <v>0</v>
      </c>
      <c r="I5608">
        <v>1994</v>
      </c>
    </row>
    <row r="5609" spans="1:9" x14ac:dyDescent="0.25">
      <c r="A5609" s="1" t="s">
        <v>10992</v>
      </c>
      <c r="B5609" s="1" t="s">
        <v>11317</v>
      </c>
      <c r="C5609" s="1" t="s">
        <v>11318</v>
      </c>
      <c r="D5609" s="1" t="s">
        <v>3</v>
      </c>
      <c r="E5609" s="1" t="s">
        <v>3</v>
      </c>
      <c r="F5609" s="1" t="s">
        <v>11216</v>
      </c>
      <c r="G5609">
        <v>0</v>
      </c>
      <c r="H5609">
        <v>0</v>
      </c>
      <c r="I5609">
        <v>1993</v>
      </c>
    </row>
    <row r="5610" spans="1:9" x14ac:dyDescent="0.25">
      <c r="A5610" s="1" t="s">
        <v>10992</v>
      </c>
      <c r="B5610" s="1" t="s">
        <v>11319</v>
      </c>
      <c r="C5610" s="1" t="s">
        <v>11320</v>
      </c>
      <c r="D5610" s="1" t="s">
        <v>3</v>
      </c>
      <c r="E5610" s="1" t="s">
        <v>3</v>
      </c>
      <c r="F5610" s="1" t="s">
        <v>11216</v>
      </c>
      <c r="G5610">
        <v>124.8000031</v>
      </c>
      <c r="H5610">
        <v>1.483333349</v>
      </c>
      <c r="I5610">
        <v>1993</v>
      </c>
    </row>
    <row r="5611" spans="1:9" x14ac:dyDescent="0.25">
      <c r="A5611" s="1" t="s">
        <v>10992</v>
      </c>
      <c r="B5611" s="1" t="s">
        <v>11321</v>
      </c>
      <c r="C5611" s="1" t="s">
        <v>11322</v>
      </c>
      <c r="D5611" s="1" t="s">
        <v>3</v>
      </c>
      <c r="E5611" s="1" t="s">
        <v>3</v>
      </c>
      <c r="F5611" s="1" t="s">
        <v>11117</v>
      </c>
      <c r="G5611">
        <v>110.8000031</v>
      </c>
      <c r="H5611">
        <v>-7.5666666029999998</v>
      </c>
      <c r="I5611">
        <v>2007</v>
      </c>
    </row>
    <row r="5612" spans="1:9" x14ac:dyDescent="0.25">
      <c r="A5612" s="1" t="s">
        <v>10992</v>
      </c>
      <c r="B5612" s="1" t="s">
        <v>11323</v>
      </c>
      <c r="C5612" s="1" t="s">
        <v>11324</v>
      </c>
      <c r="D5612" s="1" t="s">
        <v>3</v>
      </c>
      <c r="E5612" s="1" t="s">
        <v>3</v>
      </c>
      <c r="F5612" s="1" t="s">
        <v>11282</v>
      </c>
      <c r="G5612">
        <v>123.75</v>
      </c>
      <c r="H5612">
        <v>-10.100000380000001</v>
      </c>
      <c r="I5612">
        <v>2004</v>
      </c>
    </row>
    <row r="5613" spans="1:9" x14ac:dyDescent="0.25">
      <c r="A5613" s="1" t="s">
        <v>10992</v>
      </c>
      <c r="B5613" s="1" t="s">
        <v>11325</v>
      </c>
      <c r="C5613" s="1" t="s">
        <v>11326</v>
      </c>
      <c r="D5613" s="1" t="s">
        <v>3</v>
      </c>
      <c r="E5613" s="1" t="s">
        <v>3</v>
      </c>
      <c r="F5613" s="1" t="s">
        <v>11327</v>
      </c>
      <c r="G5613">
        <v>120.48332980000001</v>
      </c>
      <c r="H5613">
        <v>-9.6833333970000002</v>
      </c>
      <c r="I5613">
        <v>1993</v>
      </c>
    </row>
    <row r="5614" spans="1:9" x14ac:dyDescent="0.25">
      <c r="A5614" s="1" t="s">
        <v>10992</v>
      </c>
      <c r="B5614" s="1" t="s">
        <v>11328</v>
      </c>
      <c r="C5614" s="1" t="s">
        <v>11329</v>
      </c>
      <c r="D5614" s="1" t="s">
        <v>3</v>
      </c>
      <c r="E5614" s="1" t="s">
        <v>3</v>
      </c>
      <c r="F5614" s="1" t="s">
        <v>11259</v>
      </c>
      <c r="G5614">
        <v>98.716667180000002</v>
      </c>
      <c r="H5614">
        <v>3.7999999519999998</v>
      </c>
      <c r="I5614">
        <v>1999</v>
      </c>
    </row>
    <row r="5615" spans="1:9" x14ac:dyDescent="0.25">
      <c r="A5615" s="1" t="s">
        <v>10992</v>
      </c>
      <c r="B5615" s="1" t="s">
        <v>11330</v>
      </c>
      <c r="C5615" s="1" t="s">
        <v>11331</v>
      </c>
      <c r="D5615" s="1" t="s">
        <v>3</v>
      </c>
      <c r="E5615" s="1" t="s">
        <v>3</v>
      </c>
      <c r="F5615" s="1" t="s">
        <v>11117</v>
      </c>
      <c r="G5615">
        <v>110.43333440000001</v>
      </c>
      <c r="H5615">
        <v>-6.9333333970000002</v>
      </c>
      <c r="I5615">
        <v>1993</v>
      </c>
    </row>
    <row r="5616" spans="1:9" x14ac:dyDescent="0.25">
      <c r="A5616" s="1" t="s">
        <v>10992</v>
      </c>
      <c r="B5616" s="1" t="s">
        <v>11332</v>
      </c>
      <c r="C5616" s="1" t="s">
        <v>11333</v>
      </c>
      <c r="D5616" s="1" t="s">
        <v>3</v>
      </c>
      <c r="E5616" s="1" t="s">
        <v>3</v>
      </c>
      <c r="F5616" s="1" t="s">
        <v>11015</v>
      </c>
      <c r="G5616">
        <v>107.7833328</v>
      </c>
      <c r="H5616">
        <v>-6.966666698</v>
      </c>
      <c r="I5616">
        <v>1993</v>
      </c>
    </row>
    <row r="5617" spans="1:9" x14ac:dyDescent="0.25">
      <c r="A5617" s="1" t="s">
        <v>10992</v>
      </c>
      <c r="B5617" s="1" t="s">
        <v>11334</v>
      </c>
      <c r="C5617" s="1" t="s">
        <v>11335</v>
      </c>
      <c r="D5617" s="1" t="s">
        <v>3</v>
      </c>
      <c r="E5617" s="1" t="s">
        <v>3</v>
      </c>
      <c r="F5617" s="1" t="s">
        <v>11030</v>
      </c>
      <c r="G5617">
        <v>0</v>
      </c>
      <c r="H5617">
        <v>0</v>
      </c>
      <c r="I5617">
        <v>1992</v>
      </c>
    </row>
    <row r="5618" spans="1:9" x14ac:dyDescent="0.25">
      <c r="A5618" s="1" t="s">
        <v>10992</v>
      </c>
      <c r="B5618" s="1" t="s">
        <v>11336</v>
      </c>
      <c r="C5618" s="1" t="s">
        <v>11337</v>
      </c>
      <c r="D5618" s="1" t="s">
        <v>3</v>
      </c>
      <c r="E5618" s="1" t="s">
        <v>3</v>
      </c>
      <c r="F5618" s="1" t="s">
        <v>11117</v>
      </c>
      <c r="G5618">
        <v>110.5999985</v>
      </c>
      <c r="H5618">
        <v>-7.4499998090000004</v>
      </c>
      <c r="I5618">
        <v>2008</v>
      </c>
    </row>
    <row r="5619" spans="1:9" x14ac:dyDescent="0.25">
      <c r="A5619" s="1" t="s">
        <v>10992</v>
      </c>
      <c r="B5619" s="1" t="s">
        <v>11338</v>
      </c>
      <c r="C5619" s="1" t="s">
        <v>11339</v>
      </c>
      <c r="D5619" s="1" t="s">
        <v>3</v>
      </c>
      <c r="E5619" s="1" t="s">
        <v>3</v>
      </c>
      <c r="F5619" s="1" t="s">
        <v>11117</v>
      </c>
      <c r="G5619">
        <v>110.4666672</v>
      </c>
      <c r="H5619">
        <v>-6.9000000950000002</v>
      </c>
      <c r="I5619">
        <v>2007</v>
      </c>
    </row>
    <row r="5620" spans="1:9" x14ac:dyDescent="0.25">
      <c r="A5620" s="1" t="s">
        <v>10992</v>
      </c>
      <c r="B5620" s="1" t="s">
        <v>11340</v>
      </c>
      <c r="C5620" s="1" t="s">
        <v>11341</v>
      </c>
      <c r="D5620" s="1" t="s">
        <v>3</v>
      </c>
      <c r="E5620" s="1" t="s">
        <v>3</v>
      </c>
      <c r="F5620" s="1" t="s">
        <v>11282</v>
      </c>
      <c r="G5620">
        <v>123.6999969</v>
      </c>
      <c r="H5620">
        <v>-10</v>
      </c>
      <c r="I5620">
        <v>2005</v>
      </c>
    </row>
    <row r="5621" spans="1:9" x14ac:dyDescent="0.25">
      <c r="A5621" s="1" t="s">
        <v>10992</v>
      </c>
      <c r="B5621" s="1" t="s">
        <v>11342</v>
      </c>
      <c r="C5621" s="1" t="s">
        <v>11343</v>
      </c>
      <c r="D5621" s="1" t="s">
        <v>3</v>
      </c>
      <c r="E5621" s="1" t="s">
        <v>3</v>
      </c>
      <c r="F5621" s="1" t="s">
        <v>11327</v>
      </c>
      <c r="G5621">
        <v>120.26667019999999</v>
      </c>
      <c r="H5621">
        <v>-9.6166667940000004</v>
      </c>
      <c r="I5621">
        <v>1993</v>
      </c>
    </row>
    <row r="5622" spans="1:9" x14ac:dyDescent="0.25">
      <c r="A5622" s="1" t="s">
        <v>10992</v>
      </c>
      <c r="B5622" s="1" t="s">
        <v>11344</v>
      </c>
      <c r="C5622" s="1" t="s">
        <v>11345</v>
      </c>
      <c r="D5622" s="1" t="s">
        <v>3</v>
      </c>
      <c r="E5622" s="1" t="s">
        <v>3</v>
      </c>
      <c r="F5622" s="1" t="s">
        <v>10995</v>
      </c>
      <c r="G5622">
        <v>95.400001529999997</v>
      </c>
      <c r="H5622">
        <v>5.6166667940000004</v>
      </c>
      <c r="I5622">
        <v>2006</v>
      </c>
    </row>
    <row r="5623" spans="1:9" x14ac:dyDescent="0.25">
      <c r="A5623" s="1" t="s">
        <v>10992</v>
      </c>
      <c r="B5623" s="1" t="s">
        <v>11346</v>
      </c>
      <c r="C5623" s="1" t="s">
        <v>11347</v>
      </c>
      <c r="D5623" s="1" t="s">
        <v>3</v>
      </c>
      <c r="E5623" s="1" t="s">
        <v>3</v>
      </c>
      <c r="F5623" s="1" t="s">
        <v>10998</v>
      </c>
      <c r="G5623">
        <v>113.23332980000001</v>
      </c>
      <c r="H5623">
        <v>-8.1333332059999996</v>
      </c>
      <c r="I5623">
        <v>2000</v>
      </c>
    </row>
    <row r="5624" spans="1:9" x14ac:dyDescent="0.25">
      <c r="A5624" s="1" t="s">
        <v>10992</v>
      </c>
      <c r="B5624" s="1" t="s">
        <v>11348</v>
      </c>
      <c r="C5624" s="1" t="s">
        <v>11349</v>
      </c>
      <c r="D5624" s="1" t="s">
        <v>3</v>
      </c>
      <c r="E5624" s="1" t="s">
        <v>3</v>
      </c>
      <c r="F5624" s="1" t="s">
        <v>11040</v>
      </c>
      <c r="G5624">
        <v>115.2166672</v>
      </c>
      <c r="H5624">
        <v>-8.6666669850000009</v>
      </c>
      <c r="I5624">
        <v>2000</v>
      </c>
    </row>
    <row r="5625" spans="1:9" x14ac:dyDescent="0.25">
      <c r="A5625" s="1" t="s">
        <v>10992</v>
      </c>
      <c r="B5625" s="1" t="s">
        <v>11350</v>
      </c>
      <c r="C5625" s="1" t="s">
        <v>11351</v>
      </c>
      <c r="D5625" s="1" t="s">
        <v>3</v>
      </c>
      <c r="E5625" s="1" t="s">
        <v>3</v>
      </c>
      <c r="F5625" s="1" t="s">
        <v>11040</v>
      </c>
      <c r="G5625">
        <v>115.18333440000001</v>
      </c>
      <c r="H5625">
        <v>-8.7333335880000007</v>
      </c>
      <c r="I5625">
        <v>2017</v>
      </c>
    </row>
    <row r="5626" spans="1:9" x14ac:dyDescent="0.25">
      <c r="A5626" s="1" t="s">
        <v>10992</v>
      </c>
      <c r="B5626" s="1" t="s">
        <v>11352</v>
      </c>
      <c r="C5626" s="1" t="s">
        <v>11353</v>
      </c>
      <c r="D5626" s="1" t="s">
        <v>3</v>
      </c>
      <c r="E5626" s="1" t="s">
        <v>3</v>
      </c>
      <c r="F5626" s="1" t="s">
        <v>11001</v>
      </c>
      <c r="G5626">
        <v>0</v>
      </c>
      <c r="H5626">
        <v>0</v>
      </c>
      <c r="I5626">
        <v>1999</v>
      </c>
    </row>
    <row r="5627" spans="1:9" x14ac:dyDescent="0.25">
      <c r="A5627" s="1" t="s">
        <v>10992</v>
      </c>
      <c r="B5627" s="1" t="s">
        <v>11354</v>
      </c>
      <c r="C5627" s="1" t="s">
        <v>11355</v>
      </c>
      <c r="D5627" s="1" t="s">
        <v>3</v>
      </c>
      <c r="E5627" s="1" t="s">
        <v>3</v>
      </c>
      <c r="F5627" s="1" t="s">
        <v>11001</v>
      </c>
      <c r="G5627">
        <v>0</v>
      </c>
      <c r="H5627">
        <v>0</v>
      </c>
      <c r="I5627">
        <v>1999</v>
      </c>
    </row>
    <row r="5628" spans="1:9" x14ac:dyDescent="0.25">
      <c r="A5628" s="1" t="s">
        <v>10992</v>
      </c>
      <c r="B5628" s="1" t="s">
        <v>11356</v>
      </c>
      <c r="C5628" s="1" t="s">
        <v>11357</v>
      </c>
      <c r="D5628" s="1" t="s">
        <v>3</v>
      </c>
      <c r="E5628" s="1" t="s">
        <v>3</v>
      </c>
      <c r="F5628" s="1" t="s">
        <v>11259</v>
      </c>
      <c r="G5628">
        <v>98.833335880000007</v>
      </c>
      <c r="H5628">
        <v>1.75</v>
      </c>
      <c r="I5628">
        <v>2000</v>
      </c>
    </row>
    <row r="5629" spans="1:9" x14ac:dyDescent="0.25">
      <c r="A5629" s="1" t="s">
        <v>10992</v>
      </c>
      <c r="B5629" s="1" t="s">
        <v>11358</v>
      </c>
      <c r="C5629" s="1" t="s">
        <v>11359</v>
      </c>
      <c r="D5629" s="1" t="s">
        <v>3</v>
      </c>
      <c r="E5629" s="1" t="s">
        <v>3</v>
      </c>
      <c r="F5629" s="1" t="s">
        <v>11259</v>
      </c>
      <c r="G5629">
        <v>98.766670230000003</v>
      </c>
      <c r="H5629">
        <v>1.4166666269999999</v>
      </c>
      <c r="I5629">
        <v>2000</v>
      </c>
    </row>
    <row r="5630" spans="1:9" x14ac:dyDescent="0.25">
      <c r="A5630" s="1" t="s">
        <v>10992</v>
      </c>
      <c r="B5630" s="1" t="s">
        <v>11360</v>
      </c>
      <c r="C5630" s="1" t="s">
        <v>11361</v>
      </c>
      <c r="D5630" s="1" t="s">
        <v>3</v>
      </c>
      <c r="E5630" s="1" t="s">
        <v>3</v>
      </c>
      <c r="F5630" s="1" t="s">
        <v>11117</v>
      </c>
      <c r="G5630">
        <v>109.6999969</v>
      </c>
      <c r="H5630">
        <v>-6.8666667940000004</v>
      </c>
      <c r="I5630">
        <v>1999</v>
      </c>
    </row>
    <row r="5631" spans="1:9" x14ac:dyDescent="0.25">
      <c r="A5631" s="1" t="s">
        <v>10992</v>
      </c>
      <c r="B5631" s="1" t="s">
        <v>11362</v>
      </c>
      <c r="C5631" s="1" t="s">
        <v>11363</v>
      </c>
      <c r="D5631" s="1" t="s">
        <v>3</v>
      </c>
      <c r="E5631" s="1" t="s">
        <v>3</v>
      </c>
      <c r="F5631" s="1" t="s">
        <v>11117</v>
      </c>
      <c r="G5631">
        <v>110.41666410000001</v>
      </c>
      <c r="H5631">
        <v>-7.25</v>
      </c>
      <c r="I5631">
        <v>2019</v>
      </c>
    </row>
    <row r="5632" spans="1:9" x14ac:dyDescent="0.25">
      <c r="A5632" s="1" t="s">
        <v>10992</v>
      </c>
      <c r="B5632" s="1" t="s">
        <v>11364</v>
      </c>
      <c r="C5632" s="1" t="s">
        <v>11365</v>
      </c>
      <c r="D5632" s="1" t="s">
        <v>3</v>
      </c>
      <c r="E5632" s="1" t="s">
        <v>3</v>
      </c>
      <c r="F5632" s="1" t="s">
        <v>10998</v>
      </c>
      <c r="G5632">
        <v>0</v>
      </c>
      <c r="H5632">
        <v>0</v>
      </c>
      <c r="I5632">
        <v>2010</v>
      </c>
    </row>
    <row r="5633" spans="1:9" x14ac:dyDescent="0.25">
      <c r="A5633" s="1" t="s">
        <v>10992</v>
      </c>
      <c r="B5633" s="1" t="s">
        <v>11366</v>
      </c>
      <c r="C5633" s="1" t="s">
        <v>11367</v>
      </c>
      <c r="D5633" s="1" t="s">
        <v>3</v>
      </c>
      <c r="E5633" s="1" t="s">
        <v>3</v>
      </c>
      <c r="F5633" s="1" t="s">
        <v>10998</v>
      </c>
      <c r="G5633">
        <v>0</v>
      </c>
      <c r="H5633">
        <v>0</v>
      </c>
      <c r="I5633">
        <v>1999</v>
      </c>
    </row>
    <row r="5634" spans="1:9" x14ac:dyDescent="0.25">
      <c r="A5634" s="1" t="s">
        <v>10992</v>
      </c>
      <c r="B5634" s="1" t="s">
        <v>11368</v>
      </c>
      <c r="C5634" s="1" t="s">
        <v>11369</v>
      </c>
      <c r="D5634" s="1" t="s">
        <v>3</v>
      </c>
      <c r="E5634" s="1" t="s">
        <v>3</v>
      </c>
      <c r="F5634" s="1" t="s">
        <v>11259</v>
      </c>
      <c r="G5634">
        <v>98.666664119999993</v>
      </c>
      <c r="H5634">
        <v>3.5833332539999998</v>
      </c>
      <c r="I5634">
        <v>2011</v>
      </c>
    </row>
    <row r="5635" spans="1:9" x14ac:dyDescent="0.25">
      <c r="A5635" s="1" t="s">
        <v>10992</v>
      </c>
      <c r="B5635" s="1" t="s">
        <v>11370</v>
      </c>
      <c r="C5635" s="1" t="s">
        <v>11371</v>
      </c>
      <c r="D5635" s="1" t="s">
        <v>3</v>
      </c>
      <c r="E5635" s="1" t="s">
        <v>3</v>
      </c>
      <c r="F5635" s="1" t="s">
        <v>11001</v>
      </c>
      <c r="G5635">
        <v>100.56666559999999</v>
      </c>
      <c r="H5635">
        <v>-1.3500000240000001</v>
      </c>
      <c r="I5635">
        <v>2001</v>
      </c>
    </row>
    <row r="5636" spans="1:9" x14ac:dyDescent="0.25">
      <c r="A5636" s="1" t="s">
        <v>10992</v>
      </c>
      <c r="B5636" s="1" t="s">
        <v>11372</v>
      </c>
      <c r="C5636" s="1" t="s">
        <v>11373</v>
      </c>
      <c r="D5636" s="1" t="s">
        <v>3</v>
      </c>
      <c r="E5636" s="1" t="s">
        <v>3</v>
      </c>
      <c r="F5636" s="1" t="s">
        <v>10995</v>
      </c>
      <c r="G5636">
        <v>96.316665650000004</v>
      </c>
      <c r="H5636">
        <v>3.8333332539999998</v>
      </c>
      <c r="I5636">
        <v>2005</v>
      </c>
    </row>
    <row r="5637" spans="1:9" x14ac:dyDescent="0.25">
      <c r="A5637" s="1" t="s">
        <v>10992</v>
      </c>
      <c r="B5637" s="1" t="s">
        <v>11374</v>
      </c>
      <c r="C5637" s="1" t="s">
        <v>11375</v>
      </c>
      <c r="D5637" s="1" t="s">
        <v>3</v>
      </c>
      <c r="E5637" s="1" t="s">
        <v>3</v>
      </c>
      <c r="F5637" s="1" t="s">
        <v>11114</v>
      </c>
      <c r="G5637">
        <v>105.11666870000001</v>
      </c>
      <c r="H5637">
        <v>-4.283333302</v>
      </c>
      <c r="I5637">
        <v>2003</v>
      </c>
    </row>
    <row r="5638" spans="1:9" x14ac:dyDescent="0.25">
      <c r="A5638" s="1" t="s">
        <v>10992</v>
      </c>
      <c r="B5638" s="1" t="s">
        <v>11376</v>
      </c>
      <c r="C5638" s="1" t="s">
        <v>11377</v>
      </c>
      <c r="D5638" s="1" t="s">
        <v>3</v>
      </c>
      <c r="E5638" s="1" t="s">
        <v>3</v>
      </c>
      <c r="F5638" s="1" t="s">
        <v>11062</v>
      </c>
      <c r="G5638">
        <v>104.86666870000001</v>
      </c>
      <c r="H5638">
        <v>-3.3666667939999999</v>
      </c>
      <c r="I5638">
        <v>2002</v>
      </c>
    </row>
    <row r="5639" spans="1:9" x14ac:dyDescent="0.25">
      <c r="A5639" s="1" t="s">
        <v>10992</v>
      </c>
      <c r="B5639" s="1" t="s">
        <v>11378</v>
      </c>
      <c r="C5639" s="1" t="s">
        <v>11379</v>
      </c>
      <c r="D5639" s="1" t="s">
        <v>3</v>
      </c>
      <c r="E5639" s="1" t="s">
        <v>3</v>
      </c>
      <c r="F5639" s="1" t="s">
        <v>11062</v>
      </c>
      <c r="G5639">
        <v>104.75</v>
      </c>
      <c r="H5639">
        <v>-2.983333349</v>
      </c>
      <c r="I5639">
        <v>2004</v>
      </c>
    </row>
    <row r="5640" spans="1:9" x14ac:dyDescent="0.25">
      <c r="A5640" s="1" t="s">
        <v>10992</v>
      </c>
      <c r="B5640" s="1" t="s">
        <v>11380</v>
      </c>
      <c r="C5640" s="1" t="s">
        <v>11381</v>
      </c>
      <c r="D5640" s="1" t="s">
        <v>3</v>
      </c>
      <c r="E5640" s="1" t="s">
        <v>3</v>
      </c>
      <c r="F5640" s="1" t="s">
        <v>11107</v>
      </c>
      <c r="G5640">
        <v>104.33333589999999</v>
      </c>
      <c r="H5640">
        <v>-1.3833333249999999</v>
      </c>
      <c r="I5640">
        <v>2002</v>
      </c>
    </row>
    <row r="5641" spans="1:9" x14ac:dyDescent="0.25">
      <c r="A5641" s="1" t="s">
        <v>10992</v>
      </c>
      <c r="B5641" s="1" t="s">
        <v>11382</v>
      </c>
      <c r="C5641" s="1" t="s">
        <v>11383</v>
      </c>
      <c r="D5641" s="1" t="s">
        <v>3</v>
      </c>
      <c r="E5641" s="1" t="s">
        <v>3</v>
      </c>
      <c r="F5641" s="1" t="s">
        <v>11107</v>
      </c>
      <c r="G5641">
        <v>104.4499969</v>
      </c>
      <c r="H5641">
        <v>-1.4166666269999999</v>
      </c>
      <c r="I5641">
        <v>2018</v>
      </c>
    </row>
    <row r="5642" spans="1:9" x14ac:dyDescent="0.25">
      <c r="A5642" s="1" t="s">
        <v>10992</v>
      </c>
      <c r="B5642" s="1" t="s">
        <v>11384</v>
      </c>
      <c r="C5642" s="1" t="s">
        <v>11385</v>
      </c>
      <c r="D5642" s="1" t="s">
        <v>3</v>
      </c>
      <c r="E5642" s="1" t="s">
        <v>3</v>
      </c>
      <c r="F5642" s="1" t="s">
        <v>10998</v>
      </c>
      <c r="G5642">
        <v>113.23332980000001</v>
      </c>
      <c r="H5642">
        <v>-8.1333332059999996</v>
      </c>
      <c r="I5642">
        <v>2000</v>
      </c>
    </row>
    <row r="5643" spans="1:9" x14ac:dyDescent="0.25">
      <c r="A5643" s="1" t="s">
        <v>10992</v>
      </c>
      <c r="B5643" s="1" t="s">
        <v>11386</v>
      </c>
      <c r="C5643" s="1" t="s">
        <v>11387</v>
      </c>
      <c r="D5643" s="1" t="s">
        <v>3</v>
      </c>
      <c r="E5643" s="1" t="s">
        <v>3</v>
      </c>
      <c r="F5643" s="1" t="s">
        <v>11001</v>
      </c>
      <c r="G5643">
        <v>100.56666559999999</v>
      </c>
      <c r="H5643">
        <v>-1.2999999520000001</v>
      </c>
      <c r="I5643">
        <v>2000</v>
      </c>
    </row>
    <row r="5644" spans="1:9" x14ac:dyDescent="0.25">
      <c r="A5644" s="1" t="s">
        <v>10992</v>
      </c>
      <c r="B5644" s="1" t="s">
        <v>11388</v>
      </c>
      <c r="C5644" s="1" t="s">
        <v>11389</v>
      </c>
      <c r="D5644" s="1" t="s">
        <v>3</v>
      </c>
      <c r="E5644" s="1" t="s">
        <v>3</v>
      </c>
      <c r="F5644" s="1" t="s">
        <v>10998</v>
      </c>
      <c r="G5644">
        <v>0</v>
      </c>
      <c r="H5644">
        <v>0</v>
      </c>
      <c r="I5644">
        <v>1999</v>
      </c>
    </row>
    <row r="5645" spans="1:9" x14ac:dyDescent="0.25">
      <c r="A5645" s="1" t="s">
        <v>10992</v>
      </c>
      <c r="B5645" s="1" t="s">
        <v>11390</v>
      </c>
      <c r="C5645" s="1" t="s">
        <v>11391</v>
      </c>
      <c r="D5645" s="1" t="s">
        <v>3</v>
      </c>
      <c r="E5645" s="1" t="s">
        <v>3</v>
      </c>
      <c r="F5645" s="1" t="s">
        <v>11001</v>
      </c>
      <c r="G5645">
        <v>0</v>
      </c>
      <c r="H5645">
        <v>0</v>
      </c>
      <c r="I5645">
        <v>2003</v>
      </c>
    </row>
    <row r="5646" spans="1:9" x14ac:dyDescent="0.25">
      <c r="A5646" s="1" t="s">
        <v>10992</v>
      </c>
      <c r="B5646" s="1" t="s">
        <v>11392</v>
      </c>
      <c r="C5646" s="1" t="s">
        <v>11393</v>
      </c>
      <c r="D5646" s="1" t="s">
        <v>3</v>
      </c>
      <c r="E5646" s="1" t="s">
        <v>3</v>
      </c>
      <c r="F5646" s="1" t="s">
        <v>11071</v>
      </c>
      <c r="G5646">
        <v>0</v>
      </c>
      <c r="H5646">
        <v>0</v>
      </c>
      <c r="I5646">
        <v>2001</v>
      </c>
    </row>
    <row r="5647" spans="1:9" x14ac:dyDescent="0.25">
      <c r="A5647" s="1" t="s">
        <v>10992</v>
      </c>
      <c r="B5647" s="1" t="s">
        <v>11394</v>
      </c>
      <c r="C5647" s="1" t="s">
        <v>11395</v>
      </c>
      <c r="D5647" s="1" t="s">
        <v>3</v>
      </c>
      <c r="E5647" s="1" t="s">
        <v>3</v>
      </c>
      <c r="F5647" s="1" t="s">
        <v>11071</v>
      </c>
      <c r="G5647">
        <v>122.5500031</v>
      </c>
      <c r="H5647">
        <v>-3.966666698</v>
      </c>
      <c r="I5647">
        <v>2001</v>
      </c>
    </row>
    <row r="5648" spans="1:9" x14ac:dyDescent="0.25">
      <c r="A5648" s="1" t="s">
        <v>10992</v>
      </c>
      <c r="B5648" s="1" t="s">
        <v>11396</v>
      </c>
      <c r="C5648" s="1" t="s">
        <v>11397</v>
      </c>
      <c r="D5648" s="1" t="s">
        <v>3</v>
      </c>
      <c r="E5648" s="1" t="s">
        <v>3</v>
      </c>
      <c r="F5648" s="1" t="s">
        <v>11259</v>
      </c>
      <c r="G5648">
        <v>98.849998470000003</v>
      </c>
      <c r="H5648">
        <v>3.6833333970000002</v>
      </c>
      <c r="I5648">
        <v>2000</v>
      </c>
    </row>
    <row r="5649" spans="1:9" x14ac:dyDescent="0.25">
      <c r="A5649" s="1" t="s">
        <v>10992</v>
      </c>
      <c r="B5649" s="1" t="s">
        <v>11398</v>
      </c>
      <c r="C5649" s="1" t="s">
        <v>11399</v>
      </c>
      <c r="D5649" s="1" t="s">
        <v>3</v>
      </c>
      <c r="E5649" s="1" t="s">
        <v>3</v>
      </c>
      <c r="F5649" s="1" t="s">
        <v>11259</v>
      </c>
      <c r="G5649">
        <v>98.833335880000007</v>
      </c>
      <c r="H5649">
        <v>1.75</v>
      </c>
      <c r="I5649">
        <v>2000</v>
      </c>
    </row>
    <row r="5650" spans="1:9" x14ac:dyDescent="0.25">
      <c r="A5650" s="1" t="s">
        <v>10992</v>
      </c>
      <c r="B5650" s="1" t="s">
        <v>11400</v>
      </c>
      <c r="C5650" s="1" t="s">
        <v>11401</v>
      </c>
      <c r="D5650" s="1" t="s">
        <v>3</v>
      </c>
      <c r="E5650" s="1" t="s">
        <v>3</v>
      </c>
      <c r="F5650" s="1" t="s">
        <v>11033</v>
      </c>
      <c r="G5650">
        <v>119.33333589999999</v>
      </c>
      <c r="H5650">
        <v>-3.3333332539999998</v>
      </c>
      <c r="I5650">
        <v>2017</v>
      </c>
    </row>
    <row r="5651" spans="1:9" x14ac:dyDescent="0.25">
      <c r="A5651" s="1" t="s">
        <v>10992</v>
      </c>
      <c r="B5651" s="1" t="s">
        <v>11402</v>
      </c>
      <c r="C5651" s="1" t="s">
        <v>11403</v>
      </c>
      <c r="D5651" s="1" t="s">
        <v>3</v>
      </c>
      <c r="E5651" s="1" t="s">
        <v>3</v>
      </c>
      <c r="F5651" s="1" t="s">
        <v>10995</v>
      </c>
      <c r="G5651">
        <v>96.050003050000001</v>
      </c>
      <c r="H5651">
        <v>4.216666698</v>
      </c>
      <c r="I5651">
        <v>2005</v>
      </c>
    </row>
    <row r="5652" spans="1:9" x14ac:dyDescent="0.25">
      <c r="A5652" s="1" t="s">
        <v>10992</v>
      </c>
      <c r="B5652" s="1" t="s">
        <v>11404</v>
      </c>
      <c r="C5652" s="1" t="s">
        <v>11405</v>
      </c>
      <c r="D5652" s="1" t="s">
        <v>3</v>
      </c>
      <c r="E5652" s="1" t="s">
        <v>3</v>
      </c>
      <c r="F5652" s="1" t="s">
        <v>11001</v>
      </c>
      <c r="G5652">
        <v>100.66666410000001</v>
      </c>
      <c r="H5652">
        <v>-0.83333331300000002</v>
      </c>
      <c r="I5652">
        <v>1999</v>
      </c>
    </row>
    <row r="5653" spans="1:9" x14ac:dyDescent="0.25">
      <c r="A5653" s="1" t="s">
        <v>10992</v>
      </c>
      <c r="B5653" s="1" t="s">
        <v>11406</v>
      </c>
      <c r="C5653" s="1" t="s">
        <v>11407</v>
      </c>
      <c r="D5653" s="1" t="s">
        <v>3</v>
      </c>
      <c r="E5653" s="1" t="s">
        <v>3</v>
      </c>
      <c r="F5653" s="1" t="s">
        <v>11145</v>
      </c>
      <c r="G5653">
        <v>110.16666410000001</v>
      </c>
      <c r="H5653">
        <v>-7.9000000950000002</v>
      </c>
      <c r="I5653">
        <v>1999</v>
      </c>
    </row>
    <row r="5654" spans="1:9" x14ac:dyDescent="0.25">
      <c r="A5654" s="1" t="s">
        <v>10992</v>
      </c>
      <c r="B5654" s="1" t="s">
        <v>11408</v>
      </c>
      <c r="C5654" s="1" t="s">
        <v>11409</v>
      </c>
      <c r="D5654" s="1" t="s">
        <v>3</v>
      </c>
      <c r="E5654" s="1" t="s">
        <v>3</v>
      </c>
      <c r="F5654" s="1" t="s">
        <v>11006</v>
      </c>
      <c r="G5654">
        <v>106.26667019999999</v>
      </c>
      <c r="H5654">
        <v>-5.9833335879999998</v>
      </c>
      <c r="I5654">
        <v>2017</v>
      </c>
    </row>
    <row r="5655" spans="1:9" x14ac:dyDescent="0.25">
      <c r="A5655" s="1" t="s">
        <v>10992</v>
      </c>
      <c r="B5655" s="1" t="s">
        <v>11410</v>
      </c>
      <c r="C5655" s="1" t="s">
        <v>11411</v>
      </c>
      <c r="D5655" s="1" t="s">
        <v>3</v>
      </c>
      <c r="E5655" s="1" t="s">
        <v>3</v>
      </c>
      <c r="F5655" s="1" t="s">
        <v>11107</v>
      </c>
      <c r="G5655">
        <v>104.1500015</v>
      </c>
      <c r="H5655">
        <v>-1.25</v>
      </c>
      <c r="I5655">
        <v>2019</v>
      </c>
    </row>
    <row r="5656" spans="1:9" x14ac:dyDescent="0.25">
      <c r="A5656" s="1" t="s">
        <v>10992</v>
      </c>
      <c r="B5656" s="1" t="s">
        <v>11412</v>
      </c>
      <c r="C5656" s="1" t="s">
        <v>11413</v>
      </c>
      <c r="D5656" s="1" t="s">
        <v>3</v>
      </c>
      <c r="E5656" s="1" t="s">
        <v>3</v>
      </c>
      <c r="F5656" s="1" t="s">
        <v>11001</v>
      </c>
      <c r="G5656">
        <v>100.0999985</v>
      </c>
      <c r="H5656">
        <v>-0.60000002399999997</v>
      </c>
      <c r="I5656">
        <v>1999</v>
      </c>
    </row>
    <row r="5657" spans="1:9" x14ac:dyDescent="0.25">
      <c r="A5657" s="1" t="s">
        <v>10992</v>
      </c>
      <c r="B5657" s="1" t="s">
        <v>11414</v>
      </c>
      <c r="C5657" s="1" t="s">
        <v>11415</v>
      </c>
      <c r="D5657" s="1" t="s">
        <v>3</v>
      </c>
      <c r="E5657" s="1" t="s">
        <v>3</v>
      </c>
      <c r="F5657" s="1" t="s">
        <v>11001</v>
      </c>
      <c r="G5657">
        <v>100.5500031</v>
      </c>
      <c r="H5657">
        <v>-0.66666668699999998</v>
      </c>
      <c r="I5657">
        <v>1999</v>
      </c>
    </row>
    <row r="5658" spans="1:9" x14ac:dyDescent="0.25">
      <c r="A5658" s="1" t="s">
        <v>10992</v>
      </c>
      <c r="B5658" s="1" t="s">
        <v>11416</v>
      </c>
      <c r="C5658" s="1" t="s">
        <v>11417</v>
      </c>
      <c r="D5658" s="1" t="s">
        <v>3</v>
      </c>
      <c r="E5658" s="1" t="s">
        <v>3</v>
      </c>
      <c r="F5658" s="1" t="s">
        <v>11001</v>
      </c>
      <c r="G5658">
        <v>0</v>
      </c>
      <c r="H5658">
        <v>0</v>
      </c>
      <c r="I5658">
        <v>2002</v>
      </c>
    </row>
    <row r="5659" spans="1:9" x14ac:dyDescent="0.25">
      <c r="A5659" s="1" t="s">
        <v>10992</v>
      </c>
      <c r="B5659" s="1" t="s">
        <v>11418</v>
      </c>
      <c r="C5659" s="1" t="s">
        <v>11419</v>
      </c>
      <c r="D5659" s="1" t="s">
        <v>3</v>
      </c>
      <c r="E5659" s="1" t="s">
        <v>3</v>
      </c>
      <c r="F5659" s="1" t="s">
        <v>10998</v>
      </c>
      <c r="G5659">
        <v>0</v>
      </c>
      <c r="H5659">
        <v>0</v>
      </c>
      <c r="I5659">
        <v>1999</v>
      </c>
    </row>
    <row r="5660" spans="1:9" x14ac:dyDescent="0.25">
      <c r="A5660" s="1" t="s">
        <v>10992</v>
      </c>
      <c r="B5660" s="1" t="s">
        <v>11420</v>
      </c>
      <c r="C5660" s="1" t="s">
        <v>11421</v>
      </c>
      <c r="D5660" s="1" t="s">
        <v>3</v>
      </c>
      <c r="E5660" s="1" t="s">
        <v>3</v>
      </c>
      <c r="F5660" s="1" t="s">
        <v>11001</v>
      </c>
      <c r="G5660">
        <v>100.31666559999999</v>
      </c>
      <c r="H5660">
        <v>-0.61666667500000005</v>
      </c>
      <c r="I5660">
        <v>1999</v>
      </c>
    </row>
    <row r="5661" spans="1:9" x14ac:dyDescent="0.25">
      <c r="A5661" s="1" t="s">
        <v>10992</v>
      </c>
      <c r="B5661" s="1" t="s">
        <v>11422</v>
      </c>
      <c r="C5661" s="1" t="s">
        <v>11423</v>
      </c>
      <c r="D5661" s="1" t="s">
        <v>3</v>
      </c>
      <c r="E5661" s="1" t="s">
        <v>3</v>
      </c>
      <c r="F5661" s="1" t="s">
        <v>10998</v>
      </c>
      <c r="G5661">
        <v>112.63333129999999</v>
      </c>
      <c r="H5661">
        <v>-7.9833335879999998</v>
      </c>
      <c r="I5661">
        <v>1999</v>
      </c>
    </row>
    <row r="5662" spans="1:9" x14ac:dyDescent="0.25">
      <c r="A5662" s="1" t="s">
        <v>10992</v>
      </c>
      <c r="B5662" s="1" t="s">
        <v>11424</v>
      </c>
      <c r="C5662" s="1" t="s">
        <v>11425</v>
      </c>
      <c r="D5662" s="1" t="s">
        <v>3</v>
      </c>
      <c r="E5662" s="1" t="s">
        <v>3</v>
      </c>
      <c r="F5662" s="1" t="s">
        <v>11001</v>
      </c>
      <c r="G5662">
        <v>0</v>
      </c>
      <c r="H5662">
        <v>0</v>
      </c>
      <c r="I5662">
        <v>1999</v>
      </c>
    </row>
    <row r="5663" spans="1:9" x14ac:dyDescent="0.25">
      <c r="A5663" s="1" t="s">
        <v>10992</v>
      </c>
      <c r="B5663" s="1" t="s">
        <v>11426</v>
      </c>
      <c r="C5663" s="1" t="s">
        <v>11427</v>
      </c>
      <c r="D5663" s="1" t="s">
        <v>3</v>
      </c>
      <c r="E5663" s="1" t="s">
        <v>3</v>
      </c>
      <c r="F5663" s="1" t="s">
        <v>11001</v>
      </c>
      <c r="G5663">
        <v>0</v>
      </c>
      <c r="H5663">
        <v>0</v>
      </c>
      <c r="I5663">
        <v>1999</v>
      </c>
    </row>
    <row r="5664" spans="1:9" x14ac:dyDescent="0.25">
      <c r="A5664" s="1" t="s">
        <v>10992</v>
      </c>
      <c r="B5664" s="1" t="s">
        <v>11428</v>
      </c>
      <c r="C5664" s="1" t="s">
        <v>11429</v>
      </c>
      <c r="D5664" s="1" t="s">
        <v>3</v>
      </c>
      <c r="E5664" s="1" t="s">
        <v>3</v>
      </c>
      <c r="F5664" s="1" t="s">
        <v>11001</v>
      </c>
      <c r="G5664">
        <v>0</v>
      </c>
      <c r="H5664">
        <v>0</v>
      </c>
      <c r="I5664">
        <v>1999</v>
      </c>
    </row>
    <row r="5665" spans="1:9" x14ac:dyDescent="0.25">
      <c r="A5665" s="1" t="s">
        <v>10992</v>
      </c>
      <c r="B5665" s="1" t="s">
        <v>11430</v>
      </c>
      <c r="C5665" s="1" t="s">
        <v>11431</v>
      </c>
      <c r="D5665" s="1" t="s">
        <v>3</v>
      </c>
      <c r="E5665" s="1" t="s">
        <v>3</v>
      </c>
      <c r="F5665" s="1" t="s">
        <v>11001</v>
      </c>
      <c r="G5665">
        <v>0</v>
      </c>
      <c r="H5665">
        <v>0</v>
      </c>
      <c r="I5665">
        <v>1999</v>
      </c>
    </row>
    <row r="5666" spans="1:9" x14ac:dyDescent="0.25">
      <c r="A5666" s="1" t="s">
        <v>10992</v>
      </c>
      <c r="B5666" s="1" t="s">
        <v>11432</v>
      </c>
      <c r="C5666" s="1" t="s">
        <v>11433</v>
      </c>
      <c r="D5666" s="1" t="s">
        <v>3</v>
      </c>
      <c r="E5666" s="1" t="s">
        <v>3</v>
      </c>
      <c r="F5666" s="1" t="s">
        <v>11001</v>
      </c>
      <c r="G5666">
        <v>0</v>
      </c>
      <c r="H5666">
        <v>0</v>
      </c>
      <c r="I5666">
        <v>1999</v>
      </c>
    </row>
    <row r="5667" spans="1:9" x14ac:dyDescent="0.25">
      <c r="A5667" s="1" t="s">
        <v>10992</v>
      </c>
      <c r="B5667" s="1" t="s">
        <v>11434</v>
      </c>
      <c r="C5667" s="1" t="s">
        <v>11435</v>
      </c>
      <c r="D5667" s="1" t="s">
        <v>3</v>
      </c>
      <c r="E5667" s="1" t="s">
        <v>3</v>
      </c>
      <c r="F5667" s="1" t="s">
        <v>11259</v>
      </c>
      <c r="G5667">
        <v>98.883331299999995</v>
      </c>
      <c r="H5667">
        <v>3.7000000480000002</v>
      </c>
      <c r="I5667">
        <v>1999</v>
      </c>
    </row>
    <row r="5668" spans="1:9" x14ac:dyDescent="0.25">
      <c r="A5668" s="1" t="s">
        <v>10992</v>
      </c>
      <c r="B5668" s="1" t="s">
        <v>11436</v>
      </c>
      <c r="C5668" s="1" t="s">
        <v>11437</v>
      </c>
      <c r="D5668" s="1" t="s">
        <v>3</v>
      </c>
      <c r="E5668" s="1" t="s">
        <v>3</v>
      </c>
      <c r="F5668" s="1" t="s">
        <v>11259</v>
      </c>
      <c r="G5668">
        <v>99.183334349999996</v>
      </c>
      <c r="H5668">
        <v>3.5</v>
      </c>
      <c r="I5668">
        <v>1999</v>
      </c>
    </row>
    <row r="5669" spans="1:9" x14ac:dyDescent="0.25">
      <c r="A5669" s="1" t="s">
        <v>10992</v>
      </c>
      <c r="B5669" s="1" t="s">
        <v>11438</v>
      </c>
      <c r="C5669" s="1" t="s">
        <v>11439</v>
      </c>
      <c r="D5669" s="1" t="s">
        <v>3</v>
      </c>
      <c r="E5669" s="1" t="s">
        <v>3</v>
      </c>
      <c r="F5669" s="1" t="s">
        <v>11117</v>
      </c>
      <c r="G5669">
        <v>110.91666410000001</v>
      </c>
      <c r="H5669">
        <v>-7.9499998090000101</v>
      </c>
      <c r="I5669">
        <v>2019</v>
      </c>
    </row>
    <row r="5670" spans="1:9" x14ac:dyDescent="0.25">
      <c r="A5670" s="1" t="s">
        <v>10992</v>
      </c>
      <c r="B5670" s="1" t="s">
        <v>11440</v>
      </c>
      <c r="C5670" s="1" t="s">
        <v>11441</v>
      </c>
      <c r="D5670" s="1" t="s">
        <v>3</v>
      </c>
      <c r="E5670" s="1" t="s">
        <v>3</v>
      </c>
      <c r="F5670" s="1" t="s">
        <v>11442</v>
      </c>
      <c r="G5670">
        <v>116.06666559999999</v>
      </c>
      <c r="H5670">
        <v>-8.5833330149999991</v>
      </c>
      <c r="I5670">
        <v>2019</v>
      </c>
    </row>
    <row r="5671" spans="1:9" x14ac:dyDescent="0.25">
      <c r="A5671" s="1" t="s">
        <v>10992</v>
      </c>
      <c r="B5671" s="1" t="s">
        <v>11443</v>
      </c>
      <c r="C5671" s="1" t="s">
        <v>11444</v>
      </c>
      <c r="D5671" s="1" t="s">
        <v>3</v>
      </c>
      <c r="E5671" s="1" t="s">
        <v>3</v>
      </c>
      <c r="F5671" s="1" t="s">
        <v>10998</v>
      </c>
      <c r="G5671">
        <v>112.839403220421</v>
      </c>
      <c r="H5671">
        <v>-7.3079487408920398</v>
      </c>
      <c r="I5671">
        <v>2018</v>
      </c>
    </row>
    <row r="5672" spans="1:9" x14ac:dyDescent="0.25">
      <c r="A5672" s="1" t="s">
        <v>10992</v>
      </c>
      <c r="B5672" s="1" t="s">
        <v>11445</v>
      </c>
      <c r="C5672" s="1" t="s">
        <v>11446</v>
      </c>
      <c r="D5672" s="1" t="s">
        <v>3</v>
      </c>
      <c r="E5672" s="1" t="s">
        <v>3</v>
      </c>
      <c r="F5672" s="1" t="s">
        <v>10998</v>
      </c>
      <c r="G5672">
        <v>112.795572350889</v>
      </c>
      <c r="H5672">
        <v>-7.2372250839700003</v>
      </c>
      <c r="I5672">
        <v>1999</v>
      </c>
    </row>
    <row r="5673" spans="1:9" x14ac:dyDescent="0.25">
      <c r="A5673" s="1" t="s">
        <v>10992</v>
      </c>
      <c r="B5673" s="1" t="s">
        <v>11447</v>
      </c>
      <c r="C5673" s="1" t="s">
        <v>11448</v>
      </c>
      <c r="D5673" s="1" t="s">
        <v>3</v>
      </c>
      <c r="E5673" s="1" t="s">
        <v>3</v>
      </c>
      <c r="F5673" s="1" t="s">
        <v>10998</v>
      </c>
      <c r="G5673">
        <v>0</v>
      </c>
      <c r="H5673">
        <v>0</v>
      </c>
      <c r="I5673">
        <v>1999</v>
      </c>
    </row>
    <row r="5674" spans="1:9" x14ac:dyDescent="0.25">
      <c r="A5674" s="1" t="s">
        <v>10992</v>
      </c>
      <c r="B5674" s="1" t="s">
        <v>11449</v>
      </c>
      <c r="C5674" s="1" t="s">
        <v>11450</v>
      </c>
      <c r="D5674" s="1" t="s">
        <v>3</v>
      </c>
      <c r="E5674" s="1" t="s">
        <v>3</v>
      </c>
      <c r="F5674" s="1" t="s">
        <v>10998</v>
      </c>
      <c r="G5674">
        <v>111.0500031</v>
      </c>
      <c r="H5674">
        <v>-8.1999998089999995</v>
      </c>
      <c r="I5674">
        <v>1999</v>
      </c>
    </row>
    <row r="5675" spans="1:9" x14ac:dyDescent="0.25">
      <c r="A5675" s="1" t="s">
        <v>10992</v>
      </c>
      <c r="B5675" s="1" t="s">
        <v>11451</v>
      </c>
      <c r="C5675" s="1" t="s">
        <v>11452</v>
      </c>
      <c r="D5675" s="1" t="s">
        <v>3</v>
      </c>
      <c r="E5675" s="1" t="s">
        <v>3</v>
      </c>
      <c r="F5675" s="1" t="s">
        <v>10998</v>
      </c>
      <c r="G5675">
        <v>111.0500031</v>
      </c>
      <c r="H5675">
        <v>-8.1999998089999995</v>
      </c>
      <c r="I5675">
        <v>1999</v>
      </c>
    </row>
    <row r="5676" spans="1:9" x14ac:dyDescent="0.25">
      <c r="A5676" s="1" t="s">
        <v>10992</v>
      </c>
      <c r="B5676" s="1" t="s">
        <v>11453</v>
      </c>
      <c r="C5676" s="1" t="s">
        <v>11454</v>
      </c>
      <c r="D5676" s="1" t="s">
        <v>3</v>
      </c>
      <c r="E5676" s="1" t="s">
        <v>3</v>
      </c>
      <c r="F5676" s="1" t="s">
        <v>11015</v>
      </c>
      <c r="G5676">
        <v>107.5999985</v>
      </c>
      <c r="H5676">
        <v>-6.8833332059999996</v>
      </c>
      <c r="I5676">
        <v>2007</v>
      </c>
    </row>
    <row r="5677" spans="1:9" x14ac:dyDescent="0.25">
      <c r="A5677" s="1" t="s">
        <v>10992</v>
      </c>
      <c r="B5677" s="1" t="s">
        <v>11455</v>
      </c>
      <c r="C5677" s="1" t="s">
        <v>11456</v>
      </c>
      <c r="D5677" s="1" t="s">
        <v>3</v>
      </c>
      <c r="E5677" s="1" t="s">
        <v>3</v>
      </c>
      <c r="F5677" s="1" t="s">
        <v>11145</v>
      </c>
      <c r="G5677">
        <v>110.33333589999999</v>
      </c>
      <c r="H5677">
        <v>-7.8833332059999996</v>
      </c>
      <c r="I5677">
        <v>2011</v>
      </c>
    </row>
    <row r="5678" spans="1:9" x14ac:dyDescent="0.25">
      <c r="A5678" s="1" t="s">
        <v>10992</v>
      </c>
      <c r="B5678" s="1" t="s">
        <v>11457</v>
      </c>
      <c r="C5678" s="1" t="s">
        <v>11458</v>
      </c>
      <c r="D5678" s="1" t="s">
        <v>3</v>
      </c>
      <c r="E5678" s="1" t="s">
        <v>3</v>
      </c>
      <c r="F5678" s="1" t="s">
        <v>10995</v>
      </c>
      <c r="G5678">
        <v>95.233329769999997</v>
      </c>
      <c r="H5678">
        <v>5.3499999049999998</v>
      </c>
      <c r="I5678">
        <v>2007</v>
      </c>
    </row>
    <row r="5679" spans="1:9" x14ac:dyDescent="0.25">
      <c r="A5679" s="1" t="s">
        <v>10992</v>
      </c>
      <c r="B5679" s="1" t="s">
        <v>11459</v>
      </c>
      <c r="C5679" s="1" t="s">
        <v>11460</v>
      </c>
      <c r="D5679" s="1" t="s">
        <v>3</v>
      </c>
      <c r="E5679" s="1" t="s">
        <v>3</v>
      </c>
      <c r="F5679" s="1" t="s">
        <v>11006</v>
      </c>
      <c r="G5679">
        <v>106.6500015</v>
      </c>
      <c r="H5679">
        <v>-6.033333302</v>
      </c>
      <c r="I5679">
        <v>2018</v>
      </c>
    </row>
    <row r="5680" spans="1:9" x14ac:dyDescent="0.25">
      <c r="A5680" s="1" t="s">
        <v>10992</v>
      </c>
      <c r="B5680" s="1" t="s">
        <v>11461</v>
      </c>
      <c r="C5680" s="1" t="s">
        <v>11462</v>
      </c>
      <c r="D5680" s="1" t="s">
        <v>3</v>
      </c>
      <c r="E5680" s="1" t="s">
        <v>3</v>
      </c>
      <c r="F5680" s="1" t="s">
        <v>11006</v>
      </c>
      <c r="G5680">
        <v>106.58333589999999</v>
      </c>
      <c r="H5680">
        <v>-6.0500001909999996</v>
      </c>
      <c r="I5680">
        <v>2007</v>
      </c>
    </row>
    <row r="5681" spans="1:9" x14ac:dyDescent="0.25">
      <c r="A5681" s="1" t="s">
        <v>10992</v>
      </c>
      <c r="B5681" s="1" t="s">
        <v>11463</v>
      </c>
      <c r="C5681" s="1" t="s">
        <v>11464</v>
      </c>
      <c r="D5681" s="1" t="s">
        <v>3</v>
      </c>
      <c r="E5681" s="1" t="s">
        <v>3</v>
      </c>
      <c r="F5681" s="1" t="s">
        <v>10998</v>
      </c>
      <c r="G5681">
        <v>111</v>
      </c>
      <c r="H5681">
        <v>-7.9833335879999998</v>
      </c>
      <c r="I5681">
        <v>1999</v>
      </c>
    </row>
    <row r="5682" spans="1:9" x14ac:dyDescent="0.25">
      <c r="A5682" s="1" t="s">
        <v>10992</v>
      </c>
      <c r="B5682" s="1" t="s">
        <v>11465</v>
      </c>
      <c r="C5682" s="1" t="s">
        <v>11466</v>
      </c>
      <c r="D5682" s="1" t="s">
        <v>3</v>
      </c>
      <c r="E5682" s="1" t="s">
        <v>3</v>
      </c>
      <c r="F5682" s="1" t="s">
        <v>10998</v>
      </c>
      <c r="G5682">
        <v>0</v>
      </c>
      <c r="H5682">
        <v>0</v>
      </c>
      <c r="I5682">
        <v>1999</v>
      </c>
    </row>
    <row r="5683" spans="1:9" x14ac:dyDescent="0.25">
      <c r="A5683" s="1" t="s">
        <v>10992</v>
      </c>
      <c r="B5683" s="1" t="s">
        <v>11467</v>
      </c>
      <c r="C5683" s="1" t="s">
        <v>11468</v>
      </c>
      <c r="D5683" s="1" t="s">
        <v>3</v>
      </c>
      <c r="E5683" s="1" t="s">
        <v>3</v>
      </c>
      <c r="F5683" s="1" t="s">
        <v>10998</v>
      </c>
      <c r="G5683">
        <v>0</v>
      </c>
      <c r="H5683">
        <v>0</v>
      </c>
      <c r="I5683">
        <v>1999</v>
      </c>
    </row>
    <row r="5684" spans="1:9" x14ac:dyDescent="0.25">
      <c r="A5684" s="1" t="s">
        <v>10992</v>
      </c>
      <c r="B5684" s="1" t="s">
        <v>11469</v>
      </c>
      <c r="C5684" s="1" t="s">
        <v>11470</v>
      </c>
      <c r="D5684" s="1" t="s">
        <v>3</v>
      </c>
      <c r="E5684" s="1" t="s">
        <v>3</v>
      </c>
      <c r="F5684" s="1" t="s">
        <v>10995</v>
      </c>
      <c r="G5684">
        <v>95.349998470000003</v>
      </c>
      <c r="H5684">
        <v>5.5833334920000004</v>
      </c>
      <c r="I5684">
        <v>2005</v>
      </c>
    </row>
    <row r="5685" spans="1:9" x14ac:dyDescent="0.25">
      <c r="A5685" s="1" t="s">
        <v>10992</v>
      </c>
      <c r="B5685" s="1" t="s">
        <v>11471</v>
      </c>
      <c r="C5685" s="1" t="s">
        <v>11472</v>
      </c>
      <c r="D5685" s="1" t="s">
        <v>3</v>
      </c>
      <c r="E5685" s="1" t="s">
        <v>3</v>
      </c>
      <c r="F5685" s="1" t="s">
        <v>11015</v>
      </c>
      <c r="G5685">
        <v>108.56666559999999</v>
      </c>
      <c r="H5685">
        <v>-6.7666664120000002</v>
      </c>
      <c r="I5685">
        <v>2006</v>
      </c>
    </row>
    <row r="5686" spans="1:9" x14ac:dyDescent="0.25">
      <c r="A5686" s="1" t="s">
        <v>10992</v>
      </c>
      <c r="B5686" s="1" t="s">
        <v>11473</v>
      </c>
      <c r="C5686" s="1" t="s">
        <v>11474</v>
      </c>
      <c r="D5686" s="1" t="s">
        <v>11473</v>
      </c>
      <c r="E5686" s="1" t="s">
        <v>11474</v>
      </c>
      <c r="F5686" s="1" t="s">
        <v>11117</v>
      </c>
      <c r="G5686">
        <v>110.447163697953</v>
      </c>
      <c r="H5686">
        <v>-5.8608899744407097</v>
      </c>
      <c r="I5686">
        <v>2007</v>
      </c>
    </row>
    <row r="5687" spans="1:9" x14ac:dyDescent="0.25">
      <c r="A5687" s="1" t="s">
        <v>10992</v>
      </c>
      <c r="B5687" s="1" t="s">
        <v>11475</v>
      </c>
      <c r="C5687" s="1" t="s">
        <v>11476</v>
      </c>
      <c r="D5687" s="1" t="s">
        <v>3</v>
      </c>
      <c r="E5687" s="1" t="s">
        <v>3</v>
      </c>
      <c r="F5687" s="1" t="s">
        <v>11033</v>
      </c>
      <c r="G5687">
        <v>119.24</v>
      </c>
      <c r="H5687">
        <v>5.09</v>
      </c>
      <c r="I5687">
        <v>2002</v>
      </c>
    </row>
    <row r="5688" spans="1:9" x14ac:dyDescent="0.25">
      <c r="A5688" s="1" t="s">
        <v>10992</v>
      </c>
      <c r="B5688" s="1" t="s">
        <v>11477</v>
      </c>
      <c r="C5688" s="1" t="s">
        <v>11478</v>
      </c>
      <c r="D5688" s="1" t="s">
        <v>3</v>
      </c>
      <c r="E5688" s="1" t="s">
        <v>3</v>
      </c>
      <c r="F5688" s="1" t="s">
        <v>11062</v>
      </c>
      <c r="G5688">
        <v>105.732936</v>
      </c>
      <c r="H5688">
        <v>-5.7951689999999996</v>
      </c>
      <c r="I5688">
        <v>2003</v>
      </c>
    </row>
    <row r="5689" spans="1:9" x14ac:dyDescent="0.25">
      <c r="A5689" s="1" t="s">
        <v>10992</v>
      </c>
      <c r="B5689" s="1" t="s">
        <v>11479</v>
      </c>
      <c r="C5689" s="1" t="s">
        <v>11480</v>
      </c>
      <c r="D5689" s="1" t="s">
        <v>3</v>
      </c>
      <c r="E5689" s="1" t="s">
        <v>3</v>
      </c>
      <c r="F5689" s="1" t="s">
        <v>11006</v>
      </c>
      <c r="G5689">
        <v>106.20218724844</v>
      </c>
      <c r="H5689">
        <v>-6.0352109037431303</v>
      </c>
      <c r="I5689">
        <v>2017</v>
      </c>
    </row>
    <row r="5690" spans="1:9" x14ac:dyDescent="0.25">
      <c r="A5690" s="1" t="s">
        <v>10992</v>
      </c>
      <c r="B5690" s="1" t="s">
        <v>20957</v>
      </c>
      <c r="C5690" s="1" t="s">
        <v>20958</v>
      </c>
      <c r="D5690" s="1" t="s">
        <v>3</v>
      </c>
      <c r="E5690" s="1" t="s">
        <v>3</v>
      </c>
      <c r="F5690" s="1" t="s">
        <v>11117</v>
      </c>
      <c r="G5690">
        <v>110.48</v>
      </c>
      <c r="H5690">
        <v>-5.81000000000002</v>
      </c>
      <c r="I5690">
        <v>2019</v>
      </c>
    </row>
    <row r="5691" spans="1:9" x14ac:dyDescent="0.25">
      <c r="A5691" s="1" t="s">
        <v>10992</v>
      </c>
      <c r="B5691" s="1" t="s">
        <v>11481</v>
      </c>
      <c r="C5691" s="1" t="s">
        <v>11482</v>
      </c>
      <c r="D5691" s="1" t="s">
        <v>3</v>
      </c>
      <c r="E5691" s="1" t="s">
        <v>3</v>
      </c>
      <c r="F5691" s="1" t="s">
        <v>11213</v>
      </c>
      <c r="G5691">
        <v>117.00563099999999</v>
      </c>
      <c r="H5691">
        <v>-8.5015979999999995</v>
      </c>
      <c r="I5691">
        <v>1999</v>
      </c>
    </row>
    <row r="5692" spans="1:9" x14ac:dyDescent="0.25">
      <c r="A5692" s="1" t="s">
        <v>10992</v>
      </c>
      <c r="B5692" s="1" t="s">
        <v>11483</v>
      </c>
      <c r="C5692" s="1" t="s">
        <v>11484</v>
      </c>
      <c r="D5692" s="1" t="s">
        <v>3</v>
      </c>
      <c r="E5692" s="1" t="s">
        <v>3</v>
      </c>
      <c r="F5692" s="1" t="s">
        <v>11213</v>
      </c>
      <c r="G5692">
        <v>116.52</v>
      </c>
      <c r="H5692">
        <v>-8.4499999999999993</v>
      </c>
      <c r="I5692">
        <v>1999</v>
      </c>
    </row>
    <row r="5693" spans="1:9" x14ac:dyDescent="0.25">
      <c r="A5693" s="1" t="s">
        <v>10992</v>
      </c>
      <c r="B5693" s="1" t="s">
        <v>11485</v>
      </c>
      <c r="C5693" s="1" t="s">
        <v>11486</v>
      </c>
      <c r="D5693" s="1" t="s">
        <v>3</v>
      </c>
      <c r="E5693" s="1" t="s">
        <v>3</v>
      </c>
      <c r="F5693" s="1" t="s">
        <v>10998</v>
      </c>
      <c r="G5693">
        <v>111.925</v>
      </c>
      <c r="H5693">
        <v>-7.6776</v>
      </c>
      <c r="I5693">
        <v>1995</v>
      </c>
    </row>
    <row r="5694" spans="1:9" x14ac:dyDescent="0.25">
      <c r="A5694" s="1" t="s">
        <v>10992</v>
      </c>
      <c r="B5694" s="1" t="s">
        <v>11487</v>
      </c>
      <c r="C5694" s="1" t="s">
        <v>11488</v>
      </c>
      <c r="D5694" s="1" t="s">
        <v>3</v>
      </c>
      <c r="E5694" s="1" t="s">
        <v>3</v>
      </c>
      <c r="F5694" s="1" t="s">
        <v>11213</v>
      </c>
      <c r="G5694">
        <v>116.52</v>
      </c>
      <c r="H5694">
        <v>-8.4499999999999993</v>
      </c>
      <c r="I5694">
        <v>1999</v>
      </c>
    </row>
    <row r="5695" spans="1:9" x14ac:dyDescent="0.25">
      <c r="A5695" s="1" t="s">
        <v>10992</v>
      </c>
      <c r="B5695" s="1" t="s">
        <v>11489</v>
      </c>
      <c r="C5695" s="1" t="s">
        <v>11490</v>
      </c>
      <c r="D5695" s="1" t="s">
        <v>3</v>
      </c>
      <c r="E5695" s="1" t="s">
        <v>3</v>
      </c>
      <c r="F5695" s="1" t="s">
        <v>11316</v>
      </c>
      <c r="G5695">
        <v>119.39</v>
      </c>
      <c r="H5695">
        <v>-0.42</v>
      </c>
      <c r="I5695">
        <v>1993</v>
      </c>
    </row>
    <row r="5696" spans="1:9" x14ac:dyDescent="0.25">
      <c r="A5696" s="1" t="s">
        <v>10992</v>
      </c>
      <c r="B5696" s="1" t="s">
        <v>11491</v>
      </c>
      <c r="C5696" s="1" t="s">
        <v>11492</v>
      </c>
      <c r="D5696" s="1" t="s">
        <v>3</v>
      </c>
      <c r="E5696" s="1" t="s">
        <v>3</v>
      </c>
      <c r="F5696" s="1" t="s">
        <v>11071</v>
      </c>
      <c r="G5696">
        <v>122.01</v>
      </c>
      <c r="H5696">
        <v>-4.1100000000000003</v>
      </c>
      <c r="I5696">
        <v>2017</v>
      </c>
    </row>
    <row r="5697" spans="1:9" x14ac:dyDescent="0.25">
      <c r="A5697" s="1" t="s">
        <v>10992</v>
      </c>
      <c r="B5697" s="1" t="s">
        <v>11493</v>
      </c>
      <c r="C5697" s="1" t="s">
        <v>11494</v>
      </c>
      <c r="D5697" s="1" t="s">
        <v>3</v>
      </c>
      <c r="E5697" s="1" t="s">
        <v>3</v>
      </c>
      <c r="F5697" s="1" t="s">
        <v>10998</v>
      </c>
      <c r="G5697">
        <v>113.41</v>
      </c>
      <c r="H5697">
        <v>-8.1</v>
      </c>
      <c r="I5697">
        <v>2003</v>
      </c>
    </row>
    <row r="5698" spans="1:9" x14ac:dyDescent="0.25">
      <c r="A5698" s="1" t="s">
        <v>10992</v>
      </c>
      <c r="B5698" s="1" t="s">
        <v>11495</v>
      </c>
      <c r="C5698" s="1" t="s">
        <v>11496</v>
      </c>
      <c r="D5698" s="1" t="s">
        <v>3</v>
      </c>
      <c r="E5698" s="1" t="s">
        <v>3</v>
      </c>
      <c r="F5698" s="1" t="s">
        <v>11213</v>
      </c>
      <c r="G5698">
        <v>116.54</v>
      </c>
      <c r="H5698">
        <v>-8.3800000000000008</v>
      </c>
      <c r="I5698">
        <v>1999</v>
      </c>
    </row>
    <row r="5699" spans="1:9" x14ac:dyDescent="0.25">
      <c r="A5699" s="1" t="s">
        <v>10992</v>
      </c>
      <c r="B5699" s="1" t="s">
        <v>11497</v>
      </c>
      <c r="C5699" s="1" t="s">
        <v>11498</v>
      </c>
      <c r="D5699" s="1" t="s">
        <v>3</v>
      </c>
      <c r="E5699" s="1" t="s">
        <v>3</v>
      </c>
      <c r="F5699" s="1" t="s">
        <v>11006</v>
      </c>
      <c r="G5699">
        <v>106.32</v>
      </c>
      <c r="H5699">
        <v>-6.01</v>
      </c>
      <c r="I5699">
        <v>2019</v>
      </c>
    </row>
    <row r="5700" spans="1:9" x14ac:dyDescent="0.25">
      <c r="A5700" s="1" t="s">
        <v>10992</v>
      </c>
      <c r="B5700" s="1" t="s">
        <v>11499</v>
      </c>
      <c r="C5700" s="1" t="s">
        <v>11500</v>
      </c>
      <c r="D5700" s="1" t="s">
        <v>3</v>
      </c>
      <c r="E5700" s="1" t="s">
        <v>3</v>
      </c>
      <c r="F5700" s="1" t="s">
        <v>11015</v>
      </c>
      <c r="G5700">
        <v>106.46</v>
      </c>
      <c r="H5700">
        <v>-6.35</v>
      </c>
      <c r="I5700">
        <v>2017</v>
      </c>
    </row>
    <row r="5701" spans="1:9" x14ac:dyDescent="0.25">
      <c r="A5701" s="1" t="s">
        <v>10992</v>
      </c>
      <c r="B5701" s="1" t="s">
        <v>11501</v>
      </c>
      <c r="C5701" s="1" t="s">
        <v>11502</v>
      </c>
      <c r="D5701" s="1" t="s">
        <v>3</v>
      </c>
      <c r="E5701" s="1" t="s">
        <v>3</v>
      </c>
      <c r="F5701" s="1" t="s">
        <v>11006</v>
      </c>
      <c r="G5701">
        <v>106.4</v>
      </c>
      <c r="H5701">
        <v>-6.12</v>
      </c>
      <c r="I5701">
        <v>2003</v>
      </c>
    </row>
    <row r="5702" spans="1:9" x14ac:dyDescent="0.25">
      <c r="A5702" s="1" t="s">
        <v>10992</v>
      </c>
      <c r="B5702" s="1" t="s">
        <v>11503</v>
      </c>
      <c r="C5702" s="1" t="s">
        <v>11504</v>
      </c>
      <c r="D5702" s="1" t="s">
        <v>3</v>
      </c>
      <c r="E5702" s="1" t="s">
        <v>3</v>
      </c>
      <c r="F5702" s="1" t="s">
        <v>11006</v>
      </c>
      <c r="G5702">
        <v>106.06</v>
      </c>
      <c r="H5702">
        <v>-5.58</v>
      </c>
      <c r="I5702">
        <v>2003</v>
      </c>
    </row>
    <row r="5703" spans="1:9" x14ac:dyDescent="0.25">
      <c r="A5703" s="1" t="s">
        <v>10992</v>
      </c>
      <c r="B5703" s="1" t="s">
        <v>11505</v>
      </c>
      <c r="C5703" s="1" t="s">
        <v>11506</v>
      </c>
      <c r="D5703" s="1" t="s">
        <v>3</v>
      </c>
      <c r="E5703" s="1" t="s">
        <v>3</v>
      </c>
      <c r="F5703" s="1" t="s">
        <v>11259</v>
      </c>
      <c r="G5703">
        <v>98.830500000000001</v>
      </c>
      <c r="H5703">
        <v>3.7063329999999999</v>
      </c>
      <c r="I5703">
        <v>2010</v>
      </c>
    </row>
    <row r="5704" spans="1:9" x14ac:dyDescent="0.25">
      <c r="A5704" s="1" t="s">
        <v>10992</v>
      </c>
      <c r="B5704" s="1" t="s">
        <v>11507</v>
      </c>
      <c r="C5704" s="1" t="s">
        <v>11508</v>
      </c>
      <c r="D5704" s="1" t="s">
        <v>3</v>
      </c>
      <c r="E5704" s="1" t="s">
        <v>3</v>
      </c>
      <c r="F5704" s="1" t="s">
        <v>10998</v>
      </c>
      <c r="G5704">
        <v>112.78694400000001</v>
      </c>
      <c r="H5704">
        <v>-7.3797219999999903</v>
      </c>
      <c r="I5704">
        <v>2018</v>
      </c>
    </row>
    <row r="5705" spans="1:9" x14ac:dyDescent="0.25">
      <c r="A5705" s="1" t="s">
        <v>10992</v>
      </c>
      <c r="B5705" s="1" t="s">
        <v>11509</v>
      </c>
      <c r="C5705" s="1" t="s">
        <v>11510</v>
      </c>
      <c r="D5705" s="1" t="s">
        <v>3</v>
      </c>
      <c r="E5705" s="1" t="s">
        <v>3</v>
      </c>
      <c r="F5705" s="1" t="s">
        <v>11259</v>
      </c>
      <c r="G5705">
        <v>99.109611000000001</v>
      </c>
      <c r="H5705">
        <v>3.4702500000000001</v>
      </c>
      <c r="I5705">
        <v>2009</v>
      </c>
    </row>
    <row r="5706" spans="1:9" x14ac:dyDescent="0.25">
      <c r="A5706" s="1" t="s">
        <v>10992</v>
      </c>
      <c r="B5706" s="1" t="s">
        <v>11511</v>
      </c>
      <c r="C5706" s="1" t="s">
        <v>11512</v>
      </c>
      <c r="D5706" s="1" t="s">
        <v>3</v>
      </c>
      <c r="E5706" s="1" t="s">
        <v>3</v>
      </c>
      <c r="F5706" s="1" t="s">
        <v>11001</v>
      </c>
      <c r="G5706">
        <v>100.59420799999999</v>
      </c>
      <c r="H5706">
        <v>-0.45574999999999999</v>
      </c>
      <c r="I5706">
        <v>2010</v>
      </c>
    </row>
    <row r="5707" spans="1:9" x14ac:dyDescent="0.25">
      <c r="A5707" s="1" t="s">
        <v>10992</v>
      </c>
      <c r="B5707" s="1" t="s">
        <v>11513</v>
      </c>
      <c r="C5707" s="1" t="s">
        <v>11514</v>
      </c>
      <c r="D5707" s="1" t="s">
        <v>3</v>
      </c>
      <c r="E5707" s="1" t="s">
        <v>3</v>
      </c>
      <c r="F5707" s="1" t="s">
        <v>11259</v>
      </c>
      <c r="G5707">
        <v>98.699888999999999</v>
      </c>
      <c r="H5707">
        <v>3.635472</v>
      </c>
      <c r="I5707">
        <v>2016</v>
      </c>
    </row>
    <row r="5708" spans="1:9" x14ac:dyDescent="0.25">
      <c r="A5708" s="1" t="s">
        <v>10992</v>
      </c>
      <c r="B5708" s="1" t="s">
        <v>11515</v>
      </c>
      <c r="C5708" s="1" t="s">
        <v>11516</v>
      </c>
      <c r="D5708" s="1" t="s">
        <v>3</v>
      </c>
      <c r="E5708" s="1" t="s">
        <v>3</v>
      </c>
      <c r="F5708" s="1" t="s">
        <v>11015</v>
      </c>
      <c r="G5708">
        <v>107.325439</v>
      </c>
      <c r="H5708">
        <v>-6.8432599999999999</v>
      </c>
      <c r="I5708">
        <v>2010</v>
      </c>
    </row>
    <row r="5709" spans="1:9" x14ac:dyDescent="0.25">
      <c r="A5709" s="1" t="s">
        <v>10992</v>
      </c>
      <c r="B5709" s="1" t="s">
        <v>11517</v>
      </c>
      <c r="C5709" s="1" t="s">
        <v>11518</v>
      </c>
      <c r="D5709" s="1" t="s">
        <v>3</v>
      </c>
      <c r="E5709" s="1" t="s">
        <v>3</v>
      </c>
      <c r="F5709" s="1" t="s">
        <v>11001</v>
      </c>
      <c r="G5709">
        <v>100.164925</v>
      </c>
      <c r="H5709">
        <v>-0.26604699999999998</v>
      </c>
      <c r="I5709">
        <v>2010</v>
      </c>
    </row>
    <row r="5710" spans="1:9" x14ac:dyDescent="0.25">
      <c r="A5710" s="1" t="s">
        <v>10992</v>
      </c>
      <c r="B5710" s="1" t="s">
        <v>11519</v>
      </c>
      <c r="C5710" s="1" t="s">
        <v>11520</v>
      </c>
      <c r="D5710" s="1" t="s">
        <v>3</v>
      </c>
      <c r="E5710" s="1" t="s">
        <v>3</v>
      </c>
      <c r="F5710" s="1" t="s">
        <v>10998</v>
      </c>
      <c r="G5710">
        <v>113.427572</v>
      </c>
      <c r="H5710">
        <v>-7.2044509999999997</v>
      </c>
      <c r="I5710">
        <v>2008</v>
      </c>
    </row>
    <row r="5711" spans="1:9" x14ac:dyDescent="0.25">
      <c r="A5711" s="1" t="s">
        <v>10992</v>
      </c>
      <c r="B5711" s="1" t="s">
        <v>11521</v>
      </c>
      <c r="C5711" s="1" t="s">
        <v>11522</v>
      </c>
      <c r="D5711" s="1" t="s">
        <v>3</v>
      </c>
      <c r="E5711" s="1" t="s">
        <v>3</v>
      </c>
      <c r="F5711" s="1" t="s">
        <v>11282</v>
      </c>
      <c r="G5711">
        <v>124.24427</v>
      </c>
      <c r="H5711">
        <v>-10.116949999999999</v>
      </c>
      <c r="I5711">
        <v>2012</v>
      </c>
    </row>
    <row r="5712" spans="1:9" x14ac:dyDescent="0.25">
      <c r="A5712" s="1" t="s">
        <v>10992</v>
      </c>
      <c r="B5712" s="1" t="s">
        <v>11523</v>
      </c>
      <c r="C5712" s="1" t="s">
        <v>11524</v>
      </c>
      <c r="D5712" s="1" t="s">
        <v>3</v>
      </c>
      <c r="E5712" s="1" t="s">
        <v>3</v>
      </c>
      <c r="F5712" s="1" t="s">
        <v>11259</v>
      </c>
      <c r="G5712">
        <v>98.892222000000004</v>
      </c>
      <c r="H5712">
        <v>3.6822219999999999</v>
      </c>
      <c r="I5712">
        <v>2011</v>
      </c>
    </row>
    <row r="5713" spans="1:9" x14ac:dyDescent="0.25">
      <c r="A5713" s="1" t="s">
        <v>10992</v>
      </c>
      <c r="B5713" s="1" t="s">
        <v>11525</v>
      </c>
      <c r="C5713" s="1" t="s">
        <v>11526</v>
      </c>
      <c r="D5713" s="1" t="s">
        <v>3</v>
      </c>
      <c r="E5713" s="1" t="s">
        <v>3</v>
      </c>
      <c r="F5713" s="1" t="s">
        <v>10995</v>
      </c>
      <c r="G5713">
        <v>96.858472000000006</v>
      </c>
      <c r="H5713">
        <v>5.2635560000000003</v>
      </c>
      <c r="I5713">
        <v>2008</v>
      </c>
    </row>
    <row r="5714" spans="1:9" x14ac:dyDescent="0.25">
      <c r="A5714" s="1" t="s">
        <v>10992</v>
      </c>
      <c r="B5714" s="1" t="s">
        <v>11527</v>
      </c>
      <c r="C5714" s="1" t="s">
        <v>11528</v>
      </c>
      <c r="D5714" s="1" t="s">
        <v>3</v>
      </c>
      <c r="E5714" s="1" t="s">
        <v>3</v>
      </c>
      <c r="F5714" s="1" t="s">
        <v>10995</v>
      </c>
      <c r="G5714">
        <v>95.321639000000005</v>
      </c>
      <c r="H5714">
        <v>5.0797499999999998</v>
      </c>
      <c r="I5714">
        <v>2008</v>
      </c>
    </row>
    <row r="5715" spans="1:9" x14ac:dyDescent="0.25">
      <c r="A5715" s="1" t="s">
        <v>10992</v>
      </c>
      <c r="B5715" s="1" t="s">
        <v>11529</v>
      </c>
      <c r="C5715" s="1" t="s">
        <v>11530</v>
      </c>
      <c r="D5715" s="1" t="s">
        <v>3</v>
      </c>
      <c r="E5715" s="1" t="s">
        <v>3</v>
      </c>
      <c r="F5715" s="1" t="s">
        <v>10995</v>
      </c>
      <c r="G5715">
        <v>97.172139000000001</v>
      </c>
      <c r="H5715">
        <v>5.1366389999999997</v>
      </c>
      <c r="I5715">
        <v>2008</v>
      </c>
    </row>
    <row r="5716" spans="1:9" x14ac:dyDescent="0.25">
      <c r="A5716" s="1" t="s">
        <v>10992</v>
      </c>
      <c r="B5716" s="1" t="s">
        <v>11531</v>
      </c>
      <c r="C5716" s="1" t="s">
        <v>11532</v>
      </c>
      <c r="D5716" s="1" t="s">
        <v>3</v>
      </c>
      <c r="E5716" s="1" t="s">
        <v>3</v>
      </c>
      <c r="F5716" s="1" t="s">
        <v>10998</v>
      </c>
      <c r="G5716">
        <v>112.783</v>
      </c>
      <c r="H5716">
        <v>-7.2697000000000003</v>
      </c>
      <c r="I5716">
        <v>2016</v>
      </c>
    </row>
    <row r="5717" spans="1:9" x14ac:dyDescent="0.25">
      <c r="A5717" s="1" t="s">
        <v>10992</v>
      </c>
      <c r="B5717" s="1" t="s">
        <v>11533</v>
      </c>
      <c r="C5717" s="1" t="s">
        <v>11534</v>
      </c>
      <c r="D5717" s="1" t="s">
        <v>3</v>
      </c>
      <c r="E5717" s="1" t="s">
        <v>3</v>
      </c>
      <c r="F5717" s="1" t="s">
        <v>10998</v>
      </c>
      <c r="G5717">
        <v>112.81639300000001</v>
      </c>
      <c r="H5717">
        <v>-7.2899099999999999</v>
      </c>
      <c r="I5717">
        <v>2010</v>
      </c>
    </row>
    <row r="5718" spans="1:9" x14ac:dyDescent="0.25">
      <c r="A5718" s="1" t="s">
        <v>10992</v>
      </c>
      <c r="B5718" s="1" t="s">
        <v>11535</v>
      </c>
      <c r="C5718" s="1" t="s">
        <v>11536</v>
      </c>
      <c r="D5718" s="1" t="s">
        <v>3</v>
      </c>
      <c r="E5718" s="1" t="s">
        <v>3</v>
      </c>
      <c r="F5718" s="1" t="s">
        <v>11107</v>
      </c>
      <c r="G5718">
        <v>101.492778</v>
      </c>
      <c r="H5718">
        <v>-2.1486109999999998</v>
      </c>
      <c r="I5718">
        <v>2015</v>
      </c>
    </row>
    <row r="5719" spans="1:9" x14ac:dyDescent="0.25">
      <c r="A5719" s="1" t="s">
        <v>10992</v>
      </c>
      <c r="B5719" s="1" t="s">
        <v>11537</v>
      </c>
      <c r="C5719" s="1" t="s">
        <v>11538</v>
      </c>
      <c r="D5719" s="1" t="s">
        <v>3</v>
      </c>
      <c r="E5719" s="1" t="s">
        <v>3</v>
      </c>
      <c r="F5719" s="1" t="s">
        <v>11062</v>
      </c>
      <c r="G5719">
        <v>104.8875</v>
      </c>
      <c r="H5719">
        <v>-3.3694440000000001</v>
      </c>
      <c r="I5719">
        <v>2008</v>
      </c>
    </row>
    <row r="5720" spans="1:9" x14ac:dyDescent="0.25">
      <c r="A5720" s="1" t="s">
        <v>10992</v>
      </c>
      <c r="B5720" s="1" t="s">
        <v>11539</v>
      </c>
      <c r="C5720" s="1" t="s">
        <v>11540</v>
      </c>
      <c r="D5720" s="1" t="s">
        <v>3</v>
      </c>
      <c r="E5720" s="1" t="s">
        <v>3</v>
      </c>
      <c r="F5720" s="1" t="s">
        <v>11062</v>
      </c>
      <c r="G5720">
        <v>104.8875</v>
      </c>
      <c r="H5720">
        <v>-3.3694440000000001</v>
      </c>
      <c r="I5720">
        <v>2008</v>
      </c>
    </row>
    <row r="5721" spans="1:9" x14ac:dyDescent="0.25">
      <c r="A5721" s="1" t="s">
        <v>10992</v>
      </c>
      <c r="B5721" s="1" t="s">
        <v>11541</v>
      </c>
      <c r="C5721" s="1" t="s">
        <v>11542</v>
      </c>
      <c r="D5721" s="1" t="s">
        <v>3</v>
      </c>
      <c r="E5721" s="1" t="s">
        <v>3</v>
      </c>
      <c r="F5721" s="1" t="s">
        <v>11062</v>
      </c>
      <c r="G5721">
        <v>104.8875</v>
      </c>
      <c r="H5721">
        <v>-3.3694440000000001</v>
      </c>
      <c r="I5721">
        <v>2008</v>
      </c>
    </row>
    <row r="5722" spans="1:9" x14ac:dyDescent="0.25">
      <c r="A5722" s="1" t="s">
        <v>10992</v>
      </c>
      <c r="B5722" s="1" t="s">
        <v>11543</v>
      </c>
      <c r="C5722" s="1" t="s">
        <v>11544</v>
      </c>
      <c r="D5722" s="1" t="s">
        <v>3</v>
      </c>
      <c r="E5722" s="1" t="s">
        <v>3</v>
      </c>
      <c r="F5722" s="1" t="s">
        <v>11062</v>
      </c>
      <c r="G5722">
        <v>104.8875</v>
      </c>
      <c r="H5722">
        <v>-3.3694440000000001</v>
      </c>
      <c r="I5722">
        <v>2008</v>
      </c>
    </row>
    <row r="5723" spans="1:9" x14ac:dyDescent="0.25">
      <c r="A5723" s="1" t="s">
        <v>10992</v>
      </c>
      <c r="B5723" s="1" t="s">
        <v>11545</v>
      </c>
      <c r="C5723" s="1" t="s">
        <v>11546</v>
      </c>
      <c r="D5723" s="1" t="s">
        <v>3</v>
      </c>
      <c r="E5723" s="1" t="s">
        <v>3</v>
      </c>
      <c r="F5723" s="1" t="s">
        <v>11015</v>
      </c>
      <c r="G5723">
        <v>107.609444</v>
      </c>
      <c r="H5723">
        <v>-6.877078</v>
      </c>
      <c r="I5723">
        <v>2011</v>
      </c>
    </row>
    <row r="5724" spans="1:9" x14ac:dyDescent="0.25">
      <c r="A5724" s="1" t="s">
        <v>10992</v>
      </c>
      <c r="B5724" s="1" t="s">
        <v>11547</v>
      </c>
      <c r="C5724" s="1" t="s">
        <v>11548</v>
      </c>
      <c r="D5724" s="1" t="s">
        <v>3</v>
      </c>
      <c r="E5724" s="1" t="s">
        <v>3</v>
      </c>
      <c r="F5724" s="1" t="s">
        <v>11015</v>
      </c>
      <c r="G5724">
        <v>106.725472</v>
      </c>
      <c r="H5724">
        <v>-6.5588429999999898</v>
      </c>
      <c r="I5724">
        <v>2018</v>
      </c>
    </row>
    <row r="5725" spans="1:9" x14ac:dyDescent="0.25">
      <c r="A5725" s="1" t="s">
        <v>10992</v>
      </c>
      <c r="B5725" s="1" t="s">
        <v>11549</v>
      </c>
      <c r="C5725" s="1" t="s">
        <v>11550</v>
      </c>
      <c r="D5725" s="1" t="s">
        <v>3</v>
      </c>
      <c r="E5725" s="1" t="s">
        <v>3</v>
      </c>
      <c r="F5725" s="1" t="s">
        <v>11117</v>
      </c>
      <c r="G5725">
        <v>110.322472</v>
      </c>
      <c r="H5725">
        <v>-6.94847199999999</v>
      </c>
      <c r="I5725">
        <v>2019</v>
      </c>
    </row>
    <row r="5726" spans="1:9" x14ac:dyDescent="0.25">
      <c r="A5726" s="1" t="s">
        <v>10992</v>
      </c>
      <c r="B5726" s="1" t="s">
        <v>11551</v>
      </c>
      <c r="C5726" s="1" t="s">
        <v>11552</v>
      </c>
      <c r="D5726" s="1" t="s">
        <v>3</v>
      </c>
      <c r="E5726" s="1" t="s">
        <v>3</v>
      </c>
      <c r="F5726" s="1" t="s">
        <v>11117</v>
      </c>
      <c r="G5726">
        <v>110.367794</v>
      </c>
      <c r="H5726">
        <v>-6.9550970000000003</v>
      </c>
      <c r="I5726">
        <v>2019</v>
      </c>
    </row>
    <row r="5727" spans="1:9" x14ac:dyDescent="0.25">
      <c r="A5727" s="1" t="s">
        <v>10992</v>
      </c>
      <c r="B5727" s="1" t="s">
        <v>11553</v>
      </c>
      <c r="C5727" s="1" t="s">
        <v>11554</v>
      </c>
      <c r="D5727" s="1" t="s">
        <v>3</v>
      </c>
      <c r="E5727" s="1" t="s">
        <v>3</v>
      </c>
      <c r="F5727" s="1" t="s">
        <v>10998</v>
      </c>
      <c r="G5727">
        <v>112.72281599999999</v>
      </c>
      <c r="H5727">
        <v>-7.0419919999999996</v>
      </c>
      <c r="I5727">
        <v>2010</v>
      </c>
    </row>
    <row r="5728" spans="1:9" x14ac:dyDescent="0.25">
      <c r="A5728" s="1" t="s">
        <v>10992</v>
      </c>
      <c r="B5728" s="1" t="s">
        <v>11555</v>
      </c>
      <c r="C5728" s="1" t="s">
        <v>11556</v>
      </c>
      <c r="D5728" s="1" t="s">
        <v>3</v>
      </c>
      <c r="E5728" s="1" t="s">
        <v>3</v>
      </c>
      <c r="F5728" s="1" t="s">
        <v>11049</v>
      </c>
      <c r="G5728">
        <v>106.960662</v>
      </c>
      <c r="H5728">
        <v>-6.1258419999999996</v>
      </c>
      <c r="I5728">
        <v>2010</v>
      </c>
    </row>
    <row r="5729" spans="1:9" x14ac:dyDescent="0.25">
      <c r="A5729" s="1" t="s">
        <v>10992</v>
      </c>
      <c r="B5729" s="1" t="s">
        <v>11557</v>
      </c>
      <c r="C5729" s="1" t="s">
        <v>11558</v>
      </c>
      <c r="D5729" s="1" t="s">
        <v>3</v>
      </c>
      <c r="E5729" s="1" t="s">
        <v>3</v>
      </c>
      <c r="F5729" s="1" t="s">
        <v>11001</v>
      </c>
      <c r="G5729">
        <v>100.337667</v>
      </c>
      <c r="H5729">
        <v>-0.87411099999999997</v>
      </c>
      <c r="I5729">
        <v>2012</v>
      </c>
    </row>
    <row r="5730" spans="1:9" x14ac:dyDescent="0.25">
      <c r="A5730" s="1" t="s">
        <v>10992</v>
      </c>
      <c r="B5730" s="1" t="s">
        <v>11559</v>
      </c>
      <c r="C5730" s="1" t="s">
        <v>11560</v>
      </c>
      <c r="D5730" s="1" t="s">
        <v>3</v>
      </c>
      <c r="E5730" s="1" t="s">
        <v>3</v>
      </c>
      <c r="F5730" s="1" t="s">
        <v>11001</v>
      </c>
      <c r="G5730">
        <v>99.764167</v>
      </c>
      <c r="H5730">
        <v>-6.5278000000000003E-2</v>
      </c>
      <c r="I5730">
        <v>2012</v>
      </c>
    </row>
    <row r="5731" spans="1:9" x14ac:dyDescent="0.25">
      <c r="A5731" s="1" t="s">
        <v>10992</v>
      </c>
      <c r="B5731" s="1" t="s">
        <v>11561</v>
      </c>
      <c r="C5731" s="1" t="s">
        <v>11562</v>
      </c>
      <c r="D5731" s="1" t="s">
        <v>3</v>
      </c>
      <c r="E5731" s="1" t="s">
        <v>3</v>
      </c>
      <c r="F5731" s="1" t="s">
        <v>11259</v>
      </c>
      <c r="G5731">
        <v>97.542028000000002</v>
      </c>
      <c r="H5731">
        <v>1.389111</v>
      </c>
      <c r="I5731">
        <v>2008</v>
      </c>
    </row>
    <row r="5732" spans="1:9" x14ac:dyDescent="0.25">
      <c r="A5732" s="1" t="s">
        <v>10992</v>
      </c>
      <c r="B5732" s="1" t="s">
        <v>11563</v>
      </c>
      <c r="C5732" s="1" t="s">
        <v>11564</v>
      </c>
      <c r="D5732" s="1" t="s">
        <v>3</v>
      </c>
      <c r="E5732" s="1" t="s">
        <v>3</v>
      </c>
      <c r="F5732" s="1" t="s">
        <v>11117</v>
      </c>
      <c r="G5732">
        <v>112.521715</v>
      </c>
      <c r="H5732">
        <v>-8.2367620000000006</v>
      </c>
      <c r="I5732">
        <v>2012</v>
      </c>
    </row>
    <row r="5733" spans="1:9" x14ac:dyDescent="0.25">
      <c r="A5733" s="1" t="s">
        <v>10992</v>
      </c>
      <c r="B5733" s="1" t="s">
        <v>11565</v>
      </c>
      <c r="C5733" s="1" t="s">
        <v>11566</v>
      </c>
      <c r="D5733" s="1" t="s">
        <v>3</v>
      </c>
      <c r="E5733" s="1" t="s">
        <v>3</v>
      </c>
      <c r="F5733" s="1" t="s">
        <v>11259</v>
      </c>
      <c r="G5733">
        <v>98.769443999999993</v>
      </c>
      <c r="H5733">
        <v>3.739722</v>
      </c>
      <c r="I5733">
        <v>2011</v>
      </c>
    </row>
    <row r="5734" spans="1:9" x14ac:dyDescent="0.25">
      <c r="A5734" s="1" t="s">
        <v>10992</v>
      </c>
      <c r="B5734" s="1" t="s">
        <v>11567</v>
      </c>
      <c r="C5734" s="1" t="s">
        <v>11568</v>
      </c>
      <c r="D5734" s="1" t="s">
        <v>3</v>
      </c>
      <c r="E5734" s="1" t="s">
        <v>3</v>
      </c>
      <c r="F5734" s="1" t="s">
        <v>11104</v>
      </c>
      <c r="G5734">
        <v>109.990028</v>
      </c>
      <c r="H5734">
        <v>-1.735139</v>
      </c>
      <c r="I5734">
        <v>2008</v>
      </c>
    </row>
    <row r="5735" spans="1:9" x14ac:dyDescent="0.25">
      <c r="A5735" s="1" t="s">
        <v>10992</v>
      </c>
      <c r="B5735" s="1" t="s">
        <v>11569</v>
      </c>
      <c r="C5735" s="1" t="s">
        <v>11570</v>
      </c>
      <c r="D5735" s="1" t="s">
        <v>11569</v>
      </c>
      <c r="E5735" s="1" t="s">
        <v>11570</v>
      </c>
      <c r="F5735" s="1" t="s">
        <v>11259</v>
      </c>
      <c r="G5735">
        <v>98.891778000000002</v>
      </c>
      <c r="H5735">
        <v>3.6827779999999999</v>
      </c>
      <c r="I5735">
        <v>2010</v>
      </c>
    </row>
    <row r="5736" spans="1:9" x14ac:dyDescent="0.25">
      <c r="A5736" s="1" t="s">
        <v>10992</v>
      </c>
      <c r="B5736" s="1" t="s">
        <v>11571</v>
      </c>
      <c r="C5736" s="1" t="s">
        <v>11572</v>
      </c>
      <c r="D5736" s="1" t="s">
        <v>3</v>
      </c>
      <c r="E5736" s="1" t="s">
        <v>3</v>
      </c>
      <c r="F5736" s="1" t="s">
        <v>11104</v>
      </c>
      <c r="G5736">
        <v>110.053764</v>
      </c>
      <c r="H5736">
        <v>-1.919775</v>
      </c>
      <c r="I5736">
        <v>2008</v>
      </c>
    </row>
    <row r="5737" spans="1:9" x14ac:dyDescent="0.25">
      <c r="A5737" s="1" t="s">
        <v>10992</v>
      </c>
      <c r="B5737" s="1" t="s">
        <v>11573</v>
      </c>
      <c r="C5737" s="1" t="s">
        <v>11574</v>
      </c>
      <c r="D5737" s="1" t="s">
        <v>3</v>
      </c>
      <c r="E5737" s="1" t="s">
        <v>3</v>
      </c>
      <c r="F5737" s="1" t="s">
        <v>11104</v>
      </c>
      <c r="G5737">
        <v>109.99891100000001</v>
      </c>
      <c r="H5737">
        <v>-1.899214</v>
      </c>
      <c r="I5737">
        <v>2009</v>
      </c>
    </row>
    <row r="5738" spans="1:9" x14ac:dyDescent="0.25">
      <c r="A5738" s="1" t="s">
        <v>10992</v>
      </c>
      <c r="B5738" s="1" t="s">
        <v>11575</v>
      </c>
      <c r="C5738" s="1" t="s">
        <v>11576</v>
      </c>
      <c r="D5738" s="1" t="s">
        <v>3</v>
      </c>
      <c r="E5738" s="1" t="s">
        <v>3</v>
      </c>
      <c r="F5738" s="1" t="s">
        <v>11259</v>
      </c>
      <c r="G5738">
        <v>98.891778000000002</v>
      </c>
      <c r="H5738">
        <v>3.6827779999999999</v>
      </c>
      <c r="I5738">
        <v>2010</v>
      </c>
    </row>
    <row r="5739" spans="1:9" x14ac:dyDescent="0.25">
      <c r="A5739" s="1" t="s">
        <v>10992</v>
      </c>
      <c r="B5739" s="1" t="s">
        <v>11577</v>
      </c>
      <c r="C5739" s="1" t="s">
        <v>11578</v>
      </c>
      <c r="D5739" s="1" t="s">
        <v>3</v>
      </c>
      <c r="E5739" s="1" t="s">
        <v>3</v>
      </c>
      <c r="F5739" s="1" t="s">
        <v>11259</v>
      </c>
      <c r="G5739">
        <v>98.891778000000002</v>
      </c>
      <c r="H5739">
        <v>3.6827779999999999</v>
      </c>
      <c r="I5739">
        <v>2009</v>
      </c>
    </row>
    <row r="5740" spans="1:9" x14ac:dyDescent="0.25">
      <c r="A5740" s="1" t="s">
        <v>10992</v>
      </c>
      <c r="B5740" s="1" t="s">
        <v>11579</v>
      </c>
      <c r="C5740" s="1" t="s">
        <v>11580</v>
      </c>
      <c r="D5740" s="1" t="s">
        <v>3</v>
      </c>
      <c r="E5740" s="1" t="s">
        <v>3</v>
      </c>
      <c r="F5740" s="1" t="s">
        <v>10998</v>
      </c>
      <c r="G5740">
        <v>112.557528</v>
      </c>
      <c r="H5740">
        <v>-7.0522140000000002</v>
      </c>
      <c r="I5740">
        <v>2008</v>
      </c>
    </row>
    <row r="5741" spans="1:9" x14ac:dyDescent="0.25">
      <c r="A5741" s="1" t="s">
        <v>10992</v>
      </c>
      <c r="B5741" s="1" t="s">
        <v>11581</v>
      </c>
      <c r="C5741" s="1" t="s">
        <v>11582</v>
      </c>
      <c r="D5741" s="1" t="s">
        <v>3</v>
      </c>
      <c r="E5741" s="1" t="s">
        <v>3</v>
      </c>
      <c r="F5741" s="1" t="s">
        <v>11259</v>
      </c>
      <c r="G5741">
        <v>98.959608000000003</v>
      </c>
      <c r="H5741">
        <v>3.6129630000000001</v>
      </c>
      <c r="I5741">
        <v>2017</v>
      </c>
    </row>
    <row r="5742" spans="1:9" x14ac:dyDescent="0.25">
      <c r="A5742" s="1" t="s">
        <v>10992</v>
      </c>
      <c r="B5742" s="1" t="s">
        <v>11583</v>
      </c>
      <c r="C5742" s="1" t="s">
        <v>11584</v>
      </c>
      <c r="D5742" s="1" t="s">
        <v>3</v>
      </c>
      <c r="E5742" s="1" t="s">
        <v>3</v>
      </c>
      <c r="F5742" s="1" t="s">
        <v>11104</v>
      </c>
      <c r="G5742">
        <v>110.050939</v>
      </c>
      <c r="H5742">
        <v>-1.9072750000000001</v>
      </c>
      <c r="I5742">
        <v>2008</v>
      </c>
    </row>
    <row r="5743" spans="1:9" x14ac:dyDescent="0.25">
      <c r="A5743" s="1" t="s">
        <v>10992</v>
      </c>
      <c r="B5743" s="1" t="s">
        <v>11585</v>
      </c>
      <c r="C5743" s="1" t="s">
        <v>11586</v>
      </c>
      <c r="D5743" s="1" t="s">
        <v>3</v>
      </c>
      <c r="E5743" s="1" t="s">
        <v>3</v>
      </c>
      <c r="F5743" s="1" t="s">
        <v>11049</v>
      </c>
      <c r="G5743">
        <v>106.74976446255199</v>
      </c>
      <c r="H5743">
        <v>-6.1024349603813404</v>
      </c>
      <c r="I5743">
        <v>2019</v>
      </c>
    </row>
    <row r="5744" spans="1:9" x14ac:dyDescent="0.25">
      <c r="A5744" s="1" t="s">
        <v>10992</v>
      </c>
      <c r="B5744" s="1" t="s">
        <v>11587</v>
      </c>
      <c r="C5744" s="1" t="s">
        <v>11588</v>
      </c>
      <c r="D5744" s="1" t="s">
        <v>3</v>
      </c>
      <c r="E5744" s="1" t="s">
        <v>3</v>
      </c>
      <c r="F5744" s="1" t="s">
        <v>11104</v>
      </c>
      <c r="G5744">
        <v>109.99891700000001</v>
      </c>
      <c r="H5744">
        <v>-1.899222</v>
      </c>
      <c r="I5744">
        <v>2010</v>
      </c>
    </row>
    <row r="5745" spans="1:9" x14ac:dyDescent="0.25">
      <c r="A5745" s="1" t="s">
        <v>10992</v>
      </c>
      <c r="B5745" s="1" t="s">
        <v>11589</v>
      </c>
      <c r="C5745" s="1" t="s">
        <v>11590</v>
      </c>
      <c r="D5745" s="1" t="s">
        <v>3</v>
      </c>
      <c r="E5745" s="1" t="s">
        <v>3</v>
      </c>
      <c r="F5745" s="1" t="s">
        <v>11591</v>
      </c>
      <c r="G5745">
        <v>136.901331</v>
      </c>
      <c r="H5745">
        <v>-4.8852310000000001</v>
      </c>
      <c r="I5745">
        <v>2012</v>
      </c>
    </row>
    <row r="5746" spans="1:9" x14ac:dyDescent="0.25">
      <c r="A5746" s="1" t="s">
        <v>10992</v>
      </c>
      <c r="B5746" s="1" t="s">
        <v>11592</v>
      </c>
      <c r="C5746" s="1" t="s">
        <v>11593</v>
      </c>
      <c r="D5746" s="1" t="s">
        <v>3</v>
      </c>
      <c r="E5746" s="1" t="s">
        <v>3</v>
      </c>
      <c r="F5746" s="1" t="s">
        <v>11001</v>
      </c>
      <c r="G5746">
        <v>100.59420799999999</v>
      </c>
      <c r="H5746">
        <v>-0.45574999999999999</v>
      </c>
      <c r="I5746">
        <v>2010</v>
      </c>
    </row>
    <row r="5747" spans="1:9" x14ac:dyDescent="0.25">
      <c r="A5747" s="1" t="s">
        <v>10992</v>
      </c>
      <c r="B5747" s="1" t="s">
        <v>11594</v>
      </c>
      <c r="C5747" s="1" t="s">
        <v>11595</v>
      </c>
      <c r="D5747" s="1" t="s">
        <v>3</v>
      </c>
      <c r="E5747" s="1" t="s">
        <v>3</v>
      </c>
      <c r="F5747" s="1" t="s">
        <v>11596</v>
      </c>
      <c r="G5747">
        <v>127</v>
      </c>
      <c r="H5747">
        <v>1</v>
      </c>
      <c r="I5747">
        <v>2012</v>
      </c>
    </row>
    <row r="5748" spans="1:9" x14ac:dyDescent="0.25">
      <c r="A5748" s="1" t="s">
        <v>10992</v>
      </c>
      <c r="B5748" s="1" t="s">
        <v>11597</v>
      </c>
      <c r="C5748" s="1" t="s">
        <v>11598</v>
      </c>
      <c r="D5748" s="1" t="s">
        <v>3</v>
      </c>
      <c r="E5748" s="1" t="s">
        <v>3</v>
      </c>
      <c r="F5748" s="1" t="s">
        <v>11259</v>
      </c>
      <c r="G5748">
        <v>98.830500000000001</v>
      </c>
      <c r="H5748">
        <v>3.7063329999999999</v>
      </c>
      <c r="I5748">
        <v>2016</v>
      </c>
    </row>
    <row r="5749" spans="1:9" x14ac:dyDescent="0.25">
      <c r="A5749" s="1" t="s">
        <v>10992</v>
      </c>
      <c r="B5749" s="1" t="s">
        <v>11599</v>
      </c>
      <c r="C5749" s="1" t="s">
        <v>11600</v>
      </c>
      <c r="D5749" s="1" t="s">
        <v>3</v>
      </c>
      <c r="E5749" s="1" t="s">
        <v>3</v>
      </c>
      <c r="F5749" s="1" t="s">
        <v>11117</v>
      </c>
      <c r="G5749">
        <v>110.4</v>
      </c>
      <c r="H5749">
        <v>-6.95</v>
      </c>
      <c r="I5749">
        <v>2008</v>
      </c>
    </row>
    <row r="5750" spans="1:9" x14ac:dyDescent="0.25">
      <c r="A5750" s="1" t="s">
        <v>10992</v>
      </c>
      <c r="B5750" s="1" t="s">
        <v>11601</v>
      </c>
      <c r="C5750" s="1" t="s">
        <v>11602</v>
      </c>
      <c r="D5750" s="1" t="s">
        <v>3</v>
      </c>
      <c r="E5750" s="1" t="s">
        <v>3</v>
      </c>
      <c r="F5750" s="1" t="s">
        <v>11104</v>
      </c>
      <c r="G5750">
        <v>110.019333</v>
      </c>
      <c r="H5750">
        <v>-1.7949999999999999</v>
      </c>
      <c r="I5750">
        <v>2008</v>
      </c>
    </row>
    <row r="5751" spans="1:9" x14ac:dyDescent="0.25">
      <c r="A5751" s="1" t="s">
        <v>10992</v>
      </c>
      <c r="B5751" s="1" t="s">
        <v>11603</v>
      </c>
      <c r="C5751" s="1" t="s">
        <v>11604</v>
      </c>
      <c r="D5751" s="1" t="s">
        <v>3</v>
      </c>
      <c r="E5751" s="1" t="s">
        <v>3</v>
      </c>
      <c r="F5751" s="1" t="s">
        <v>11259</v>
      </c>
      <c r="G5751">
        <v>98.771167000000005</v>
      </c>
      <c r="H5751">
        <v>3.737222</v>
      </c>
      <c r="I5751">
        <v>2017</v>
      </c>
    </row>
    <row r="5752" spans="1:9" x14ac:dyDescent="0.25">
      <c r="A5752" s="1" t="s">
        <v>10992</v>
      </c>
      <c r="B5752" s="1" t="s">
        <v>11605</v>
      </c>
      <c r="C5752" s="1" t="s">
        <v>11606</v>
      </c>
      <c r="D5752" s="1" t="s">
        <v>3</v>
      </c>
      <c r="E5752" s="1" t="s">
        <v>3</v>
      </c>
      <c r="F5752" s="1" t="s">
        <v>11117</v>
      </c>
      <c r="G5752">
        <v>110.347528</v>
      </c>
      <c r="H5752">
        <v>-6.9633890000000003</v>
      </c>
      <c r="I5752">
        <v>2018</v>
      </c>
    </row>
    <row r="5753" spans="1:9" x14ac:dyDescent="0.25">
      <c r="A5753" s="1" t="s">
        <v>10992</v>
      </c>
      <c r="B5753" s="1" t="s">
        <v>11607</v>
      </c>
      <c r="C5753" s="1" t="s">
        <v>11608</v>
      </c>
      <c r="D5753" s="1" t="s">
        <v>3</v>
      </c>
      <c r="E5753" s="1" t="s">
        <v>3</v>
      </c>
      <c r="F5753" s="1" t="s">
        <v>10995</v>
      </c>
      <c r="G5753">
        <v>97.142471999999998</v>
      </c>
      <c r="H5753">
        <v>5.1732779999999998</v>
      </c>
      <c r="I5753">
        <v>2008</v>
      </c>
    </row>
    <row r="5754" spans="1:9" x14ac:dyDescent="0.25">
      <c r="A5754" s="1" t="s">
        <v>10992</v>
      </c>
      <c r="B5754" s="1" t="s">
        <v>11609</v>
      </c>
      <c r="C5754" s="1" t="s">
        <v>11610</v>
      </c>
      <c r="D5754" s="1" t="s">
        <v>3</v>
      </c>
      <c r="E5754" s="1" t="s">
        <v>3</v>
      </c>
      <c r="F5754" s="1" t="s">
        <v>11117</v>
      </c>
      <c r="G5754">
        <v>110.348911</v>
      </c>
      <c r="H5754">
        <v>-6.9654489999999996</v>
      </c>
      <c r="I5754">
        <v>2019</v>
      </c>
    </row>
    <row r="5755" spans="1:9" x14ac:dyDescent="0.25">
      <c r="A5755" s="1" t="s">
        <v>10992</v>
      </c>
      <c r="B5755" s="1" t="s">
        <v>11611</v>
      </c>
      <c r="C5755" s="1" t="s">
        <v>11612</v>
      </c>
      <c r="D5755" s="1" t="s">
        <v>3</v>
      </c>
      <c r="E5755" s="1" t="s">
        <v>3</v>
      </c>
      <c r="F5755" s="1" t="s">
        <v>10995</v>
      </c>
      <c r="G5755">
        <v>98.26</v>
      </c>
      <c r="H5755">
        <v>4.12</v>
      </c>
      <c r="I5755">
        <v>2009</v>
      </c>
    </row>
    <row r="5756" spans="1:9" x14ac:dyDescent="0.25">
      <c r="A5756" s="1" t="s">
        <v>10992</v>
      </c>
      <c r="B5756" s="1" t="s">
        <v>11613</v>
      </c>
      <c r="C5756" s="1" t="s">
        <v>11614</v>
      </c>
      <c r="D5756" s="1" t="s">
        <v>3</v>
      </c>
      <c r="E5756" s="1" t="s">
        <v>3</v>
      </c>
      <c r="F5756" s="1" t="s">
        <v>11033</v>
      </c>
      <c r="G5756">
        <v>119.909611</v>
      </c>
      <c r="H5756">
        <v>-4.4954720000000004</v>
      </c>
      <c r="I5756">
        <v>2011</v>
      </c>
    </row>
    <row r="5757" spans="1:9" x14ac:dyDescent="0.25">
      <c r="A5757" s="1" t="s">
        <v>10992</v>
      </c>
      <c r="B5757" s="1" t="s">
        <v>11615</v>
      </c>
      <c r="C5757" s="1" t="s">
        <v>11616</v>
      </c>
      <c r="D5757" s="1" t="s">
        <v>3</v>
      </c>
      <c r="E5757" s="1" t="s">
        <v>3</v>
      </c>
      <c r="F5757" s="1" t="s">
        <v>11001</v>
      </c>
      <c r="G5757">
        <v>100.339275</v>
      </c>
      <c r="H5757">
        <v>-0.87282199999999999</v>
      </c>
      <c r="I5757">
        <v>2010</v>
      </c>
    </row>
    <row r="5758" spans="1:9" x14ac:dyDescent="0.25">
      <c r="A5758" s="1" t="s">
        <v>10992</v>
      </c>
      <c r="B5758" s="1" t="s">
        <v>11617</v>
      </c>
      <c r="C5758" s="1" t="s">
        <v>11618</v>
      </c>
      <c r="D5758" s="1" t="s">
        <v>3</v>
      </c>
      <c r="E5758" s="1" t="s">
        <v>3</v>
      </c>
      <c r="F5758" s="1" t="s">
        <v>11619</v>
      </c>
      <c r="G5758">
        <v>0</v>
      </c>
      <c r="H5758">
        <v>0</v>
      </c>
      <c r="I5758">
        <v>2015</v>
      </c>
    </row>
    <row r="5759" spans="1:9" x14ac:dyDescent="0.25">
      <c r="A5759" s="1" t="s">
        <v>10992</v>
      </c>
      <c r="B5759" s="1" t="s">
        <v>11620</v>
      </c>
      <c r="C5759" s="1" t="s">
        <v>11621</v>
      </c>
      <c r="D5759" s="1" t="s">
        <v>3</v>
      </c>
      <c r="E5759" s="1" t="s">
        <v>3</v>
      </c>
      <c r="F5759" s="1" t="s">
        <v>11001</v>
      </c>
      <c r="G5759">
        <v>100.33972799999999</v>
      </c>
      <c r="H5759">
        <v>-0.87954899999999403</v>
      </c>
      <c r="I5759">
        <v>2015</v>
      </c>
    </row>
    <row r="5760" spans="1:9" x14ac:dyDescent="0.25">
      <c r="A5760" s="1" t="s">
        <v>10992</v>
      </c>
      <c r="B5760" s="1" t="s">
        <v>11622</v>
      </c>
      <c r="C5760" s="1" t="s">
        <v>11623</v>
      </c>
      <c r="D5760" s="1" t="s">
        <v>3</v>
      </c>
      <c r="E5760" s="1" t="s">
        <v>3</v>
      </c>
      <c r="F5760" s="1" t="s">
        <v>11001</v>
      </c>
      <c r="G5760">
        <v>100.339727</v>
      </c>
      <c r="H5760">
        <v>-0.87954600000000804</v>
      </c>
      <c r="I5760">
        <v>2015</v>
      </c>
    </row>
    <row r="5761" spans="1:9" x14ac:dyDescent="0.25">
      <c r="A5761" s="1" t="s">
        <v>10992</v>
      </c>
      <c r="B5761" s="1" t="s">
        <v>11624</v>
      </c>
      <c r="C5761" s="1" t="s">
        <v>11625</v>
      </c>
      <c r="D5761" s="1" t="s">
        <v>3</v>
      </c>
      <c r="E5761" s="1" t="s">
        <v>3</v>
      </c>
      <c r="F5761" s="1" t="s">
        <v>11006</v>
      </c>
      <c r="G5761">
        <v>106.64266670000001</v>
      </c>
      <c r="H5761">
        <v>-6.1156277780000003</v>
      </c>
      <c r="I5761">
        <v>2017</v>
      </c>
    </row>
    <row r="5762" spans="1:9" x14ac:dyDescent="0.25">
      <c r="A5762" s="1" t="s">
        <v>10992</v>
      </c>
      <c r="B5762" s="1" t="s">
        <v>11626</v>
      </c>
      <c r="C5762" s="1" t="s">
        <v>11627</v>
      </c>
      <c r="D5762" s="1" t="s">
        <v>3</v>
      </c>
      <c r="E5762" s="1" t="s">
        <v>3</v>
      </c>
      <c r="F5762" s="1" t="s">
        <v>3</v>
      </c>
      <c r="G5762">
        <v>0</v>
      </c>
      <c r="H5762">
        <v>0</v>
      </c>
      <c r="I5762">
        <v>2014</v>
      </c>
    </row>
    <row r="5763" spans="1:9" x14ac:dyDescent="0.25">
      <c r="A5763" s="1" t="s">
        <v>10992</v>
      </c>
      <c r="B5763" s="1" t="s">
        <v>11628</v>
      </c>
      <c r="C5763" s="1" t="s">
        <v>11629</v>
      </c>
      <c r="D5763" s="1" t="s">
        <v>3</v>
      </c>
      <c r="E5763" s="1" t="s">
        <v>3</v>
      </c>
      <c r="F5763" s="1" t="s">
        <v>11630</v>
      </c>
      <c r="G5763">
        <v>0</v>
      </c>
      <c r="H5763">
        <v>0</v>
      </c>
      <c r="I5763">
        <v>2014</v>
      </c>
    </row>
    <row r="5764" spans="1:9" x14ac:dyDescent="0.25">
      <c r="A5764" s="1" t="s">
        <v>10992</v>
      </c>
      <c r="B5764" s="1" t="s">
        <v>11631</v>
      </c>
      <c r="C5764" s="1" t="s">
        <v>11632</v>
      </c>
      <c r="D5764" s="1" t="s">
        <v>3</v>
      </c>
      <c r="E5764" s="1" t="s">
        <v>3</v>
      </c>
      <c r="F5764" s="1" t="s">
        <v>11630</v>
      </c>
      <c r="G5764">
        <v>0</v>
      </c>
      <c r="H5764">
        <v>0</v>
      </c>
      <c r="I5764">
        <v>2014</v>
      </c>
    </row>
    <row r="5765" spans="1:9" x14ac:dyDescent="0.25">
      <c r="A5765" s="1" t="s">
        <v>10992</v>
      </c>
      <c r="B5765" s="1" t="s">
        <v>11633</v>
      </c>
      <c r="C5765" s="1" t="s">
        <v>11634</v>
      </c>
      <c r="D5765" s="1" t="s">
        <v>3</v>
      </c>
      <c r="E5765" s="1" t="s">
        <v>3</v>
      </c>
      <c r="F5765" s="1" t="s">
        <v>11630</v>
      </c>
      <c r="G5765">
        <v>0</v>
      </c>
      <c r="H5765">
        <v>0</v>
      </c>
      <c r="I5765">
        <v>2014</v>
      </c>
    </row>
    <row r="5766" spans="1:9" x14ac:dyDescent="0.25">
      <c r="A5766" s="1" t="s">
        <v>10992</v>
      </c>
      <c r="B5766" s="1" t="s">
        <v>11635</v>
      </c>
      <c r="C5766" s="1" t="s">
        <v>11636</v>
      </c>
      <c r="D5766" s="1" t="s">
        <v>3</v>
      </c>
      <c r="E5766" s="1" t="s">
        <v>3</v>
      </c>
      <c r="F5766" s="1" t="s">
        <v>11637</v>
      </c>
      <c r="G5766">
        <v>0</v>
      </c>
      <c r="H5766">
        <v>0</v>
      </c>
      <c r="I5766">
        <v>2014</v>
      </c>
    </row>
    <row r="5767" spans="1:9" x14ac:dyDescent="0.25">
      <c r="A5767" s="1" t="s">
        <v>10992</v>
      </c>
      <c r="B5767" s="1" t="s">
        <v>11638</v>
      </c>
      <c r="C5767" s="1" t="s">
        <v>11639</v>
      </c>
      <c r="D5767" s="1" t="s">
        <v>3</v>
      </c>
      <c r="E5767" s="1" t="s">
        <v>3</v>
      </c>
      <c r="F5767" s="1" t="s">
        <v>11637</v>
      </c>
      <c r="G5767">
        <v>0</v>
      </c>
      <c r="H5767">
        <v>0</v>
      </c>
      <c r="I5767">
        <v>2014</v>
      </c>
    </row>
    <row r="5768" spans="1:9" x14ac:dyDescent="0.25">
      <c r="A5768" s="1" t="s">
        <v>10992</v>
      </c>
      <c r="B5768" s="1" t="s">
        <v>11640</v>
      </c>
      <c r="C5768" s="1" t="s">
        <v>11641</v>
      </c>
      <c r="D5768" s="1" t="s">
        <v>3</v>
      </c>
      <c r="E5768" s="1" t="s">
        <v>3</v>
      </c>
      <c r="F5768" s="1" t="s">
        <v>11637</v>
      </c>
      <c r="G5768">
        <v>0</v>
      </c>
      <c r="H5768">
        <v>0</v>
      </c>
      <c r="I5768">
        <v>2014</v>
      </c>
    </row>
    <row r="5769" spans="1:9" x14ac:dyDescent="0.25">
      <c r="A5769" s="1" t="s">
        <v>10992</v>
      </c>
      <c r="B5769" s="1" t="s">
        <v>11642</v>
      </c>
      <c r="C5769" s="1" t="s">
        <v>11643</v>
      </c>
      <c r="D5769" s="1" t="s">
        <v>3</v>
      </c>
      <c r="E5769" s="1" t="s">
        <v>3</v>
      </c>
      <c r="F5769" s="1" t="s">
        <v>11644</v>
      </c>
      <c r="G5769">
        <v>0</v>
      </c>
      <c r="H5769">
        <v>0</v>
      </c>
      <c r="I5769">
        <v>2014</v>
      </c>
    </row>
    <row r="5770" spans="1:9" x14ac:dyDescent="0.25">
      <c r="A5770" s="1" t="s">
        <v>10992</v>
      </c>
      <c r="B5770" s="1" t="s">
        <v>11645</v>
      </c>
      <c r="C5770" s="1" t="s">
        <v>11646</v>
      </c>
      <c r="D5770" s="1" t="s">
        <v>3</v>
      </c>
      <c r="E5770" s="1" t="s">
        <v>3</v>
      </c>
      <c r="F5770" s="1" t="s">
        <v>11152</v>
      </c>
      <c r="G5770">
        <v>0</v>
      </c>
      <c r="H5770">
        <v>0</v>
      </c>
      <c r="I5770">
        <v>2014</v>
      </c>
    </row>
    <row r="5771" spans="1:9" x14ac:dyDescent="0.25">
      <c r="A5771" s="1" t="s">
        <v>10992</v>
      </c>
      <c r="B5771" s="1" t="s">
        <v>11647</v>
      </c>
      <c r="C5771" s="1" t="s">
        <v>11648</v>
      </c>
      <c r="D5771" s="1" t="s">
        <v>3</v>
      </c>
      <c r="E5771" s="1" t="s">
        <v>3</v>
      </c>
      <c r="F5771" s="1" t="s">
        <v>11649</v>
      </c>
      <c r="G5771">
        <v>0</v>
      </c>
      <c r="H5771">
        <v>0</v>
      </c>
      <c r="I5771">
        <v>2014</v>
      </c>
    </row>
    <row r="5772" spans="1:9" x14ac:dyDescent="0.25">
      <c r="A5772" s="1" t="s">
        <v>10992</v>
      </c>
      <c r="B5772" s="1" t="s">
        <v>11650</v>
      </c>
      <c r="C5772" s="1" t="s">
        <v>11651</v>
      </c>
      <c r="D5772" s="1" t="s">
        <v>3</v>
      </c>
      <c r="E5772" s="1" t="s">
        <v>3</v>
      </c>
      <c r="F5772" s="1" t="s">
        <v>11649</v>
      </c>
      <c r="G5772">
        <v>0</v>
      </c>
      <c r="H5772">
        <v>0</v>
      </c>
      <c r="I5772">
        <v>2018</v>
      </c>
    </row>
    <row r="5773" spans="1:9" x14ac:dyDescent="0.25">
      <c r="A5773" s="1" t="s">
        <v>10992</v>
      </c>
      <c r="B5773" s="1" t="s">
        <v>11652</v>
      </c>
      <c r="C5773" s="1" t="s">
        <v>11653</v>
      </c>
      <c r="D5773" s="1" t="s">
        <v>3</v>
      </c>
      <c r="E5773" s="1" t="s">
        <v>3</v>
      </c>
      <c r="F5773" s="1" t="s">
        <v>11649</v>
      </c>
      <c r="G5773">
        <v>0</v>
      </c>
      <c r="H5773">
        <v>0</v>
      </c>
      <c r="I5773">
        <v>2013</v>
      </c>
    </row>
    <row r="5774" spans="1:9" x14ac:dyDescent="0.25">
      <c r="A5774" s="1" t="s">
        <v>10992</v>
      </c>
      <c r="B5774" s="1" t="s">
        <v>11654</v>
      </c>
      <c r="C5774" s="1" t="s">
        <v>11655</v>
      </c>
      <c r="D5774" s="1" t="s">
        <v>3</v>
      </c>
      <c r="E5774" s="1" t="s">
        <v>3</v>
      </c>
      <c r="F5774" s="1" t="s">
        <v>11630</v>
      </c>
      <c r="G5774">
        <v>0</v>
      </c>
      <c r="H5774">
        <v>0</v>
      </c>
      <c r="I5774">
        <v>2013</v>
      </c>
    </row>
    <row r="5775" spans="1:9" x14ac:dyDescent="0.25">
      <c r="A5775" s="1" t="s">
        <v>10992</v>
      </c>
      <c r="B5775" s="1" t="s">
        <v>11656</v>
      </c>
      <c r="C5775" s="1" t="s">
        <v>11657</v>
      </c>
      <c r="D5775" s="1" t="s">
        <v>3</v>
      </c>
      <c r="E5775" s="1" t="s">
        <v>3</v>
      </c>
      <c r="F5775" s="1" t="s">
        <v>11658</v>
      </c>
      <c r="G5775">
        <v>0</v>
      </c>
      <c r="H5775">
        <v>0</v>
      </c>
      <c r="I5775">
        <v>2014</v>
      </c>
    </row>
    <row r="5776" spans="1:9" x14ac:dyDescent="0.25">
      <c r="A5776" s="1" t="s">
        <v>10992</v>
      </c>
      <c r="B5776" s="1" t="s">
        <v>11659</v>
      </c>
      <c r="C5776" s="1" t="s">
        <v>11660</v>
      </c>
      <c r="D5776" s="1" t="s">
        <v>3</v>
      </c>
      <c r="E5776" s="1" t="s">
        <v>3</v>
      </c>
      <c r="F5776" s="1" t="s">
        <v>11637</v>
      </c>
      <c r="G5776">
        <v>0</v>
      </c>
      <c r="H5776">
        <v>0</v>
      </c>
      <c r="I5776">
        <v>2014</v>
      </c>
    </row>
    <row r="5777" spans="1:9" x14ac:dyDescent="0.25">
      <c r="A5777" s="1" t="s">
        <v>10992</v>
      </c>
      <c r="B5777" s="1" t="s">
        <v>11661</v>
      </c>
      <c r="C5777" s="1" t="s">
        <v>11662</v>
      </c>
      <c r="D5777" s="1" t="s">
        <v>3</v>
      </c>
      <c r="E5777" s="1" t="s">
        <v>3</v>
      </c>
      <c r="F5777" s="1" t="s">
        <v>11663</v>
      </c>
      <c r="G5777">
        <v>110.37021378397</v>
      </c>
      <c r="H5777">
        <v>-6.9701781011019897</v>
      </c>
      <c r="I5777">
        <v>2019</v>
      </c>
    </row>
    <row r="5778" spans="1:9" x14ac:dyDescent="0.25">
      <c r="A5778" s="1" t="s">
        <v>10992</v>
      </c>
      <c r="B5778" s="1" t="s">
        <v>11664</v>
      </c>
      <c r="C5778" s="1" t="s">
        <v>11665</v>
      </c>
      <c r="D5778" s="1" t="s">
        <v>3</v>
      </c>
      <c r="E5778" s="1" t="s">
        <v>3</v>
      </c>
      <c r="F5778" s="1" t="s">
        <v>11666</v>
      </c>
      <c r="G5778">
        <v>110.37546022499799</v>
      </c>
      <c r="H5778">
        <v>-7.7663143895866797</v>
      </c>
      <c r="I5778">
        <v>2018</v>
      </c>
    </row>
    <row r="5779" spans="1:9" x14ac:dyDescent="0.25">
      <c r="A5779" s="1" t="s">
        <v>10992</v>
      </c>
      <c r="B5779" s="1" t="s">
        <v>11667</v>
      </c>
      <c r="C5779" s="1" t="s">
        <v>11668</v>
      </c>
      <c r="D5779" s="1" t="s">
        <v>3</v>
      </c>
      <c r="E5779" s="1" t="s">
        <v>3</v>
      </c>
      <c r="F5779" s="1" t="s">
        <v>11666</v>
      </c>
      <c r="G5779">
        <v>110.379124707594</v>
      </c>
      <c r="H5779">
        <v>-7.7668639085692499</v>
      </c>
      <c r="I5779">
        <v>2017</v>
      </c>
    </row>
    <row r="5780" spans="1:9" x14ac:dyDescent="0.25">
      <c r="A5780" s="1" t="s">
        <v>10992</v>
      </c>
      <c r="B5780" s="1" t="s">
        <v>11669</v>
      </c>
      <c r="C5780" s="1" t="s">
        <v>11670</v>
      </c>
      <c r="D5780" s="1" t="s">
        <v>3</v>
      </c>
      <c r="E5780" s="1" t="s">
        <v>3</v>
      </c>
      <c r="F5780" s="1" t="s">
        <v>11663</v>
      </c>
      <c r="G5780">
        <v>110.498524155011</v>
      </c>
      <c r="H5780">
        <v>-6.9093432143470199</v>
      </c>
      <c r="I5780">
        <v>2016</v>
      </c>
    </row>
    <row r="5781" spans="1:9" x14ac:dyDescent="0.25">
      <c r="A5781" s="1" t="s">
        <v>10992</v>
      </c>
      <c r="B5781" s="1" t="s">
        <v>11671</v>
      </c>
      <c r="C5781" s="1" t="s">
        <v>11672</v>
      </c>
      <c r="D5781" s="1" t="s">
        <v>3</v>
      </c>
      <c r="E5781" s="1" t="s">
        <v>3</v>
      </c>
      <c r="F5781" s="1" t="s">
        <v>11673</v>
      </c>
      <c r="G5781">
        <v>95.582455634384203</v>
      </c>
      <c r="H5781">
        <v>4.6319568586152302</v>
      </c>
      <c r="I5781">
        <v>2016</v>
      </c>
    </row>
    <row r="5782" spans="1:9" x14ac:dyDescent="0.25">
      <c r="A5782" s="1" t="s">
        <v>10992</v>
      </c>
      <c r="B5782" s="1" t="s">
        <v>11674</v>
      </c>
      <c r="C5782" s="1" t="s">
        <v>11675</v>
      </c>
      <c r="D5782" s="1" t="s">
        <v>3</v>
      </c>
      <c r="E5782" s="1" t="s">
        <v>3</v>
      </c>
      <c r="F5782" s="1" t="s">
        <v>11676</v>
      </c>
      <c r="G5782">
        <v>107.720864993804</v>
      </c>
      <c r="H5782">
        <v>-6.9493478195345597</v>
      </c>
      <c r="I5782">
        <v>2016</v>
      </c>
    </row>
    <row r="5783" spans="1:9" x14ac:dyDescent="0.25">
      <c r="A5783" s="1" t="s">
        <v>10992</v>
      </c>
      <c r="B5783" s="1" t="s">
        <v>11677</v>
      </c>
      <c r="C5783" s="1" t="s">
        <v>11678</v>
      </c>
      <c r="D5783" s="1" t="s">
        <v>3</v>
      </c>
      <c r="E5783" s="1" t="s">
        <v>3</v>
      </c>
      <c r="F5783" s="1" t="s">
        <v>11676</v>
      </c>
      <c r="G5783">
        <v>107.782993810617</v>
      </c>
      <c r="H5783">
        <v>-6.9306561482579703</v>
      </c>
      <c r="I5783">
        <v>2016</v>
      </c>
    </row>
    <row r="5784" spans="1:9" x14ac:dyDescent="0.25">
      <c r="A5784" s="1" t="s">
        <v>10992</v>
      </c>
      <c r="B5784" s="1" t="s">
        <v>11679</v>
      </c>
      <c r="C5784" s="1" t="s">
        <v>11680</v>
      </c>
      <c r="D5784" s="1" t="s">
        <v>3</v>
      </c>
      <c r="E5784" s="1" t="s">
        <v>3</v>
      </c>
      <c r="F5784" s="1" t="s">
        <v>11681</v>
      </c>
      <c r="G5784">
        <v>122.989029769772</v>
      </c>
      <c r="H5784">
        <v>0.577036622604163</v>
      </c>
      <c r="I5784">
        <v>2019</v>
      </c>
    </row>
    <row r="5785" spans="1:9" x14ac:dyDescent="0.25">
      <c r="A5785" s="1" t="s">
        <v>10992</v>
      </c>
      <c r="B5785" s="1" t="s">
        <v>11682</v>
      </c>
      <c r="C5785" s="1" t="s">
        <v>11683</v>
      </c>
      <c r="D5785" s="1" t="s">
        <v>3</v>
      </c>
      <c r="E5785" s="1" t="s">
        <v>3</v>
      </c>
      <c r="F5785" s="1" t="s">
        <v>11676</v>
      </c>
      <c r="G5785">
        <v>106.72568434646401</v>
      </c>
      <c r="H5785">
        <v>-6.5588904063949496</v>
      </c>
      <c r="I5785">
        <v>2016</v>
      </c>
    </row>
    <row r="5786" spans="1:9" x14ac:dyDescent="0.25">
      <c r="A5786" s="1" t="s">
        <v>10992</v>
      </c>
      <c r="B5786" s="1" t="s">
        <v>11684</v>
      </c>
      <c r="C5786" s="1" t="s">
        <v>11685</v>
      </c>
      <c r="D5786" s="1" t="s">
        <v>3</v>
      </c>
      <c r="E5786" s="1" t="s">
        <v>3</v>
      </c>
      <c r="F5786" s="1" t="s">
        <v>11630</v>
      </c>
      <c r="G5786">
        <v>111.41782504806299</v>
      </c>
      <c r="H5786">
        <v>-7.4478496859301702</v>
      </c>
      <c r="I5786">
        <v>2016</v>
      </c>
    </row>
    <row r="5787" spans="1:9" x14ac:dyDescent="0.25">
      <c r="A5787" s="1" t="s">
        <v>10992</v>
      </c>
      <c r="B5787" s="1" t="s">
        <v>11686</v>
      </c>
      <c r="C5787" s="1" t="s">
        <v>11687</v>
      </c>
      <c r="D5787" s="1" t="s">
        <v>3</v>
      </c>
      <c r="E5787" s="1" t="s">
        <v>3</v>
      </c>
      <c r="F5787" s="1" t="s">
        <v>11666</v>
      </c>
      <c r="G5787">
        <v>110.33103298989499</v>
      </c>
      <c r="H5787">
        <v>-7.7437083118096801</v>
      </c>
      <c r="I5787">
        <v>2018</v>
      </c>
    </row>
    <row r="5788" spans="1:9" x14ac:dyDescent="0.25">
      <c r="A5788" s="1" t="s">
        <v>10992</v>
      </c>
      <c r="B5788" s="1" t="s">
        <v>11688</v>
      </c>
      <c r="C5788" s="1" t="s">
        <v>11689</v>
      </c>
      <c r="D5788" s="1" t="s">
        <v>3</v>
      </c>
      <c r="E5788" s="1" t="s">
        <v>3</v>
      </c>
      <c r="F5788" s="1" t="s">
        <v>11690</v>
      </c>
      <c r="G5788">
        <v>125.379166666667</v>
      </c>
      <c r="H5788">
        <v>-8.7688888888889007</v>
      </c>
      <c r="I5788">
        <v>2019</v>
      </c>
    </row>
    <row r="5789" spans="1:9" x14ac:dyDescent="0.25">
      <c r="A5789" s="1" t="s">
        <v>10992</v>
      </c>
      <c r="B5789" s="1" t="s">
        <v>11691</v>
      </c>
      <c r="C5789" s="1" t="s">
        <v>11692</v>
      </c>
      <c r="D5789" s="1" t="s">
        <v>3</v>
      </c>
      <c r="E5789" s="1" t="s">
        <v>3</v>
      </c>
      <c r="F5789" s="1" t="s">
        <v>11693</v>
      </c>
      <c r="G5789">
        <v>117.546516698004</v>
      </c>
      <c r="H5789">
        <v>3.3252878882914301</v>
      </c>
      <c r="I5789">
        <v>2016</v>
      </c>
    </row>
    <row r="5790" spans="1:9" x14ac:dyDescent="0.25">
      <c r="A5790" s="1" t="s">
        <v>10992</v>
      </c>
      <c r="B5790" s="1" t="s">
        <v>11694</v>
      </c>
      <c r="C5790" s="1" t="s">
        <v>11695</v>
      </c>
      <c r="D5790" s="1" t="s">
        <v>3</v>
      </c>
      <c r="E5790" s="1" t="s">
        <v>3</v>
      </c>
      <c r="F5790" s="1" t="s">
        <v>11681</v>
      </c>
      <c r="G5790">
        <v>122.55844824888401</v>
      </c>
      <c r="H5790">
        <v>0.74056820586161698</v>
      </c>
      <c r="I5790">
        <v>2016</v>
      </c>
    </row>
    <row r="5791" spans="1:9" x14ac:dyDescent="0.25">
      <c r="A5791" s="1" t="s">
        <v>10992</v>
      </c>
      <c r="B5791" s="1" t="s">
        <v>11698</v>
      </c>
      <c r="C5791" s="1" t="s">
        <v>11699</v>
      </c>
      <c r="D5791" s="1" t="s">
        <v>3</v>
      </c>
      <c r="E5791" s="1" t="s">
        <v>3</v>
      </c>
      <c r="F5791" s="1" t="s">
        <v>11663</v>
      </c>
      <c r="G5791">
        <v>110.48247924985399</v>
      </c>
      <c r="H5791">
        <v>-6.9161004058621698</v>
      </c>
      <c r="I5791">
        <v>2016</v>
      </c>
    </row>
    <row r="5792" spans="1:9" x14ac:dyDescent="0.25">
      <c r="A5792" s="1" t="s">
        <v>10992</v>
      </c>
      <c r="B5792" s="1" t="s">
        <v>11700</v>
      </c>
      <c r="C5792" s="1" t="s">
        <v>11701</v>
      </c>
      <c r="D5792" s="1" t="s">
        <v>3</v>
      </c>
      <c r="E5792" s="1" t="s">
        <v>3</v>
      </c>
      <c r="F5792" s="1" t="s">
        <v>11663</v>
      </c>
      <c r="G5792">
        <v>110.286666666667</v>
      </c>
      <c r="H5792">
        <v>-6.9247222222222398</v>
      </c>
      <c r="I5792">
        <v>2016</v>
      </c>
    </row>
    <row r="5793" spans="1:9" x14ac:dyDescent="0.25">
      <c r="A5793" s="1" t="s">
        <v>10992</v>
      </c>
      <c r="B5793" s="1" t="s">
        <v>11702</v>
      </c>
      <c r="C5793" s="1" t="s">
        <v>11703</v>
      </c>
      <c r="D5793" s="1" t="s">
        <v>3</v>
      </c>
      <c r="E5793" s="1" t="s">
        <v>3</v>
      </c>
      <c r="F5793" s="1" t="s">
        <v>11591</v>
      </c>
      <c r="G5793">
        <v>140.548768090805</v>
      </c>
      <c r="H5793">
        <v>-8.63247428206801</v>
      </c>
      <c r="I5793">
        <v>2019</v>
      </c>
    </row>
    <row r="5794" spans="1:9" x14ac:dyDescent="0.25">
      <c r="A5794" s="1" t="s">
        <v>10992</v>
      </c>
      <c r="B5794" s="1" t="s">
        <v>11704</v>
      </c>
      <c r="C5794" s="1" t="s">
        <v>11705</v>
      </c>
      <c r="D5794" s="1" t="s">
        <v>3</v>
      </c>
      <c r="E5794" s="1" t="s">
        <v>3</v>
      </c>
      <c r="F5794" s="1" t="s">
        <v>11663</v>
      </c>
      <c r="G5794">
        <v>110.27138888888901</v>
      </c>
      <c r="H5794">
        <v>-6.9494444444444499</v>
      </c>
      <c r="I5794">
        <v>2017</v>
      </c>
    </row>
    <row r="5795" spans="1:9" x14ac:dyDescent="0.25">
      <c r="A5795" s="1" t="s">
        <v>10992</v>
      </c>
      <c r="B5795" s="1" t="s">
        <v>11706</v>
      </c>
      <c r="C5795" s="1" t="s">
        <v>11707</v>
      </c>
      <c r="D5795" s="1" t="s">
        <v>3</v>
      </c>
      <c r="E5795" s="1" t="s">
        <v>3</v>
      </c>
      <c r="F5795" s="1" t="s">
        <v>11676</v>
      </c>
      <c r="G5795">
        <v>108.617764264789</v>
      </c>
      <c r="H5795">
        <v>-6.7674769732938502</v>
      </c>
      <c r="I5795">
        <v>2016</v>
      </c>
    </row>
    <row r="5796" spans="1:9" x14ac:dyDescent="0.25">
      <c r="A5796" s="1" t="s">
        <v>10992</v>
      </c>
      <c r="B5796" s="1" t="s">
        <v>11708</v>
      </c>
      <c r="C5796" s="1" t="s">
        <v>11709</v>
      </c>
      <c r="D5796" s="1" t="s">
        <v>3</v>
      </c>
      <c r="E5796" s="1" t="s">
        <v>3</v>
      </c>
      <c r="F5796" s="1" t="s">
        <v>11710</v>
      </c>
      <c r="G5796">
        <v>104.640517302718</v>
      </c>
      <c r="H5796">
        <v>-3.2213464289568101</v>
      </c>
      <c r="I5796">
        <v>2019</v>
      </c>
    </row>
    <row r="5797" spans="1:9" x14ac:dyDescent="0.25">
      <c r="A5797" s="1" t="s">
        <v>10992</v>
      </c>
      <c r="B5797" s="1" t="s">
        <v>11711</v>
      </c>
      <c r="C5797" s="1" t="s">
        <v>11712</v>
      </c>
      <c r="D5797" s="1" t="s">
        <v>3</v>
      </c>
      <c r="E5797" s="1" t="s">
        <v>3</v>
      </c>
      <c r="F5797" s="1" t="s">
        <v>11710</v>
      </c>
      <c r="G5797">
        <v>104.700241264585</v>
      </c>
      <c r="H5797">
        <v>-2.6290230702018098</v>
      </c>
      <c r="I5797">
        <v>2016</v>
      </c>
    </row>
    <row r="5798" spans="1:9" x14ac:dyDescent="0.25">
      <c r="A5798" s="1" t="s">
        <v>10992</v>
      </c>
      <c r="B5798" s="1" t="s">
        <v>11713</v>
      </c>
      <c r="C5798" s="1" t="s">
        <v>11714</v>
      </c>
      <c r="D5798" s="1" t="s">
        <v>3</v>
      </c>
      <c r="E5798" s="1" t="s">
        <v>3</v>
      </c>
      <c r="F5798" s="1" t="s">
        <v>11715</v>
      </c>
      <c r="G5798">
        <v>125.50908497508</v>
      </c>
      <c r="H5798">
        <v>-8.5641057692102898</v>
      </c>
      <c r="I5798">
        <v>2019</v>
      </c>
    </row>
    <row r="5799" spans="1:9" x14ac:dyDescent="0.25">
      <c r="A5799" s="1" t="s">
        <v>10992</v>
      </c>
      <c r="B5799" s="1" t="s">
        <v>11716</v>
      </c>
      <c r="C5799" s="1" t="s">
        <v>11717</v>
      </c>
      <c r="D5799" s="1" t="s">
        <v>3</v>
      </c>
      <c r="E5799" s="1" t="s">
        <v>3</v>
      </c>
      <c r="F5799" s="1" t="s">
        <v>11663</v>
      </c>
      <c r="G5799">
        <v>110.51162220092399</v>
      </c>
      <c r="H5799">
        <v>-6.8980438909095101</v>
      </c>
      <c r="I5799">
        <v>2019</v>
      </c>
    </row>
    <row r="5800" spans="1:9" x14ac:dyDescent="0.25">
      <c r="A5800" s="1" t="s">
        <v>10992</v>
      </c>
      <c r="B5800" s="1" t="s">
        <v>11718</v>
      </c>
      <c r="C5800" s="1" t="s">
        <v>11719</v>
      </c>
      <c r="D5800" s="1" t="s">
        <v>3</v>
      </c>
      <c r="E5800" s="1" t="s">
        <v>3</v>
      </c>
      <c r="F5800" s="1" t="s">
        <v>10995</v>
      </c>
      <c r="G5800">
        <v>95.239398132836698</v>
      </c>
      <c r="H5800">
        <v>5.5699048989881099</v>
      </c>
      <c r="I5800">
        <v>2016</v>
      </c>
    </row>
    <row r="5801" spans="1:9" x14ac:dyDescent="0.25">
      <c r="A5801" s="1" t="s">
        <v>10992</v>
      </c>
      <c r="B5801" s="1" t="s">
        <v>11720</v>
      </c>
      <c r="C5801" s="1" t="s">
        <v>11721</v>
      </c>
      <c r="D5801" s="1" t="s">
        <v>3</v>
      </c>
      <c r="E5801" s="1" t="s">
        <v>3</v>
      </c>
      <c r="F5801" s="1" t="s">
        <v>11663</v>
      </c>
      <c r="G5801">
        <v>110.58051921605301</v>
      </c>
      <c r="H5801">
        <v>-6.7463817387658596</v>
      </c>
      <c r="I5801">
        <v>2019</v>
      </c>
    </row>
    <row r="5802" spans="1:9" x14ac:dyDescent="0.25">
      <c r="A5802" s="1" t="s">
        <v>10992</v>
      </c>
      <c r="B5802" s="1" t="s">
        <v>11722</v>
      </c>
      <c r="C5802" s="1" t="s">
        <v>11723</v>
      </c>
      <c r="D5802" s="1" t="s">
        <v>3</v>
      </c>
      <c r="E5802" s="1" t="s">
        <v>3</v>
      </c>
      <c r="F5802" s="1" t="s">
        <v>11724</v>
      </c>
      <c r="G5802">
        <v>117.497564464365</v>
      </c>
      <c r="H5802">
        <v>2.1514993460742802</v>
      </c>
      <c r="I5802">
        <v>2016</v>
      </c>
    </row>
    <row r="5803" spans="1:9" x14ac:dyDescent="0.25">
      <c r="A5803" s="1" t="s">
        <v>10992</v>
      </c>
      <c r="B5803" s="1" t="s">
        <v>11725</v>
      </c>
      <c r="C5803" s="1" t="s">
        <v>11726</v>
      </c>
      <c r="D5803" s="1" t="s">
        <v>3</v>
      </c>
      <c r="E5803" s="1" t="s">
        <v>3</v>
      </c>
      <c r="F5803" s="1" t="s">
        <v>11710</v>
      </c>
      <c r="G5803">
        <v>104.85437176967</v>
      </c>
      <c r="H5803">
        <v>-2.2370219556469202</v>
      </c>
      <c r="I5803">
        <v>2017</v>
      </c>
    </row>
    <row r="5804" spans="1:9" x14ac:dyDescent="0.25">
      <c r="A5804" s="1" t="s">
        <v>10992</v>
      </c>
      <c r="B5804" s="1" t="s">
        <v>11727</v>
      </c>
      <c r="C5804" s="1" t="s">
        <v>11728</v>
      </c>
      <c r="D5804" s="1" t="s">
        <v>3</v>
      </c>
      <c r="E5804" s="1" t="s">
        <v>3</v>
      </c>
      <c r="F5804" s="1" t="s">
        <v>11710</v>
      </c>
      <c r="G5804">
        <v>104.882417656831</v>
      </c>
      <c r="H5804">
        <v>-2.2117330592212299</v>
      </c>
      <c r="I5804">
        <v>2017</v>
      </c>
    </row>
    <row r="5805" spans="1:9" x14ac:dyDescent="0.25">
      <c r="A5805" s="1" t="s">
        <v>10992</v>
      </c>
      <c r="B5805" s="1" t="s">
        <v>11729</v>
      </c>
      <c r="C5805" s="1" t="s">
        <v>11730</v>
      </c>
      <c r="D5805" s="1" t="s">
        <v>3</v>
      </c>
      <c r="E5805" s="1" t="s">
        <v>3</v>
      </c>
      <c r="F5805" s="1" t="s">
        <v>11663</v>
      </c>
      <c r="G5805">
        <v>110.482453560134</v>
      </c>
      <c r="H5805">
        <v>-6.9380962868496896</v>
      </c>
      <c r="I5805">
        <v>2016</v>
      </c>
    </row>
    <row r="5806" spans="1:9" x14ac:dyDescent="0.25">
      <c r="A5806" s="1" t="s">
        <v>10992</v>
      </c>
      <c r="B5806" s="1" t="s">
        <v>11731</v>
      </c>
      <c r="C5806" s="1" t="s">
        <v>11732</v>
      </c>
      <c r="D5806" s="1" t="s">
        <v>3</v>
      </c>
      <c r="E5806" s="1" t="s">
        <v>3</v>
      </c>
      <c r="F5806" s="1" t="s">
        <v>11663</v>
      </c>
      <c r="G5806">
        <v>110.41325811513499</v>
      </c>
      <c r="H5806">
        <v>-7.0506629265602596</v>
      </c>
      <c r="I5806">
        <v>2017</v>
      </c>
    </row>
    <row r="5807" spans="1:9" x14ac:dyDescent="0.25">
      <c r="A5807" s="1" t="s">
        <v>10992</v>
      </c>
      <c r="B5807" s="1" t="s">
        <v>11733</v>
      </c>
      <c r="C5807" s="1" t="s">
        <v>11734</v>
      </c>
      <c r="D5807" s="1" t="s">
        <v>3</v>
      </c>
      <c r="E5807" s="1" t="s">
        <v>3</v>
      </c>
      <c r="F5807" s="1" t="s">
        <v>11006</v>
      </c>
      <c r="G5807">
        <v>106.34567595468501</v>
      </c>
      <c r="H5807">
        <v>-6.0285346554104802</v>
      </c>
      <c r="I5807">
        <v>2019</v>
      </c>
    </row>
    <row r="5808" spans="1:9" x14ac:dyDescent="0.25">
      <c r="A5808" s="1" t="s">
        <v>10992</v>
      </c>
      <c r="B5808" s="1" t="s">
        <v>11735</v>
      </c>
      <c r="C5808" s="1" t="s">
        <v>11736</v>
      </c>
      <c r="D5808" s="1" t="s">
        <v>3</v>
      </c>
      <c r="E5808" s="1" t="s">
        <v>3</v>
      </c>
      <c r="F5808" s="1" t="s">
        <v>11710</v>
      </c>
      <c r="G5808">
        <v>104.870477272787</v>
      </c>
      <c r="H5808">
        <v>-2.21978298189685</v>
      </c>
      <c r="I5808">
        <v>2016</v>
      </c>
    </row>
    <row r="5809" spans="1:9" x14ac:dyDescent="0.25">
      <c r="A5809" s="1" t="s">
        <v>10992</v>
      </c>
      <c r="B5809" s="1" t="s">
        <v>11737</v>
      </c>
      <c r="C5809" s="1" t="s">
        <v>11738</v>
      </c>
      <c r="D5809" s="1" t="s">
        <v>3</v>
      </c>
      <c r="E5809" s="1" t="s">
        <v>3</v>
      </c>
      <c r="F5809" s="1" t="s">
        <v>11663</v>
      </c>
      <c r="G5809">
        <v>109.49800555555601</v>
      </c>
      <c r="H5809">
        <v>-6.8078277777777796</v>
      </c>
      <c r="I5809">
        <v>2016</v>
      </c>
    </row>
    <row r="5810" spans="1:9" x14ac:dyDescent="0.25">
      <c r="A5810" s="1" t="s">
        <v>10992</v>
      </c>
      <c r="B5810" s="1" t="s">
        <v>11739</v>
      </c>
      <c r="C5810" s="1" t="s">
        <v>11740</v>
      </c>
      <c r="D5810" s="1" t="s">
        <v>3</v>
      </c>
      <c r="E5810" s="1" t="s">
        <v>3</v>
      </c>
      <c r="F5810" s="1" t="s">
        <v>11676</v>
      </c>
      <c r="G5810">
        <v>107.785746</v>
      </c>
      <c r="H5810">
        <v>-6.9702580000000003</v>
      </c>
      <c r="I5810">
        <v>2016</v>
      </c>
    </row>
    <row r="5811" spans="1:9" x14ac:dyDescent="0.25">
      <c r="A5811" s="1" t="s">
        <v>10992</v>
      </c>
      <c r="B5811" s="1" t="s">
        <v>11741</v>
      </c>
      <c r="C5811" s="1" t="s">
        <v>11742</v>
      </c>
      <c r="D5811" s="1" t="s">
        <v>3</v>
      </c>
      <c r="E5811" s="1" t="s">
        <v>3</v>
      </c>
      <c r="F5811" s="1" t="s">
        <v>11676</v>
      </c>
      <c r="G5811">
        <v>108.565151692366</v>
      </c>
      <c r="H5811">
        <v>-6.7831446555305099</v>
      </c>
      <c r="I5811">
        <v>2017</v>
      </c>
    </row>
    <row r="5812" spans="1:9" x14ac:dyDescent="0.25">
      <c r="A5812" s="1" t="s">
        <v>10992</v>
      </c>
      <c r="B5812" s="1" t="s">
        <v>11743</v>
      </c>
      <c r="C5812" s="1" t="s">
        <v>11744</v>
      </c>
      <c r="D5812" s="1" t="s">
        <v>3</v>
      </c>
      <c r="E5812" s="1" t="s">
        <v>3</v>
      </c>
      <c r="F5812" s="1" t="s">
        <v>11676</v>
      </c>
      <c r="G5812">
        <v>107.702778510116</v>
      </c>
      <c r="H5812">
        <v>-6.9557635387861598</v>
      </c>
      <c r="I5812">
        <v>2018</v>
      </c>
    </row>
    <row r="5813" spans="1:9" x14ac:dyDescent="0.25">
      <c r="A5813" s="1" t="s">
        <v>10992</v>
      </c>
      <c r="B5813" s="1" t="s">
        <v>11745</v>
      </c>
      <c r="C5813" s="1" t="s">
        <v>11746</v>
      </c>
      <c r="D5813" s="1" t="s">
        <v>3</v>
      </c>
      <c r="E5813" s="1" t="s">
        <v>3</v>
      </c>
      <c r="F5813" s="1" t="s">
        <v>11676</v>
      </c>
      <c r="G5813">
        <v>107.763681428803</v>
      </c>
      <c r="H5813">
        <v>-6.9669544090249698</v>
      </c>
      <c r="I5813">
        <v>2019</v>
      </c>
    </row>
    <row r="5814" spans="1:9" x14ac:dyDescent="0.25">
      <c r="A5814" s="1" t="s">
        <v>10992</v>
      </c>
      <c r="B5814" s="1" t="s">
        <v>11747</v>
      </c>
      <c r="C5814" s="1" t="s">
        <v>11748</v>
      </c>
      <c r="D5814" s="1" t="s">
        <v>3</v>
      </c>
      <c r="E5814" s="1" t="s">
        <v>3</v>
      </c>
      <c r="F5814" s="1" t="s">
        <v>11710</v>
      </c>
      <c r="G5814">
        <v>104.75769551750101</v>
      </c>
      <c r="H5814">
        <v>-2.34798478134319</v>
      </c>
      <c r="I5814">
        <v>2016</v>
      </c>
    </row>
    <row r="5815" spans="1:9" x14ac:dyDescent="0.25">
      <c r="A5815" s="1" t="s">
        <v>10992</v>
      </c>
      <c r="B5815" s="1" t="s">
        <v>11749</v>
      </c>
      <c r="C5815" s="1" t="s">
        <v>11750</v>
      </c>
      <c r="D5815" s="1" t="s">
        <v>3</v>
      </c>
      <c r="E5815" s="1" t="s">
        <v>3</v>
      </c>
      <c r="F5815" s="1" t="s">
        <v>11751</v>
      </c>
      <c r="G5815">
        <v>115.829913800502</v>
      </c>
      <c r="H5815">
        <v>-0.249341092865657</v>
      </c>
      <c r="I5815">
        <v>2016</v>
      </c>
    </row>
    <row r="5816" spans="1:9" x14ac:dyDescent="0.25">
      <c r="A5816" s="1" t="s">
        <v>10992</v>
      </c>
      <c r="B5816" s="1" t="s">
        <v>11752</v>
      </c>
      <c r="C5816" s="1" t="s">
        <v>11753</v>
      </c>
      <c r="D5816" s="1" t="s">
        <v>3</v>
      </c>
      <c r="E5816" s="1" t="s">
        <v>3</v>
      </c>
      <c r="F5816" s="1" t="s">
        <v>11710</v>
      </c>
      <c r="G5816">
        <v>104.794092297307</v>
      </c>
      <c r="H5816">
        <v>-2.9804535038273698</v>
      </c>
      <c r="I5816">
        <v>2016</v>
      </c>
    </row>
    <row r="5817" spans="1:9" x14ac:dyDescent="0.25">
      <c r="A5817" s="1" t="s">
        <v>10992</v>
      </c>
      <c r="B5817" s="1" t="s">
        <v>11754</v>
      </c>
      <c r="C5817" s="1" t="s">
        <v>11755</v>
      </c>
      <c r="D5817" s="1" t="s">
        <v>3</v>
      </c>
      <c r="E5817" s="1" t="s">
        <v>3</v>
      </c>
      <c r="F5817" s="1" t="s">
        <v>11663</v>
      </c>
      <c r="G5817">
        <v>110.382028799229</v>
      </c>
      <c r="H5817">
        <v>-7.7693574542674799</v>
      </c>
      <c r="I5817">
        <v>2016</v>
      </c>
    </row>
    <row r="5818" spans="1:9" x14ac:dyDescent="0.25">
      <c r="A5818" s="1" t="s">
        <v>10992</v>
      </c>
      <c r="B5818" s="1" t="s">
        <v>11756</v>
      </c>
      <c r="C5818" s="1" t="s">
        <v>11757</v>
      </c>
      <c r="D5818" s="1" t="s">
        <v>3</v>
      </c>
      <c r="E5818" s="1" t="s">
        <v>3</v>
      </c>
      <c r="F5818" s="1" t="s">
        <v>11006</v>
      </c>
      <c r="G5818">
        <v>106.52202345232401</v>
      </c>
      <c r="H5818">
        <v>-6.0567590849557202</v>
      </c>
      <c r="I5818">
        <v>2019</v>
      </c>
    </row>
    <row r="5819" spans="1:9" x14ac:dyDescent="0.25">
      <c r="A5819" s="1" t="s">
        <v>10992</v>
      </c>
      <c r="B5819" s="1" t="s">
        <v>11758</v>
      </c>
      <c r="C5819" s="1" t="s">
        <v>11759</v>
      </c>
      <c r="D5819" s="1" t="s">
        <v>3</v>
      </c>
      <c r="E5819" s="1" t="s">
        <v>3</v>
      </c>
      <c r="F5819" s="1" t="s">
        <v>11663</v>
      </c>
      <c r="G5819">
        <v>110.478897457701</v>
      </c>
      <c r="H5819">
        <v>-6.9245099696809804</v>
      </c>
      <c r="I5819">
        <v>2017</v>
      </c>
    </row>
    <row r="5820" spans="1:9" x14ac:dyDescent="0.25">
      <c r="A5820" s="1" t="s">
        <v>10992</v>
      </c>
      <c r="B5820" s="1" t="s">
        <v>11760</v>
      </c>
      <c r="C5820" s="1" t="s">
        <v>11761</v>
      </c>
      <c r="D5820" s="1" t="s">
        <v>3</v>
      </c>
      <c r="E5820" s="1" t="s">
        <v>3</v>
      </c>
      <c r="F5820" s="1" t="s">
        <v>11762</v>
      </c>
      <c r="G5820">
        <v>102.292887970179</v>
      </c>
      <c r="H5820">
        <v>-3.8390424975522399</v>
      </c>
      <c r="I5820">
        <v>2017</v>
      </c>
    </row>
    <row r="5821" spans="1:9" x14ac:dyDescent="0.25">
      <c r="A5821" s="1" t="s">
        <v>10992</v>
      </c>
      <c r="B5821" s="1" t="s">
        <v>11763</v>
      </c>
      <c r="C5821" s="1" t="s">
        <v>11764</v>
      </c>
      <c r="D5821" s="1" t="s">
        <v>3</v>
      </c>
      <c r="E5821" s="1" t="s">
        <v>3</v>
      </c>
      <c r="F5821" s="1" t="s">
        <v>11724</v>
      </c>
      <c r="G5821">
        <v>116.774162441389</v>
      </c>
      <c r="H5821">
        <v>-0.193968110910716</v>
      </c>
      <c r="I5821">
        <v>2016</v>
      </c>
    </row>
    <row r="5822" spans="1:9" x14ac:dyDescent="0.25">
      <c r="A5822" s="1" t="s">
        <v>10992</v>
      </c>
      <c r="B5822" s="1" t="s">
        <v>11765</v>
      </c>
      <c r="C5822" s="1" t="s">
        <v>11766</v>
      </c>
      <c r="D5822" s="1" t="s">
        <v>3</v>
      </c>
      <c r="E5822" s="1" t="s">
        <v>3</v>
      </c>
      <c r="F5822" s="1" t="s">
        <v>11630</v>
      </c>
      <c r="G5822">
        <v>111.600353064915</v>
      </c>
      <c r="H5822">
        <v>-7.1612611252766296</v>
      </c>
      <c r="I5822">
        <v>2016</v>
      </c>
    </row>
    <row r="5823" spans="1:9" x14ac:dyDescent="0.25">
      <c r="A5823" s="1" t="s">
        <v>10992</v>
      </c>
      <c r="B5823" s="1" t="s">
        <v>11767</v>
      </c>
      <c r="C5823" s="1" t="s">
        <v>11768</v>
      </c>
      <c r="D5823" s="1" t="s">
        <v>3</v>
      </c>
      <c r="E5823" s="1" t="s">
        <v>3</v>
      </c>
      <c r="F5823" s="1" t="s">
        <v>11710</v>
      </c>
      <c r="G5823">
        <v>103.483713604888</v>
      </c>
      <c r="H5823">
        <v>-0.81106073473639395</v>
      </c>
      <c r="I5823">
        <v>2016</v>
      </c>
    </row>
    <row r="5824" spans="1:9" x14ac:dyDescent="0.25">
      <c r="A5824" s="1" t="s">
        <v>10992</v>
      </c>
      <c r="B5824" s="1" t="s">
        <v>11769</v>
      </c>
      <c r="C5824" s="1" t="s">
        <v>11770</v>
      </c>
      <c r="D5824" s="1" t="s">
        <v>3</v>
      </c>
      <c r="E5824" s="1" t="s">
        <v>3</v>
      </c>
      <c r="F5824" s="1" t="s">
        <v>11676</v>
      </c>
      <c r="G5824">
        <v>108.585790999984</v>
      </c>
      <c r="H5824">
        <v>-6.7336134999415203</v>
      </c>
      <c r="I5824">
        <v>2017</v>
      </c>
    </row>
    <row r="5825" spans="1:9" x14ac:dyDescent="0.25">
      <c r="A5825" s="1" t="s">
        <v>10992</v>
      </c>
      <c r="B5825" s="1" t="s">
        <v>11771</v>
      </c>
      <c r="C5825" s="1" t="s">
        <v>11772</v>
      </c>
      <c r="D5825" s="1" t="s">
        <v>3</v>
      </c>
      <c r="E5825" s="1" t="s">
        <v>3</v>
      </c>
      <c r="F5825" s="1" t="s">
        <v>11773</v>
      </c>
      <c r="G5825">
        <v>106.11961610033001</v>
      </c>
      <c r="H5825">
        <v>-1.81625735942866</v>
      </c>
      <c r="I5825">
        <v>2016</v>
      </c>
    </row>
    <row r="5826" spans="1:9" x14ac:dyDescent="0.25">
      <c r="A5826" s="1" t="s">
        <v>10992</v>
      </c>
      <c r="B5826" s="1" t="s">
        <v>11774</v>
      </c>
      <c r="C5826" s="1" t="s">
        <v>11775</v>
      </c>
      <c r="D5826" s="1" t="s">
        <v>3</v>
      </c>
      <c r="E5826" s="1" t="s">
        <v>3</v>
      </c>
      <c r="F5826" s="1" t="s">
        <v>11773</v>
      </c>
      <c r="G5826">
        <v>106.16519571240001</v>
      </c>
      <c r="H5826">
        <v>-1.8714309340003199</v>
      </c>
      <c r="I5826">
        <v>2016</v>
      </c>
    </row>
    <row r="5827" spans="1:9" x14ac:dyDescent="0.25">
      <c r="A5827" s="1" t="s">
        <v>10992</v>
      </c>
      <c r="B5827" s="1" t="s">
        <v>11776</v>
      </c>
      <c r="C5827" s="1" t="s">
        <v>11777</v>
      </c>
      <c r="D5827" s="1" t="s">
        <v>3</v>
      </c>
      <c r="E5827" s="1" t="s">
        <v>3</v>
      </c>
      <c r="F5827" s="1" t="s">
        <v>11663</v>
      </c>
      <c r="G5827">
        <v>109.24234863624</v>
      </c>
      <c r="H5827">
        <v>-7.6965004421782401</v>
      </c>
      <c r="I5827">
        <v>2016</v>
      </c>
    </row>
    <row r="5828" spans="1:9" x14ac:dyDescent="0.25">
      <c r="A5828" s="1" t="s">
        <v>10992</v>
      </c>
      <c r="B5828" s="1" t="s">
        <v>11778</v>
      </c>
      <c r="C5828" s="1" t="s">
        <v>11779</v>
      </c>
      <c r="D5828" s="1" t="s">
        <v>3</v>
      </c>
      <c r="E5828" s="1" t="s">
        <v>3</v>
      </c>
      <c r="F5828" s="1" t="s">
        <v>11006</v>
      </c>
      <c r="G5828">
        <v>106.239768603645</v>
      </c>
      <c r="H5828">
        <v>-6.0294574095154099</v>
      </c>
      <c r="I5828">
        <v>2019</v>
      </c>
    </row>
    <row r="5829" spans="1:9" x14ac:dyDescent="0.25">
      <c r="A5829" s="1" t="s">
        <v>10992</v>
      </c>
      <c r="B5829" s="1" t="s">
        <v>11780</v>
      </c>
      <c r="C5829" s="1" t="s">
        <v>11781</v>
      </c>
      <c r="D5829" s="1" t="s">
        <v>3</v>
      </c>
      <c r="E5829" s="1" t="s">
        <v>3</v>
      </c>
      <c r="F5829" s="1" t="s">
        <v>11658</v>
      </c>
      <c r="G5829">
        <v>106.58060672677</v>
      </c>
      <c r="H5829">
        <v>-5.6533020318745004</v>
      </c>
      <c r="I5829">
        <v>2016</v>
      </c>
    </row>
    <row r="5830" spans="1:9" x14ac:dyDescent="0.25">
      <c r="A5830" s="1" t="s">
        <v>10992</v>
      </c>
      <c r="B5830" s="1" t="s">
        <v>11782</v>
      </c>
      <c r="C5830" s="1" t="s">
        <v>11783</v>
      </c>
      <c r="D5830" s="1" t="s">
        <v>3</v>
      </c>
      <c r="E5830" s="1" t="s">
        <v>3</v>
      </c>
      <c r="F5830" s="1" t="s">
        <v>11710</v>
      </c>
      <c r="G5830">
        <v>104.70657509999999</v>
      </c>
      <c r="H5830">
        <v>-1.9985073549999901</v>
      </c>
      <c r="I5830">
        <v>2017</v>
      </c>
    </row>
    <row r="5831" spans="1:9" x14ac:dyDescent="0.25">
      <c r="A5831" s="1" t="s">
        <v>10992</v>
      </c>
      <c r="B5831" s="1" t="s">
        <v>11784</v>
      </c>
      <c r="C5831" s="1" t="s">
        <v>11785</v>
      </c>
      <c r="D5831" s="1" t="s">
        <v>3</v>
      </c>
      <c r="E5831" s="1" t="s">
        <v>3</v>
      </c>
      <c r="F5831" s="1" t="s">
        <v>11591</v>
      </c>
      <c r="G5831">
        <v>140.575033892644</v>
      </c>
      <c r="H5831">
        <v>-8.7430518928865499</v>
      </c>
      <c r="I5831">
        <v>2016</v>
      </c>
    </row>
    <row r="5832" spans="1:9" x14ac:dyDescent="0.25">
      <c r="A5832" s="1" t="s">
        <v>10992</v>
      </c>
      <c r="B5832" s="1" t="s">
        <v>11786</v>
      </c>
      <c r="C5832" s="1" t="s">
        <v>11787</v>
      </c>
      <c r="D5832" s="1" t="s">
        <v>3</v>
      </c>
      <c r="E5832" s="1" t="s">
        <v>3</v>
      </c>
      <c r="F5832" s="1" t="s">
        <v>11676</v>
      </c>
      <c r="G5832">
        <v>106.872879360101</v>
      </c>
      <c r="H5832">
        <v>-6.5786836629243401</v>
      </c>
      <c r="I5832">
        <v>2016</v>
      </c>
    </row>
    <row r="5833" spans="1:9" x14ac:dyDescent="0.25">
      <c r="A5833" s="1" t="s">
        <v>10992</v>
      </c>
      <c r="B5833" s="1" t="s">
        <v>11788</v>
      </c>
      <c r="C5833" s="1" t="s">
        <v>11789</v>
      </c>
      <c r="D5833" s="1" t="s">
        <v>3</v>
      </c>
      <c r="E5833" s="1" t="s">
        <v>3</v>
      </c>
      <c r="F5833" s="1" t="s">
        <v>11710</v>
      </c>
      <c r="G5833">
        <v>104.89370270470199</v>
      </c>
      <c r="H5833">
        <v>-2.0856772555147001</v>
      </c>
      <c r="I5833">
        <v>2017</v>
      </c>
    </row>
    <row r="5834" spans="1:9" x14ac:dyDescent="0.25">
      <c r="A5834" s="1" t="s">
        <v>10992</v>
      </c>
      <c r="B5834" s="1" t="s">
        <v>11790</v>
      </c>
      <c r="C5834" s="1" t="s">
        <v>11791</v>
      </c>
      <c r="D5834" s="1" t="s">
        <v>3</v>
      </c>
      <c r="E5834" s="1" t="s">
        <v>3</v>
      </c>
      <c r="F5834" s="1" t="s">
        <v>11040</v>
      </c>
      <c r="G5834">
        <v>115.19486000000001</v>
      </c>
      <c r="H5834">
        <v>-8.7256990000000094</v>
      </c>
      <c r="I5834">
        <v>2017</v>
      </c>
    </row>
    <row r="5835" spans="1:9" x14ac:dyDescent="0.25">
      <c r="A5835" s="1" t="s">
        <v>10992</v>
      </c>
      <c r="B5835" s="1" t="s">
        <v>11792</v>
      </c>
      <c r="C5835" s="1" t="s">
        <v>11793</v>
      </c>
      <c r="D5835" s="1" t="s">
        <v>3</v>
      </c>
      <c r="E5835" s="1" t="s">
        <v>3</v>
      </c>
      <c r="F5835" s="1" t="s">
        <v>11663</v>
      </c>
      <c r="G5835">
        <v>110.46625</v>
      </c>
      <c r="H5835">
        <v>-5.8347305555555602</v>
      </c>
      <c r="I5835">
        <v>2019</v>
      </c>
    </row>
    <row r="5836" spans="1:9" x14ac:dyDescent="0.25">
      <c r="A5836" s="1" t="s">
        <v>10992</v>
      </c>
      <c r="B5836" s="1" t="s">
        <v>11794</v>
      </c>
      <c r="C5836" s="1" t="s">
        <v>11795</v>
      </c>
      <c r="D5836" s="1" t="s">
        <v>3</v>
      </c>
      <c r="E5836" s="1" t="s">
        <v>3</v>
      </c>
      <c r="F5836" s="1" t="s">
        <v>11676</v>
      </c>
      <c r="G5836">
        <v>106.99626445057</v>
      </c>
      <c r="H5836">
        <v>-5.9351216237256601</v>
      </c>
      <c r="I5836">
        <v>2017</v>
      </c>
    </row>
    <row r="5837" spans="1:9" x14ac:dyDescent="0.25">
      <c r="A5837" s="1" t="s">
        <v>10992</v>
      </c>
      <c r="B5837" s="1" t="s">
        <v>20959</v>
      </c>
      <c r="C5837" s="1" t="s">
        <v>20960</v>
      </c>
      <c r="D5837" s="1" t="s">
        <v>3</v>
      </c>
      <c r="E5837" s="1" t="s">
        <v>3</v>
      </c>
      <c r="F5837" s="1" t="s">
        <v>11663</v>
      </c>
      <c r="G5837">
        <v>110.175569207856</v>
      </c>
      <c r="H5837">
        <v>-7.3156885893230799</v>
      </c>
      <c r="I5837">
        <v>2018</v>
      </c>
    </row>
    <row r="5838" spans="1:9" x14ac:dyDescent="0.25">
      <c r="A5838" s="1" t="s">
        <v>10992</v>
      </c>
      <c r="B5838" s="1" t="s">
        <v>11796</v>
      </c>
      <c r="C5838" s="1" t="s">
        <v>11797</v>
      </c>
      <c r="D5838" s="1" t="s">
        <v>3</v>
      </c>
      <c r="E5838" s="1" t="s">
        <v>3</v>
      </c>
      <c r="F5838" s="1" t="s">
        <v>11040</v>
      </c>
      <c r="G5838">
        <v>115.235224</v>
      </c>
      <c r="H5838">
        <v>-8.8043880000000208</v>
      </c>
      <c r="I5838">
        <v>2017</v>
      </c>
    </row>
    <row r="5839" spans="1:9" x14ac:dyDescent="0.25">
      <c r="A5839" s="1" t="s">
        <v>10992</v>
      </c>
      <c r="B5839" s="1" t="s">
        <v>11798</v>
      </c>
      <c r="C5839" s="1" t="s">
        <v>11799</v>
      </c>
      <c r="D5839" s="1" t="s">
        <v>3</v>
      </c>
      <c r="E5839" s="1" t="s">
        <v>3</v>
      </c>
      <c r="F5839" s="1" t="s">
        <v>11040</v>
      </c>
      <c r="G5839">
        <v>115.169291</v>
      </c>
      <c r="H5839">
        <v>-8.7620600000000106</v>
      </c>
      <c r="I5839">
        <v>2017</v>
      </c>
    </row>
    <row r="5840" spans="1:9" x14ac:dyDescent="0.25">
      <c r="A5840" s="1" t="s">
        <v>10992</v>
      </c>
      <c r="B5840" s="1" t="s">
        <v>11800</v>
      </c>
      <c r="C5840" s="1" t="s">
        <v>11801</v>
      </c>
      <c r="D5840" s="1" t="s">
        <v>3</v>
      </c>
      <c r="E5840" s="1" t="s">
        <v>3</v>
      </c>
      <c r="F5840" s="1" t="s">
        <v>11802</v>
      </c>
      <c r="G5840">
        <v>108.82894</v>
      </c>
      <c r="H5840">
        <v>-7.6840039999999998</v>
      </c>
      <c r="I5840">
        <v>2018</v>
      </c>
    </row>
    <row r="5841" spans="1:9" x14ac:dyDescent="0.25">
      <c r="A5841" s="1" t="s">
        <v>10992</v>
      </c>
      <c r="B5841" s="1" t="s">
        <v>11803</v>
      </c>
      <c r="C5841" s="1" t="s">
        <v>11804</v>
      </c>
      <c r="D5841" s="1" t="s">
        <v>3</v>
      </c>
      <c r="E5841" s="1" t="s">
        <v>3</v>
      </c>
      <c r="F5841" s="1" t="s">
        <v>11802</v>
      </c>
      <c r="G5841">
        <v>112.690034</v>
      </c>
      <c r="H5841">
        <v>-8.4546950000000098</v>
      </c>
      <c r="I5841">
        <v>2018</v>
      </c>
    </row>
    <row r="5842" spans="1:9" x14ac:dyDescent="0.25">
      <c r="A5842" s="1" t="s">
        <v>10992</v>
      </c>
      <c r="B5842" s="1" t="s">
        <v>11805</v>
      </c>
      <c r="C5842" s="1" t="s">
        <v>11806</v>
      </c>
      <c r="D5842" s="1" t="s">
        <v>3</v>
      </c>
      <c r="E5842" s="1" t="s">
        <v>3</v>
      </c>
      <c r="F5842" s="1" t="s">
        <v>11663</v>
      </c>
      <c r="G5842">
        <v>110.4474</v>
      </c>
      <c r="H5842">
        <v>-5.86272200000003</v>
      </c>
      <c r="I5842">
        <v>2017</v>
      </c>
    </row>
    <row r="5843" spans="1:9" x14ac:dyDescent="0.25">
      <c r="A5843" s="1" t="s">
        <v>10992</v>
      </c>
      <c r="B5843" s="1" t="s">
        <v>11807</v>
      </c>
      <c r="C5843" s="1" t="s">
        <v>11808</v>
      </c>
      <c r="D5843" s="1" t="s">
        <v>3</v>
      </c>
      <c r="E5843" s="1" t="s">
        <v>3</v>
      </c>
      <c r="F5843" s="1" t="s">
        <v>11663</v>
      </c>
      <c r="G5843">
        <v>108.800568</v>
      </c>
      <c r="H5843">
        <v>-7.6739357000000004</v>
      </c>
      <c r="I5843">
        <v>2017</v>
      </c>
    </row>
    <row r="5844" spans="1:9" x14ac:dyDescent="0.25">
      <c r="A5844" s="1" t="s">
        <v>10992</v>
      </c>
      <c r="B5844" s="1" t="s">
        <v>11809</v>
      </c>
      <c r="C5844" s="1" t="s">
        <v>11810</v>
      </c>
      <c r="D5844" s="1" t="s">
        <v>3</v>
      </c>
      <c r="E5844" s="1" t="s">
        <v>3</v>
      </c>
      <c r="F5844" s="1" t="s">
        <v>11663</v>
      </c>
      <c r="G5844">
        <v>110.31610000000001</v>
      </c>
      <c r="H5844">
        <v>-6.941389</v>
      </c>
      <c r="I5844">
        <v>2017</v>
      </c>
    </row>
    <row r="5845" spans="1:9" x14ac:dyDescent="0.25">
      <c r="A5845" s="1" t="s">
        <v>10992</v>
      </c>
      <c r="B5845" s="1" t="s">
        <v>11811</v>
      </c>
      <c r="C5845" s="1" t="s">
        <v>11812</v>
      </c>
      <c r="D5845" s="1" t="s">
        <v>3</v>
      </c>
      <c r="E5845" s="1" t="s">
        <v>3</v>
      </c>
      <c r="F5845" s="1" t="s">
        <v>11663</v>
      </c>
      <c r="G5845">
        <v>110.4436</v>
      </c>
      <c r="H5845">
        <v>-5.8363060000000004</v>
      </c>
      <c r="I5845">
        <v>2019</v>
      </c>
    </row>
    <row r="5846" spans="1:9" x14ac:dyDescent="0.25">
      <c r="A5846" s="1" t="s">
        <v>10992</v>
      </c>
      <c r="B5846" s="1" t="s">
        <v>11813</v>
      </c>
      <c r="C5846" s="1" t="s">
        <v>11814</v>
      </c>
      <c r="D5846" s="1" t="s">
        <v>3</v>
      </c>
      <c r="E5846" s="1" t="s">
        <v>3</v>
      </c>
      <c r="F5846" s="1" t="s">
        <v>11663</v>
      </c>
      <c r="G5846">
        <v>109.9986</v>
      </c>
      <c r="H5846">
        <v>-6.9219439999999901</v>
      </c>
      <c r="I5846">
        <v>2017</v>
      </c>
    </row>
    <row r="5847" spans="1:9" x14ac:dyDescent="0.25">
      <c r="A5847" s="1" t="s">
        <v>10992</v>
      </c>
      <c r="B5847" s="1" t="s">
        <v>11815</v>
      </c>
      <c r="C5847" s="1" t="s">
        <v>11816</v>
      </c>
      <c r="D5847" s="1" t="s">
        <v>3</v>
      </c>
      <c r="E5847" s="1" t="s">
        <v>3</v>
      </c>
      <c r="F5847" s="1" t="s">
        <v>11663</v>
      </c>
      <c r="G5847">
        <v>109.27</v>
      </c>
      <c r="H5847">
        <v>-7.8641670000000001</v>
      </c>
      <c r="I5847">
        <v>2017</v>
      </c>
    </row>
    <row r="5848" spans="1:9" x14ac:dyDescent="0.25">
      <c r="A5848" s="1" t="s">
        <v>10992</v>
      </c>
      <c r="B5848" s="1" t="s">
        <v>11817</v>
      </c>
      <c r="C5848" s="1" t="s">
        <v>11818</v>
      </c>
      <c r="D5848" s="1" t="s">
        <v>3</v>
      </c>
      <c r="E5848" s="1" t="s">
        <v>3</v>
      </c>
      <c r="F5848" s="1" t="s">
        <v>11663</v>
      </c>
      <c r="G5848">
        <v>110.4434</v>
      </c>
      <c r="H5848">
        <v>-6.9399830000000096</v>
      </c>
      <c r="I5848">
        <v>2017</v>
      </c>
    </row>
    <row r="5849" spans="1:9" x14ac:dyDescent="0.25">
      <c r="A5849" s="1" t="s">
        <v>10992</v>
      </c>
      <c r="B5849" s="1" t="s">
        <v>11819</v>
      </c>
      <c r="C5849" s="1" t="s">
        <v>11820</v>
      </c>
      <c r="D5849" s="1" t="s">
        <v>3</v>
      </c>
      <c r="E5849" s="1" t="s">
        <v>3</v>
      </c>
      <c r="F5849" s="1" t="s">
        <v>11663</v>
      </c>
      <c r="G5849">
        <v>109.84777200000001</v>
      </c>
      <c r="H5849">
        <v>-7.1866130000000004</v>
      </c>
      <c r="I5849">
        <v>2017</v>
      </c>
    </row>
    <row r="5850" spans="1:9" x14ac:dyDescent="0.25">
      <c r="A5850" s="1" t="s">
        <v>10992</v>
      </c>
      <c r="B5850" s="1" t="s">
        <v>11821</v>
      </c>
      <c r="C5850" s="1" t="s">
        <v>11822</v>
      </c>
      <c r="D5850" s="1" t="s">
        <v>3</v>
      </c>
      <c r="E5850" s="1" t="s">
        <v>3</v>
      </c>
      <c r="F5850" s="1" t="s">
        <v>11663</v>
      </c>
      <c r="G5850">
        <v>110.915566</v>
      </c>
      <c r="H5850">
        <v>-7.2133489999999902</v>
      </c>
      <c r="I5850">
        <v>2017</v>
      </c>
    </row>
    <row r="5851" spans="1:9" x14ac:dyDescent="0.25">
      <c r="A5851" s="1" t="s">
        <v>10992</v>
      </c>
      <c r="B5851" s="1" t="s">
        <v>11823</v>
      </c>
      <c r="C5851" s="1" t="s">
        <v>11824</v>
      </c>
      <c r="D5851" s="1" t="s">
        <v>3</v>
      </c>
      <c r="E5851" s="1" t="s">
        <v>3</v>
      </c>
      <c r="F5851" s="1" t="s">
        <v>11663</v>
      </c>
      <c r="G5851">
        <v>110.4632</v>
      </c>
      <c r="H5851">
        <v>-5.8248610000000003</v>
      </c>
      <c r="I5851">
        <v>2019</v>
      </c>
    </row>
    <row r="5852" spans="1:9" x14ac:dyDescent="0.25">
      <c r="A5852" s="1" t="s">
        <v>10992</v>
      </c>
      <c r="B5852" s="1" t="s">
        <v>11825</v>
      </c>
      <c r="C5852" s="1" t="s">
        <v>11826</v>
      </c>
      <c r="D5852" s="1" t="s">
        <v>3</v>
      </c>
      <c r="E5852" s="1" t="s">
        <v>3</v>
      </c>
      <c r="F5852" s="1" t="s">
        <v>11663</v>
      </c>
      <c r="G5852">
        <v>110.72566999999999</v>
      </c>
      <c r="H5852">
        <v>-7.56562</v>
      </c>
      <c r="I5852">
        <v>2017</v>
      </c>
    </row>
    <row r="5853" spans="1:9" x14ac:dyDescent="0.25">
      <c r="A5853" s="1" t="s">
        <v>10992</v>
      </c>
      <c r="B5853" s="1" t="s">
        <v>11827</v>
      </c>
      <c r="C5853" s="1" t="s">
        <v>11828</v>
      </c>
      <c r="D5853" s="1" t="s">
        <v>3</v>
      </c>
      <c r="E5853" s="1" t="s">
        <v>3</v>
      </c>
      <c r="F5853" s="1" t="s">
        <v>11666</v>
      </c>
      <c r="G5853">
        <v>110.33280499999999</v>
      </c>
      <c r="H5853">
        <v>-8.0256629999999998</v>
      </c>
      <c r="I5853">
        <v>2017</v>
      </c>
    </row>
    <row r="5854" spans="1:9" x14ac:dyDescent="0.25">
      <c r="A5854" s="1" t="s">
        <v>10992</v>
      </c>
      <c r="B5854" s="1" t="s">
        <v>11829</v>
      </c>
      <c r="C5854" s="1" t="s">
        <v>11830</v>
      </c>
      <c r="D5854" s="1" t="s">
        <v>3</v>
      </c>
      <c r="E5854" s="1" t="s">
        <v>3</v>
      </c>
      <c r="F5854" s="1" t="s">
        <v>11658</v>
      </c>
      <c r="G5854">
        <v>106.5667</v>
      </c>
      <c r="H5854">
        <v>-5.64884900000001</v>
      </c>
      <c r="I5854">
        <v>2017</v>
      </c>
    </row>
    <row r="5855" spans="1:9" x14ac:dyDescent="0.25">
      <c r="A5855" s="1" t="s">
        <v>10992</v>
      </c>
      <c r="B5855" s="1" t="s">
        <v>11831</v>
      </c>
      <c r="C5855" s="1" t="s">
        <v>11832</v>
      </c>
      <c r="D5855" s="1" t="s">
        <v>3</v>
      </c>
      <c r="E5855" s="1" t="s">
        <v>3</v>
      </c>
      <c r="F5855" s="1" t="s">
        <v>11630</v>
      </c>
      <c r="G5855">
        <v>112.24624</v>
      </c>
      <c r="H5855">
        <v>-7.6754369999999899</v>
      </c>
      <c r="I5855">
        <v>2017</v>
      </c>
    </row>
    <row r="5856" spans="1:9" x14ac:dyDescent="0.25">
      <c r="A5856" s="1" t="s">
        <v>10992</v>
      </c>
      <c r="B5856" s="1" t="s">
        <v>11833</v>
      </c>
      <c r="C5856" s="1" t="s">
        <v>11834</v>
      </c>
      <c r="D5856" s="1" t="s">
        <v>3</v>
      </c>
      <c r="E5856" s="1" t="s">
        <v>3</v>
      </c>
      <c r="F5856" s="1" t="s">
        <v>11630</v>
      </c>
      <c r="G5856">
        <v>114.275705</v>
      </c>
      <c r="H5856">
        <v>-8.6049209999999992</v>
      </c>
      <c r="I5856">
        <v>2017</v>
      </c>
    </row>
    <row r="5857" spans="1:9" x14ac:dyDescent="0.25">
      <c r="A5857" s="1" t="s">
        <v>10992</v>
      </c>
      <c r="B5857" s="1" t="s">
        <v>11835</v>
      </c>
      <c r="C5857" s="1" t="s">
        <v>11836</v>
      </c>
      <c r="D5857" s="1" t="s">
        <v>3</v>
      </c>
      <c r="E5857" s="1" t="s">
        <v>3</v>
      </c>
      <c r="F5857" s="1" t="s">
        <v>11630</v>
      </c>
      <c r="G5857">
        <v>114.37290299999999</v>
      </c>
      <c r="H5857">
        <v>-8.6778910000000007</v>
      </c>
      <c r="I5857">
        <v>2017</v>
      </c>
    </row>
    <row r="5858" spans="1:9" x14ac:dyDescent="0.25">
      <c r="A5858" s="1" t="s">
        <v>10992</v>
      </c>
      <c r="B5858" s="1" t="s">
        <v>11837</v>
      </c>
      <c r="C5858" s="1" t="s">
        <v>11838</v>
      </c>
      <c r="D5858" s="1" t="s">
        <v>3</v>
      </c>
      <c r="E5858" s="1" t="s">
        <v>3</v>
      </c>
      <c r="F5858" s="1" t="s">
        <v>11630</v>
      </c>
      <c r="G5858">
        <v>114.346037</v>
      </c>
      <c r="H5858">
        <v>-8.5231510000000004</v>
      </c>
      <c r="I5858">
        <v>2017</v>
      </c>
    </row>
    <row r="5859" spans="1:9" x14ac:dyDescent="0.25">
      <c r="A5859" s="1" t="s">
        <v>10992</v>
      </c>
      <c r="B5859" s="1" t="s">
        <v>11839</v>
      </c>
      <c r="C5859" s="1" t="s">
        <v>11840</v>
      </c>
      <c r="D5859" s="1" t="s">
        <v>3</v>
      </c>
      <c r="E5859" s="1" t="s">
        <v>3</v>
      </c>
      <c r="F5859" s="1" t="s">
        <v>11724</v>
      </c>
      <c r="G5859">
        <v>117.5081</v>
      </c>
      <c r="H5859">
        <v>0.136330599999996</v>
      </c>
      <c r="I5859">
        <v>2019</v>
      </c>
    </row>
    <row r="5860" spans="1:9" x14ac:dyDescent="0.25">
      <c r="A5860" s="1" t="s">
        <v>10992</v>
      </c>
      <c r="B5860" s="1" t="s">
        <v>11841</v>
      </c>
      <c r="C5860" s="1" t="s">
        <v>11842</v>
      </c>
      <c r="D5860" s="1" t="s">
        <v>3</v>
      </c>
      <c r="E5860" s="1" t="s">
        <v>3</v>
      </c>
      <c r="F5860" s="1" t="s">
        <v>11724</v>
      </c>
      <c r="G5860">
        <v>117.5133</v>
      </c>
      <c r="H5860">
        <v>0.37631670000001299</v>
      </c>
      <c r="I5860">
        <v>2019</v>
      </c>
    </row>
    <row r="5861" spans="1:9" x14ac:dyDescent="0.25">
      <c r="A5861" s="1" t="s">
        <v>10992</v>
      </c>
      <c r="B5861" s="1" t="s">
        <v>11843</v>
      </c>
      <c r="C5861" s="1" t="s">
        <v>11844</v>
      </c>
      <c r="D5861" s="1" t="s">
        <v>3</v>
      </c>
      <c r="E5861" s="1" t="s">
        <v>3</v>
      </c>
      <c r="F5861" s="1" t="s">
        <v>11724</v>
      </c>
      <c r="G5861">
        <v>117.5457</v>
      </c>
      <c r="H5861">
        <v>0.33354439999998903</v>
      </c>
      <c r="I5861">
        <v>2017</v>
      </c>
    </row>
    <row r="5862" spans="1:9" x14ac:dyDescent="0.25">
      <c r="A5862" s="1" t="s">
        <v>10992</v>
      </c>
      <c r="B5862" s="1" t="s">
        <v>11845</v>
      </c>
      <c r="C5862" s="1" t="s">
        <v>11846</v>
      </c>
      <c r="D5862" s="1" t="s">
        <v>3</v>
      </c>
      <c r="E5862" s="1" t="s">
        <v>3</v>
      </c>
      <c r="F5862" s="1" t="s">
        <v>11724</v>
      </c>
      <c r="G5862">
        <v>117.5457</v>
      </c>
      <c r="H5862">
        <v>0.37708610000000398</v>
      </c>
      <c r="I5862">
        <v>2018</v>
      </c>
    </row>
    <row r="5863" spans="1:9" x14ac:dyDescent="0.25">
      <c r="A5863" s="1" t="s">
        <v>10992</v>
      </c>
      <c r="B5863" s="1" t="s">
        <v>11847</v>
      </c>
      <c r="C5863" s="1" t="s">
        <v>11848</v>
      </c>
      <c r="D5863" s="1" t="s">
        <v>3</v>
      </c>
      <c r="E5863" s="1" t="s">
        <v>3</v>
      </c>
      <c r="F5863" s="1" t="s">
        <v>11724</v>
      </c>
      <c r="G5863">
        <v>117.52549999999999</v>
      </c>
      <c r="H5863">
        <v>0.37441670000000599</v>
      </c>
      <c r="I5863">
        <v>2017</v>
      </c>
    </row>
    <row r="5864" spans="1:9" x14ac:dyDescent="0.25">
      <c r="A5864" s="1" t="s">
        <v>10992</v>
      </c>
      <c r="B5864" s="1" t="s">
        <v>11849</v>
      </c>
      <c r="C5864" s="1" t="s">
        <v>11850</v>
      </c>
      <c r="D5864" s="1" t="s">
        <v>3</v>
      </c>
      <c r="E5864" s="1" t="s">
        <v>3</v>
      </c>
      <c r="F5864" s="1" t="s">
        <v>11724</v>
      </c>
      <c r="G5864">
        <v>117.52</v>
      </c>
      <c r="H5864">
        <v>0.47783610000001198</v>
      </c>
      <c r="I5864">
        <v>2017</v>
      </c>
    </row>
    <row r="5865" spans="1:9" x14ac:dyDescent="0.25">
      <c r="A5865" s="1" t="s">
        <v>10992</v>
      </c>
      <c r="B5865" s="1" t="s">
        <v>11851</v>
      </c>
      <c r="C5865" s="1" t="s">
        <v>11852</v>
      </c>
      <c r="D5865" s="1" t="s">
        <v>3</v>
      </c>
      <c r="E5865" s="1" t="s">
        <v>3</v>
      </c>
      <c r="F5865" s="1" t="s">
        <v>11724</v>
      </c>
      <c r="G5865">
        <v>117.4932</v>
      </c>
      <c r="H5865">
        <v>0.47783610000001198</v>
      </c>
      <c r="I5865">
        <v>2017</v>
      </c>
    </row>
    <row r="5866" spans="1:9" x14ac:dyDescent="0.25">
      <c r="A5866" s="1" t="s">
        <v>10992</v>
      </c>
      <c r="B5866" s="1" t="s">
        <v>11853</v>
      </c>
      <c r="C5866" s="1" t="s">
        <v>11854</v>
      </c>
      <c r="D5866" s="1" t="s">
        <v>3</v>
      </c>
      <c r="E5866" s="1" t="s">
        <v>3</v>
      </c>
      <c r="F5866" s="1" t="s">
        <v>11724</v>
      </c>
      <c r="G5866">
        <v>117.47790000000001</v>
      </c>
      <c r="H5866">
        <v>0.25795560000000201</v>
      </c>
      <c r="I5866">
        <v>2017</v>
      </c>
    </row>
    <row r="5867" spans="1:9" x14ac:dyDescent="0.25">
      <c r="A5867" s="1" t="s">
        <v>10992</v>
      </c>
      <c r="B5867" s="1" t="s">
        <v>11855</v>
      </c>
      <c r="C5867" s="1" t="s">
        <v>11856</v>
      </c>
      <c r="D5867" s="1" t="s">
        <v>3</v>
      </c>
      <c r="E5867" s="1" t="s">
        <v>3</v>
      </c>
      <c r="F5867" s="1" t="s">
        <v>11724</v>
      </c>
      <c r="G5867">
        <v>117.52460000000001</v>
      </c>
      <c r="H5867">
        <v>1.9849669999999999</v>
      </c>
      <c r="I5867">
        <v>2017</v>
      </c>
    </row>
    <row r="5868" spans="1:9" x14ac:dyDescent="0.25">
      <c r="A5868" s="1" t="s">
        <v>10992</v>
      </c>
      <c r="B5868" s="1" t="s">
        <v>11857</v>
      </c>
      <c r="C5868" s="1" t="s">
        <v>11858</v>
      </c>
      <c r="D5868" s="1" t="s">
        <v>3</v>
      </c>
      <c r="E5868" s="1" t="s">
        <v>3</v>
      </c>
      <c r="F5868" s="1" t="s">
        <v>11724</v>
      </c>
      <c r="G5868">
        <v>117.4967</v>
      </c>
      <c r="H5868">
        <v>0.24684170000000999</v>
      </c>
      <c r="I5868">
        <v>2019</v>
      </c>
    </row>
    <row r="5869" spans="1:9" x14ac:dyDescent="0.25">
      <c r="A5869" s="1" t="s">
        <v>10992</v>
      </c>
      <c r="B5869" s="1" t="s">
        <v>11859</v>
      </c>
      <c r="C5869" s="1" t="s">
        <v>11860</v>
      </c>
      <c r="D5869" s="1" t="s">
        <v>3</v>
      </c>
      <c r="E5869" s="1" t="s">
        <v>3</v>
      </c>
      <c r="F5869" s="1" t="s">
        <v>11715</v>
      </c>
      <c r="G5869">
        <v>125.1031</v>
      </c>
      <c r="H5869">
        <v>-8.7538060000000009</v>
      </c>
      <c r="I5869">
        <v>2019</v>
      </c>
    </row>
    <row r="5870" spans="1:9" x14ac:dyDescent="0.25">
      <c r="A5870" s="1" t="s">
        <v>10992</v>
      </c>
      <c r="B5870" s="1" t="s">
        <v>11862</v>
      </c>
      <c r="C5870" s="1" t="s">
        <v>11863</v>
      </c>
      <c r="D5870" s="1" t="s">
        <v>3</v>
      </c>
      <c r="E5870" s="1" t="s">
        <v>3</v>
      </c>
      <c r="F5870" s="1" t="s">
        <v>11715</v>
      </c>
      <c r="G5870">
        <v>125.4533</v>
      </c>
      <c r="H5870">
        <v>-8.5714439999999996</v>
      </c>
      <c r="I5870">
        <v>2019</v>
      </c>
    </row>
    <row r="5871" spans="1:9" x14ac:dyDescent="0.25">
      <c r="A5871" s="1" t="s">
        <v>10992</v>
      </c>
      <c r="B5871" s="1" t="s">
        <v>11864</v>
      </c>
      <c r="C5871" s="1" t="s">
        <v>11865</v>
      </c>
      <c r="D5871" s="1" t="s">
        <v>3</v>
      </c>
      <c r="E5871" s="1" t="s">
        <v>3</v>
      </c>
      <c r="F5871" s="1" t="s">
        <v>11715</v>
      </c>
      <c r="G5871">
        <v>125.2516</v>
      </c>
      <c r="H5871">
        <v>-8.6057500000000005</v>
      </c>
      <c r="I5871">
        <v>2019</v>
      </c>
    </row>
    <row r="5872" spans="1:9" x14ac:dyDescent="0.25">
      <c r="A5872" s="1" t="s">
        <v>10992</v>
      </c>
      <c r="B5872" s="1" t="s">
        <v>11866</v>
      </c>
      <c r="C5872" s="1" t="s">
        <v>11867</v>
      </c>
      <c r="D5872" s="1" t="s">
        <v>3</v>
      </c>
      <c r="E5872" s="1" t="s">
        <v>3</v>
      </c>
      <c r="F5872" s="1" t="s">
        <v>11715</v>
      </c>
      <c r="G5872">
        <v>125.52970000000001</v>
      </c>
      <c r="H5872">
        <v>-8.7087330000000005</v>
      </c>
      <c r="I5872">
        <v>2019</v>
      </c>
    </row>
    <row r="5873" spans="1:9" x14ac:dyDescent="0.25">
      <c r="A5873" s="1" t="s">
        <v>10992</v>
      </c>
      <c r="B5873" s="1" t="s">
        <v>11868</v>
      </c>
      <c r="C5873" s="1" t="s">
        <v>11869</v>
      </c>
      <c r="D5873" s="1" t="s">
        <v>3</v>
      </c>
      <c r="E5873" s="1" t="s">
        <v>3</v>
      </c>
      <c r="F5873" s="1" t="s">
        <v>11715</v>
      </c>
      <c r="G5873">
        <v>125.4877</v>
      </c>
      <c r="H5873">
        <v>-8.5656389999999991</v>
      </c>
      <c r="I5873">
        <v>2019</v>
      </c>
    </row>
    <row r="5874" spans="1:9" x14ac:dyDescent="0.25">
      <c r="A5874" s="1" t="s">
        <v>10992</v>
      </c>
      <c r="B5874" s="1" t="s">
        <v>11870</v>
      </c>
      <c r="C5874" s="1" t="s">
        <v>11871</v>
      </c>
      <c r="D5874" s="1" t="s">
        <v>3</v>
      </c>
      <c r="E5874" s="1" t="s">
        <v>3</v>
      </c>
      <c r="F5874" s="1" t="s">
        <v>11241</v>
      </c>
      <c r="G5874">
        <v>98.752499999999998</v>
      </c>
      <c r="H5874">
        <v>3.61166700000001</v>
      </c>
      <c r="I5874">
        <v>2017</v>
      </c>
    </row>
    <row r="5875" spans="1:9" x14ac:dyDescent="0.25">
      <c r="A5875" s="1" t="s">
        <v>10992</v>
      </c>
      <c r="B5875" s="1" t="s">
        <v>11872</v>
      </c>
      <c r="C5875" s="1" t="s">
        <v>11873</v>
      </c>
      <c r="D5875" s="1" t="s">
        <v>3</v>
      </c>
      <c r="E5875" s="1" t="s">
        <v>3</v>
      </c>
      <c r="F5875" s="1" t="s">
        <v>11591</v>
      </c>
      <c r="G5875">
        <v>140.46090000000001</v>
      </c>
      <c r="H5875">
        <v>-8.5593309999999896</v>
      </c>
      <c r="I5875">
        <v>2017</v>
      </c>
    </row>
    <row r="5876" spans="1:9" x14ac:dyDescent="0.25">
      <c r="A5876" s="1" t="s">
        <v>10992</v>
      </c>
      <c r="B5876" s="1" t="s">
        <v>11874</v>
      </c>
      <c r="C5876" s="1" t="s">
        <v>11875</v>
      </c>
      <c r="D5876" s="1" t="s">
        <v>3</v>
      </c>
      <c r="E5876" s="1" t="s">
        <v>3</v>
      </c>
      <c r="F5876" s="1" t="s">
        <v>11591</v>
      </c>
      <c r="G5876">
        <v>140.57939999999999</v>
      </c>
      <c r="H5876">
        <v>-8.7531970000000001</v>
      </c>
      <c r="I5876">
        <v>2017</v>
      </c>
    </row>
    <row r="5877" spans="1:9" x14ac:dyDescent="0.25">
      <c r="A5877" s="1" t="s">
        <v>10992</v>
      </c>
      <c r="B5877" s="1" t="s">
        <v>11876</v>
      </c>
      <c r="C5877" s="1" t="s">
        <v>11877</v>
      </c>
      <c r="D5877" s="1" t="s">
        <v>3</v>
      </c>
      <c r="E5877" s="1" t="s">
        <v>3</v>
      </c>
      <c r="F5877" s="1" t="s">
        <v>11591</v>
      </c>
      <c r="G5877">
        <v>140.4212</v>
      </c>
      <c r="H5877">
        <v>-8.5510389999999994</v>
      </c>
      <c r="I5877">
        <v>2019</v>
      </c>
    </row>
    <row r="5878" spans="1:9" x14ac:dyDescent="0.25">
      <c r="A5878" s="1" t="s">
        <v>10992</v>
      </c>
      <c r="B5878" s="1" t="s">
        <v>11878</v>
      </c>
      <c r="C5878" s="1" t="s">
        <v>11879</v>
      </c>
      <c r="D5878" s="1" t="s">
        <v>3</v>
      </c>
      <c r="E5878" s="1" t="s">
        <v>3</v>
      </c>
      <c r="F5878" s="1" t="s">
        <v>11751</v>
      </c>
      <c r="G5878">
        <v>114.74679399999999</v>
      </c>
      <c r="H5878">
        <v>-3.7901009999999999</v>
      </c>
      <c r="I5878">
        <v>2017</v>
      </c>
    </row>
    <row r="5879" spans="1:9" x14ac:dyDescent="0.25">
      <c r="A5879" s="1" t="s">
        <v>10992</v>
      </c>
      <c r="B5879" s="1" t="s">
        <v>11880</v>
      </c>
      <c r="C5879" s="1" t="s">
        <v>11881</v>
      </c>
      <c r="D5879" s="1" t="s">
        <v>3</v>
      </c>
      <c r="E5879" s="1" t="s">
        <v>3</v>
      </c>
      <c r="F5879" s="1" t="s">
        <v>11152</v>
      </c>
      <c r="G5879">
        <v>102.71339999999999</v>
      </c>
      <c r="H5879">
        <v>0.318505599999997</v>
      </c>
      <c r="I5879">
        <v>2017</v>
      </c>
    </row>
    <row r="5880" spans="1:9" x14ac:dyDescent="0.25">
      <c r="A5880" s="1" t="s">
        <v>10992</v>
      </c>
      <c r="B5880" s="1" t="s">
        <v>11882</v>
      </c>
      <c r="C5880" s="1" t="s">
        <v>11883</v>
      </c>
      <c r="D5880" s="1" t="s">
        <v>3</v>
      </c>
      <c r="E5880" s="1" t="s">
        <v>3</v>
      </c>
      <c r="F5880" s="1" t="s">
        <v>11710</v>
      </c>
      <c r="G5880">
        <v>105.4787</v>
      </c>
      <c r="H5880">
        <v>-2.4683329999999999</v>
      </c>
      <c r="I5880">
        <v>2017</v>
      </c>
    </row>
    <row r="5881" spans="1:9" x14ac:dyDescent="0.25">
      <c r="A5881" s="1" t="s">
        <v>10992</v>
      </c>
      <c r="B5881" s="1" t="s">
        <v>11884</v>
      </c>
      <c r="C5881" s="1" t="s">
        <v>11885</v>
      </c>
      <c r="D5881" s="1" t="s">
        <v>3</v>
      </c>
      <c r="E5881" s="1" t="s">
        <v>3</v>
      </c>
      <c r="F5881" s="1" t="s">
        <v>11710</v>
      </c>
      <c r="G5881">
        <v>104.6079</v>
      </c>
      <c r="H5881">
        <v>-3.2170830000000099</v>
      </c>
      <c r="I5881">
        <v>2017</v>
      </c>
    </row>
    <row r="5882" spans="1:9" x14ac:dyDescent="0.25">
      <c r="A5882" s="1" t="s">
        <v>10992</v>
      </c>
      <c r="B5882" s="1" t="s">
        <v>11886</v>
      </c>
      <c r="C5882" s="1" t="s">
        <v>11887</v>
      </c>
      <c r="D5882" s="1" t="s">
        <v>3</v>
      </c>
      <c r="E5882" s="1" t="s">
        <v>3</v>
      </c>
      <c r="F5882" s="1" t="s">
        <v>11710</v>
      </c>
      <c r="G5882">
        <v>104.5874</v>
      </c>
      <c r="H5882">
        <v>-3.2549999999999999</v>
      </c>
      <c r="I5882">
        <v>2017</v>
      </c>
    </row>
    <row r="5883" spans="1:9" x14ac:dyDescent="0.25">
      <c r="A5883" s="1" t="s">
        <v>10992</v>
      </c>
      <c r="B5883" s="1" t="s">
        <v>11888</v>
      </c>
      <c r="C5883" s="1" t="s">
        <v>11889</v>
      </c>
      <c r="D5883" s="1" t="s">
        <v>3</v>
      </c>
      <c r="E5883" s="1" t="s">
        <v>3</v>
      </c>
      <c r="F5883" s="1" t="s">
        <v>11890</v>
      </c>
      <c r="G5883">
        <v>133.495609</v>
      </c>
      <c r="H5883">
        <v>-2.4154920000000102</v>
      </c>
      <c r="I5883">
        <v>2017</v>
      </c>
    </row>
    <row r="5884" spans="1:9" x14ac:dyDescent="0.25">
      <c r="A5884" s="1" t="s">
        <v>10992</v>
      </c>
      <c r="B5884" s="1" t="s">
        <v>11891</v>
      </c>
      <c r="C5884" s="1" t="s">
        <v>11892</v>
      </c>
      <c r="D5884" s="1" t="s">
        <v>3</v>
      </c>
      <c r="E5884" s="1" t="s">
        <v>3</v>
      </c>
      <c r="F5884" s="1" t="s">
        <v>11890</v>
      </c>
      <c r="G5884">
        <v>133.45239599999999</v>
      </c>
      <c r="H5884">
        <v>-2.5526150000000198</v>
      </c>
      <c r="I5884">
        <v>2017</v>
      </c>
    </row>
    <row r="5885" spans="1:9" x14ac:dyDescent="0.25">
      <c r="A5885" s="1" t="s">
        <v>10992</v>
      </c>
      <c r="B5885" s="1" t="s">
        <v>11893</v>
      </c>
      <c r="C5885" s="1" t="s">
        <v>11894</v>
      </c>
      <c r="D5885" s="1" t="s">
        <v>3</v>
      </c>
      <c r="E5885" s="1" t="s">
        <v>3</v>
      </c>
      <c r="F5885" s="1" t="s">
        <v>11890</v>
      </c>
      <c r="G5885">
        <v>133.22388599999999</v>
      </c>
      <c r="H5885">
        <v>-2.2172730000000098</v>
      </c>
      <c r="I5885">
        <v>2017</v>
      </c>
    </row>
    <row r="5886" spans="1:9" x14ac:dyDescent="0.25">
      <c r="A5886" s="1" t="s">
        <v>10992</v>
      </c>
      <c r="B5886" s="1" t="s">
        <v>11895</v>
      </c>
      <c r="C5886" s="1" t="s">
        <v>11896</v>
      </c>
      <c r="D5886" s="1" t="s">
        <v>3</v>
      </c>
      <c r="E5886" s="1" t="s">
        <v>3</v>
      </c>
      <c r="F5886" s="1" t="s">
        <v>11890</v>
      </c>
      <c r="G5886">
        <v>133.44243700000001</v>
      </c>
      <c r="H5886">
        <v>-2.5000580000000001</v>
      </c>
      <c r="I5886">
        <v>2017</v>
      </c>
    </row>
    <row r="5887" spans="1:9" x14ac:dyDescent="0.25">
      <c r="A5887" s="1" t="s">
        <v>10992</v>
      </c>
      <c r="B5887" s="1" t="s">
        <v>11897</v>
      </c>
      <c r="C5887" s="1" t="s">
        <v>11898</v>
      </c>
      <c r="D5887" s="1" t="s">
        <v>3</v>
      </c>
      <c r="E5887" s="1" t="s">
        <v>3</v>
      </c>
      <c r="F5887" s="1" t="s">
        <v>11890</v>
      </c>
      <c r="G5887">
        <v>132.96209999999999</v>
      </c>
      <c r="H5887">
        <v>-2.2353959999999899</v>
      </c>
      <c r="I5887">
        <v>2017</v>
      </c>
    </row>
    <row r="5888" spans="1:9" x14ac:dyDescent="0.25">
      <c r="A5888" s="1" t="s">
        <v>10992</v>
      </c>
      <c r="B5888" s="1" t="s">
        <v>11899</v>
      </c>
      <c r="C5888" s="1" t="s">
        <v>11900</v>
      </c>
      <c r="D5888" s="1" t="s">
        <v>3</v>
      </c>
      <c r="E5888" s="1" t="s">
        <v>3</v>
      </c>
      <c r="F5888" s="1" t="s">
        <v>11890</v>
      </c>
      <c r="G5888">
        <v>133.108811</v>
      </c>
      <c r="H5888">
        <v>-2.45327600000001</v>
      </c>
      <c r="I5888">
        <v>2017</v>
      </c>
    </row>
    <row r="5889" spans="1:9" x14ac:dyDescent="0.25">
      <c r="A5889" s="1" t="s">
        <v>10992</v>
      </c>
      <c r="B5889" s="1" t="s">
        <v>11901</v>
      </c>
      <c r="C5889" s="1" t="s">
        <v>11902</v>
      </c>
      <c r="D5889" s="1" t="s">
        <v>3</v>
      </c>
      <c r="E5889" s="1" t="s">
        <v>3</v>
      </c>
      <c r="F5889" s="1" t="s">
        <v>11890</v>
      </c>
      <c r="G5889">
        <v>132.89019500000001</v>
      </c>
      <c r="H5889">
        <v>-2.2645279999999901</v>
      </c>
      <c r="I5889">
        <v>2017</v>
      </c>
    </row>
    <row r="5890" spans="1:9" x14ac:dyDescent="0.25">
      <c r="A5890" s="1" t="s">
        <v>10992</v>
      </c>
      <c r="B5890" s="1" t="s">
        <v>11903</v>
      </c>
      <c r="C5890" s="1" t="s">
        <v>11904</v>
      </c>
      <c r="D5890" s="1" t="s">
        <v>3</v>
      </c>
      <c r="E5890" s="1" t="s">
        <v>3</v>
      </c>
      <c r="F5890" s="1" t="s">
        <v>11890</v>
      </c>
      <c r="G5890">
        <v>133.57645299999999</v>
      </c>
      <c r="H5890">
        <v>-2.2114410000000002</v>
      </c>
      <c r="I5890">
        <v>2017</v>
      </c>
    </row>
    <row r="5891" spans="1:9" x14ac:dyDescent="0.25">
      <c r="A5891" s="1" t="s">
        <v>10992</v>
      </c>
      <c r="B5891" s="1" t="s">
        <v>11905</v>
      </c>
      <c r="C5891" s="1" t="s">
        <v>11906</v>
      </c>
      <c r="D5891" s="1" t="s">
        <v>3</v>
      </c>
      <c r="E5891" s="1" t="s">
        <v>3</v>
      </c>
      <c r="F5891" s="1" t="s">
        <v>11890</v>
      </c>
      <c r="G5891">
        <v>132.73657499999999</v>
      </c>
      <c r="H5891">
        <v>-2.27094</v>
      </c>
      <c r="I5891">
        <v>2017</v>
      </c>
    </row>
    <row r="5892" spans="1:9" x14ac:dyDescent="0.25">
      <c r="A5892" s="1" t="s">
        <v>10992</v>
      </c>
      <c r="B5892" s="1" t="s">
        <v>11907</v>
      </c>
      <c r="C5892" s="1" t="s">
        <v>11908</v>
      </c>
      <c r="D5892" s="1" t="s">
        <v>3</v>
      </c>
      <c r="E5892" s="1" t="s">
        <v>3</v>
      </c>
      <c r="F5892" s="1" t="s">
        <v>11890</v>
      </c>
      <c r="G5892">
        <v>132.950748</v>
      </c>
      <c r="H5892">
        <v>-2.258867</v>
      </c>
      <c r="I5892">
        <v>2017</v>
      </c>
    </row>
    <row r="5893" spans="1:9" x14ac:dyDescent="0.25">
      <c r="A5893" s="1" t="s">
        <v>10992</v>
      </c>
      <c r="B5893" s="1" t="s">
        <v>11909</v>
      </c>
      <c r="C5893" s="1" t="s">
        <v>11910</v>
      </c>
      <c r="D5893" s="1" t="s">
        <v>3</v>
      </c>
      <c r="E5893" s="1" t="s">
        <v>3</v>
      </c>
      <c r="F5893" s="1" t="s">
        <v>11890</v>
      </c>
      <c r="G5893">
        <v>132.869598</v>
      </c>
      <c r="H5893">
        <v>-2.2528889999999899</v>
      </c>
      <c r="I5893">
        <v>2017</v>
      </c>
    </row>
    <row r="5894" spans="1:9" x14ac:dyDescent="0.25">
      <c r="A5894" s="1" t="s">
        <v>10992</v>
      </c>
      <c r="B5894" s="1" t="s">
        <v>11911</v>
      </c>
      <c r="C5894" s="1" t="s">
        <v>11912</v>
      </c>
      <c r="D5894" s="1" t="s">
        <v>3</v>
      </c>
      <c r="E5894" s="1" t="s">
        <v>3</v>
      </c>
      <c r="F5894" s="1" t="s">
        <v>11890</v>
      </c>
      <c r="G5894">
        <v>132.96702400000001</v>
      </c>
      <c r="H5894">
        <v>-2.2478650000000102</v>
      </c>
      <c r="I5894">
        <v>2017</v>
      </c>
    </row>
    <row r="5895" spans="1:9" x14ac:dyDescent="0.25">
      <c r="A5895" s="1" t="s">
        <v>10992</v>
      </c>
      <c r="B5895" s="1" t="s">
        <v>11913</v>
      </c>
      <c r="C5895" s="1" t="s">
        <v>11914</v>
      </c>
      <c r="D5895" s="1" t="s">
        <v>3</v>
      </c>
      <c r="E5895" s="1" t="s">
        <v>3</v>
      </c>
      <c r="F5895" s="1" t="s">
        <v>11890</v>
      </c>
      <c r="G5895">
        <v>132.806715</v>
      </c>
      <c r="H5895">
        <v>-2.2442650000000102</v>
      </c>
      <c r="I5895">
        <v>2017</v>
      </c>
    </row>
    <row r="5896" spans="1:9" x14ac:dyDescent="0.25">
      <c r="A5896" s="1" t="s">
        <v>10992</v>
      </c>
      <c r="B5896" s="1" t="s">
        <v>11915</v>
      </c>
      <c r="C5896" s="1" t="s">
        <v>11916</v>
      </c>
      <c r="D5896" s="1" t="s">
        <v>3</v>
      </c>
      <c r="E5896" s="1" t="s">
        <v>3</v>
      </c>
      <c r="F5896" s="1" t="s">
        <v>11917</v>
      </c>
      <c r="G5896">
        <v>100.3813</v>
      </c>
      <c r="H5896">
        <v>-1.0664720000000301</v>
      </c>
      <c r="I5896">
        <v>2017</v>
      </c>
    </row>
    <row r="5897" spans="1:9" x14ac:dyDescent="0.25">
      <c r="A5897" s="1" t="s">
        <v>10992</v>
      </c>
      <c r="B5897" s="1" t="s">
        <v>11918</v>
      </c>
      <c r="C5897" s="1" t="s">
        <v>11919</v>
      </c>
      <c r="D5897" s="1" t="s">
        <v>3</v>
      </c>
      <c r="E5897" s="1" t="s">
        <v>3</v>
      </c>
      <c r="F5897" s="1" t="s">
        <v>11920</v>
      </c>
      <c r="G5897">
        <v>109.92438199999999</v>
      </c>
      <c r="H5897">
        <v>-7.2691949999999999</v>
      </c>
      <c r="I5897">
        <v>2017</v>
      </c>
    </row>
    <row r="5898" spans="1:9" x14ac:dyDescent="0.25">
      <c r="A5898" s="1" t="s">
        <v>10992</v>
      </c>
      <c r="B5898" s="1" t="s">
        <v>11921</v>
      </c>
      <c r="C5898" s="1" t="s">
        <v>11922</v>
      </c>
      <c r="D5898" s="1" t="s">
        <v>3</v>
      </c>
      <c r="E5898" s="1" t="s">
        <v>3</v>
      </c>
      <c r="F5898" s="1" t="s">
        <v>11920</v>
      </c>
      <c r="G5898">
        <v>109.890899</v>
      </c>
      <c r="H5898">
        <v>-7.2086620000000101</v>
      </c>
      <c r="I5898">
        <v>2017</v>
      </c>
    </row>
    <row r="5899" spans="1:9" x14ac:dyDescent="0.25">
      <c r="A5899" s="1" t="s">
        <v>10992</v>
      </c>
      <c r="B5899" s="1" t="s">
        <v>11923</v>
      </c>
      <c r="C5899" s="1" t="s">
        <v>11924</v>
      </c>
      <c r="D5899" s="1" t="s">
        <v>3</v>
      </c>
      <c r="E5899" s="1" t="s">
        <v>3</v>
      </c>
      <c r="F5899" s="1" t="s">
        <v>11925</v>
      </c>
      <c r="G5899">
        <v>110.66665999999999</v>
      </c>
      <c r="H5899">
        <v>-3.0332230000000102</v>
      </c>
      <c r="I5899">
        <v>2017</v>
      </c>
    </row>
    <row r="5900" spans="1:9" x14ac:dyDescent="0.25">
      <c r="A5900" s="1" t="s">
        <v>10992</v>
      </c>
      <c r="B5900" s="1" t="s">
        <v>11926</v>
      </c>
      <c r="C5900" s="1" t="s">
        <v>11927</v>
      </c>
      <c r="D5900" s="1" t="s">
        <v>3</v>
      </c>
      <c r="E5900" s="1" t="s">
        <v>3</v>
      </c>
      <c r="F5900" s="1" t="s">
        <v>11676</v>
      </c>
      <c r="G5900">
        <v>107.260989</v>
      </c>
      <c r="H5900">
        <v>-6.2662690000000003</v>
      </c>
      <c r="I5900">
        <v>2017</v>
      </c>
    </row>
    <row r="5901" spans="1:9" x14ac:dyDescent="0.25">
      <c r="A5901" s="1" t="s">
        <v>10992</v>
      </c>
      <c r="B5901" s="1" t="s">
        <v>11928</v>
      </c>
      <c r="C5901" s="1" t="s">
        <v>11929</v>
      </c>
      <c r="D5901" s="1" t="s">
        <v>3</v>
      </c>
      <c r="E5901" s="1" t="s">
        <v>3</v>
      </c>
      <c r="F5901" s="1" t="s">
        <v>11676</v>
      </c>
      <c r="G5901">
        <v>107.634246</v>
      </c>
      <c r="H5901">
        <v>-6.4171909999999901</v>
      </c>
      <c r="I5901">
        <v>2017</v>
      </c>
    </row>
    <row r="5902" spans="1:9" x14ac:dyDescent="0.25">
      <c r="A5902" s="1" t="s">
        <v>10992</v>
      </c>
      <c r="B5902" s="1" t="s">
        <v>11930</v>
      </c>
      <c r="C5902" s="1" t="s">
        <v>11931</v>
      </c>
      <c r="D5902" s="1" t="s">
        <v>3</v>
      </c>
      <c r="E5902" s="1" t="s">
        <v>3</v>
      </c>
      <c r="F5902" s="1" t="s">
        <v>11676</v>
      </c>
      <c r="G5902">
        <v>107.68867</v>
      </c>
      <c r="H5902">
        <v>-6.4263820000000003</v>
      </c>
      <c r="I5902">
        <v>2017</v>
      </c>
    </row>
    <row r="5903" spans="1:9" x14ac:dyDescent="0.25">
      <c r="A5903" s="1" t="s">
        <v>10992</v>
      </c>
      <c r="B5903" s="1" t="s">
        <v>11932</v>
      </c>
      <c r="C5903" s="1" t="s">
        <v>11933</v>
      </c>
      <c r="D5903" s="1" t="s">
        <v>3</v>
      </c>
      <c r="E5903" s="1" t="s">
        <v>3</v>
      </c>
      <c r="F5903" s="1" t="s">
        <v>11676</v>
      </c>
      <c r="G5903">
        <v>108.30624</v>
      </c>
      <c r="H5903">
        <v>-6.4731110000000198</v>
      </c>
      <c r="I5903">
        <v>2018</v>
      </c>
    </row>
    <row r="5904" spans="1:9" x14ac:dyDescent="0.25">
      <c r="A5904" s="1" t="s">
        <v>10992</v>
      </c>
      <c r="B5904" s="1" t="s">
        <v>11934</v>
      </c>
      <c r="C5904" s="1" t="s">
        <v>11935</v>
      </c>
      <c r="D5904" s="1" t="s">
        <v>3</v>
      </c>
      <c r="E5904" s="1" t="s">
        <v>3</v>
      </c>
      <c r="F5904" s="1" t="s">
        <v>11676</v>
      </c>
      <c r="G5904">
        <v>108.39205200000001</v>
      </c>
      <c r="H5904">
        <v>-6.6391350000000102</v>
      </c>
      <c r="I5904">
        <v>2018</v>
      </c>
    </row>
    <row r="5905" spans="1:9" x14ac:dyDescent="0.25">
      <c r="A5905" s="1" t="s">
        <v>10992</v>
      </c>
      <c r="B5905" s="1" t="s">
        <v>11936</v>
      </c>
      <c r="C5905" s="1" t="s">
        <v>11937</v>
      </c>
      <c r="D5905" s="1" t="s">
        <v>3</v>
      </c>
      <c r="E5905" s="1" t="s">
        <v>3</v>
      </c>
      <c r="F5905" s="1" t="s">
        <v>11676</v>
      </c>
      <c r="G5905">
        <v>108.50073999999999</v>
      </c>
      <c r="H5905">
        <v>-6.6794770000000101</v>
      </c>
      <c r="I5905">
        <v>2017</v>
      </c>
    </row>
    <row r="5906" spans="1:9" x14ac:dyDescent="0.25">
      <c r="A5906" s="1" t="s">
        <v>10992</v>
      </c>
      <c r="B5906" s="1" t="s">
        <v>11938</v>
      </c>
      <c r="C5906" s="1" t="s">
        <v>11939</v>
      </c>
      <c r="D5906" s="1" t="s">
        <v>3</v>
      </c>
      <c r="E5906" s="1" t="s">
        <v>3</v>
      </c>
      <c r="F5906" s="1" t="s">
        <v>11676</v>
      </c>
      <c r="G5906">
        <v>108.36840599999999</v>
      </c>
      <c r="H5906">
        <v>-6.3024319999999898</v>
      </c>
      <c r="I5906">
        <v>2019</v>
      </c>
    </row>
    <row r="5907" spans="1:9" x14ac:dyDescent="0.25">
      <c r="A5907" s="1" t="s">
        <v>10992</v>
      </c>
      <c r="B5907" s="1" t="s">
        <v>11940</v>
      </c>
      <c r="C5907" s="1" t="s">
        <v>11941</v>
      </c>
      <c r="D5907" s="1" t="s">
        <v>3</v>
      </c>
      <c r="E5907" s="1" t="s">
        <v>3</v>
      </c>
      <c r="F5907" s="1" t="s">
        <v>11676</v>
      </c>
      <c r="G5907">
        <v>107.951965</v>
      </c>
      <c r="H5907">
        <v>-6.3073689999999898</v>
      </c>
      <c r="I5907">
        <v>2017</v>
      </c>
    </row>
    <row r="5908" spans="1:9" x14ac:dyDescent="0.25">
      <c r="A5908" s="1" t="s">
        <v>10992</v>
      </c>
      <c r="B5908" s="1" t="s">
        <v>11942</v>
      </c>
      <c r="C5908" s="1" t="s">
        <v>11943</v>
      </c>
      <c r="D5908" s="1" t="s">
        <v>3</v>
      </c>
      <c r="E5908" s="1" t="s">
        <v>3</v>
      </c>
      <c r="F5908" s="1" t="s">
        <v>11676</v>
      </c>
      <c r="G5908">
        <v>108.030745</v>
      </c>
      <c r="H5908">
        <v>-6.31135</v>
      </c>
      <c r="I5908">
        <v>2018</v>
      </c>
    </row>
    <row r="5909" spans="1:9" x14ac:dyDescent="0.25">
      <c r="A5909" s="1" t="s">
        <v>10992</v>
      </c>
      <c r="B5909" s="1" t="s">
        <v>11944</v>
      </c>
      <c r="C5909" s="1" t="s">
        <v>11945</v>
      </c>
      <c r="D5909" s="1" t="s">
        <v>3</v>
      </c>
      <c r="E5909" s="1" t="s">
        <v>3</v>
      </c>
      <c r="F5909" s="1" t="s">
        <v>11676</v>
      </c>
      <c r="G5909">
        <v>108.05240499999999</v>
      </c>
      <c r="H5909">
        <v>-6.3133559999999997</v>
      </c>
      <c r="I5909">
        <v>2017</v>
      </c>
    </row>
    <row r="5910" spans="1:9" x14ac:dyDescent="0.25">
      <c r="A5910" s="1" t="s">
        <v>10992</v>
      </c>
      <c r="B5910" s="1" t="s">
        <v>11946</v>
      </c>
      <c r="C5910" s="1" t="s">
        <v>11947</v>
      </c>
      <c r="D5910" s="1" t="s">
        <v>3</v>
      </c>
      <c r="E5910" s="1" t="s">
        <v>3</v>
      </c>
      <c r="F5910" s="1" t="s">
        <v>11676</v>
      </c>
      <c r="G5910">
        <v>108.371488</v>
      </c>
      <c r="H5910">
        <v>-6.3967809999999998</v>
      </c>
      <c r="I5910">
        <v>2018</v>
      </c>
    </row>
    <row r="5911" spans="1:9" x14ac:dyDescent="0.25">
      <c r="A5911" s="1" t="s">
        <v>10992</v>
      </c>
      <c r="B5911" s="1" t="s">
        <v>11948</v>
      </c>
      <c r="C5911" s="1" t="s">
        <v>11949</v>
      </c>
      <c r="D5911" s="1" t="s">
        <v>3</v>
      </c>
      <c r="E5911" s="1" t="s">
        <v>3</v>
      </c>
      <c r="F5911" s="1" t="s">
        <v>11676</v>
      </c>
      <c r="G5911">
        <v>108.495279</v>
      </c>
      <c r="H5911">
        <v>-6.5371370000000004</v>
      </c>
      <c r="I5911">
        <v>2017</v>
      </c>
    </row>
    <row r="5912" spans="1:9" x14ac:dyDescent="0.25">
      <c r="A5912" s="1" t="s">
        <v>10992</v>
      </c>
      <c r="B5912" s="1" t="s">
        <v>11950</v>
      </c>
      <c r="C5912" s="1" t="s">
        <v>11951</v>
      </c>
      <c r="D5912" s="1" t="s">
        <v>3</v>
      </c>
      <c r="E5912" s="1" t="s">
        <v>3</v>
      </c>
      <c r="F5912" s="1" t="s">
        <v>11676</v>
      </c>
      <c r="G5912">
        <v>108.408817</v>
      </c>
      <c r="H5912">
        <v>-7.0125429999999902</v>
      </c>
      <c r="I5912">
        <v>2019</v>
      </c>
    </row>
    <row r="5913" spans="1:9" x14ac:dyDescent="0.25">
      <c r="A5913" s="1" t="s">
        <v>10992</v>
      </c>
      <c r="B5913" s="1" t="s">
        <v>11952</v>
      </c>
      <c r="C5913" s="1" t="s">
        <v>11953</v>
      </c>
      <c r="D5913" s="1" t="s">
        <v>3</v>
      </c>
      <c r="E5913" s="1" t="s">
        <v>3</v>
      </c>
      <c r="F5913" s="1" t="s">
        <v>11724</v>
      </c>
      <c r="G5913">
        <v>117.5117</v>
      </c>
      <c r="H5913">
        <v>0.188775000000004</v>
      </c>
      <c r="I5913">
        <v>2017</v>
      </c>
    </row>
    <row r="5914" spans="1:9" x14ac:dyDescent="0.25">
      <c r="A5914" s="1" t="s">
        <v>10992</v>
      </c>
      <c r="B5914" s="1" t="s">
        <v>20961</v>
      </c>
      <c r="C5914" s="1" t="s">
        <v>20962</v>
      </c>
      <c r="D5914" s="1" t="s">
        <v>3</v>
      </c>
      <c r="E5914" s="1" t="s">
        <v>3</v>
      </c>
      <c r="F5914" s="1" t="s">
        <v>11663</v>
      </c>
      <c r="G5914">
        <v>112.69006400000001</v>
      </c>
      <c r="H5914">
        <v>-8.4545679999999894</v>
      </c>
      <c r="I5914">
        <v>2019</v>
      </c>
    </row>
    <row r="5915" spans="1:9" x14ac:dyDescent="0.25">
      <c r="A5915" s="1" t="s">
        <v>10992</v>
      </c>
      <c r="B5915" s="1" t="s">
        <v>11954</v>
      </c>
      <c r="C5915" s="1" t="s">
        <v>11955</v>
      </c>
      <c r="D5915" s="1" t="s">
        <v>3</v>
      </c>
      <c r="E5915" s="1" t="s">
        <v>3</v>
      </c>
      <c r="F5915" s="1" t="s">
        <v>11040</v>
      </c>
      <c r="G5915">
        <v>115.24040100000001</v>
      </c>
      <c r="H5915">
        <v>-8.7297969999999996</v>
      </c>
      <c r="I5915">
        <v>2017</v>
      </c>
    </row>
    <row r="5916" spans="1:9" x14ac:dyDescent="0.25">
      <c r="A5916" s="1" t="s">
        <v>10992</v>
      </c>
      <c r="B5916" s="1" t="s">
        <v>11956</v>
      </c>
      <c r="C5916" s="1" t="s">
        <v>11957</v>
      </c>
      <c r="D5916" s="1" t="s">
        <v>3</v>
      </c>
      <c r="E5916" s="1" t="s">
        <v>3</v>
      </c>
      <c r="F5916" s="1" t="s">
        <v>11676</v>
      </c>
      <c r="G5916">
        <v>108.72099</v>
      </c>
      <c r="H5916">
        <v>-6.8966160000000096</v>
      </c>
      <c r="I5916">
        <v>2017</v>
      </c>
    </row>
    <row r="5917" spans="1:9" x14ac:dyDescent="0.25">
      <c r="A5917" s="1" t="s">
        <v>10992</v>
      </c>
      <c r="B5917" s="1" t="s">
        <v>11958</v>
      </c>
      <c r="C5917" s="1" t="s">
        <v>11959</v>
      </c>
      <c r="D5917" s="1" t="s">
        <v>3</v>
      </c>
      <c r="E5917" s="1" t="s">
        <v>3</v>
      </c>
      <c r="F5917" s="1" t="s">
        <v>11960</v>
      </c>
      <c r="G5917">
        <v>122.101287</v>
      </c>
      <c r="H5917">
        <v>-4.4665379999999999</v>
      </c>
      <c r="I5917">
        <v>2017</v>
      </c>
    </row>
    <row r="5918" spans="1:9" x14ac:dyDescent="0.25">
      <c r="A5918" s="1" t="s">
        <v>10992</v>
      </c>
      <c r="B5918" s="1" t="s">
        <v>11961</v>
      </c>
      <c r="C5918" s="1" t="s">
        <v>11962</v>
      </c>
      <c r="D5918" s="1" t="s">
        <v>3</v>
      </c>
      <c r="E5918" s="1" t="s">
        <v>3</v>
      </c>
      <c r="F5918" s="1" t="s">
        <v>11960</v>
      </c>
      <c r="G5918">
        <v>122.106764</v>
      </c>
      <c r="H5918">
        <v>-4.0534249999999998</v>
      </c>
      <c r="I5918">
        <v>2017</v>
      </c>
    </row>
    <row r="5919" spans="1:9" x14ac:dyDescent="0.25">
      <c r="A5919" s="1" t="s">
        <v>10992</v>
      </c>
      <c r="B5919" s="1" t="s">
        <v>11963</v>
      </c>
      <c r="C5919" s="1" t="s">
        <v>11964</v>
      </c>
      <c r="D5919" s="1" t="s">
        <v>3</v>
      </c>
      <c r="E5919" s="1" t="s">
        <v>3</v>
      </c>
      <c r="F5919" s="1" t="s">
        <v>11724</v>
      </c>
      <c r="G5919">
        <v>117.45189999999999</v>
      </c>
      <c r="H5919">
        <v>0.23253600000000099</v>
      </c>
      <c r="I5919">
        <v>2017</v>
      </c>
    </row>
    <row r="5920" spans="1:9" x14ac:dyDescent="0.25">
      <c r="A5920" s="1" t="s">
        <v>10992</v>
      </c>
      <c r="B5920" s="1" t="s">
        <v>11965</v>
      </c>
      <c r="C5920" s="1" t="s">
        <v>11966</v>
      </c>
      <c r="D5920" s="1" t="s">
        <v>3</v>
      </c>
      <c r="E5920" s="1" t="s">
        <v>3</v>
      </c>
      <c r="F5920" s="1" t="s">
        <v>11960</v>
      </c>
      <c r="G5920">
        <v>122.045833223</v>
      </c>
      <c r="H5920">
        <v>-4.5660898096811904</v>
      </c>
      <c r="I5920">
        <v>2017</v>
      </c>
    </row>
    <row r="5921" spans="1:9" x14ac:dyDescent="0.25">
      <c r="A5921" s="1" t="s">
        <v>10992</v>
      </c>
      <c r="B5921" s="1" t="s">
        <v>11967</v>
      </c>
      <c r="C5921" s="1" t="s">
        <v>11968</v>
      </c>
      <c r="D5921" s="1" t="s">
        <v>3</v>
      </c>
      <c r="E5921" s="1" t="s">
        <v>3</v>
      </c>
      <c r="F5921" s="1" t="s">
        <v>11960</v>
      </c>
      <c r="G5921">
        <v>122.08740391174901</v>
      </c>
      <c r="H5921">
        <v>-4.5028699085717898</v>
      </c>
      <c r="I5921">
        <v>2017</v>
      </c>
    </row>
    <row r="5922" spans="1:9" x14ac:dyDescent="0.25">
      <c r="A5922" s="1" t="s">
        <v>10992</v>
      </c>
      <c r="B5922" s="1" t="s">
        <v>11969</v>
      </c>
      <c r="C5922" s="1" t="s">
        <v>11970</v>
      </c>
      <c r="D5922" s="1" t="s">
        <v>3</v>
      </c>
      <c r="E5922" s="1" t="s">
        <v>3</v>
      </c>
      <c r="F5922" s="1" t="s">
        <v>11710</v>
      </c>
      <c r="G5922">
        <v>104.765200386179</v>
      </c>
      <c r="H5922">
        <v>-2.2150421222329202</v>
      </c>
      <c r="I5922">
        <v>2017</v>
      </c>
    </row>
    <row r="5923" spans="1:9" x14ac:dyDescent="0.25">
      <c r="A5923" s="1" t="s">
        <v>10992</v>
      </c>
      <c r="B5923" s="1" t="s">
        <v>11971</v>
      </c>
      <c r="C5923" s="1" t="s">
        <v>11972</v>
      </c>
      <c r="D5923" s="1" t="s">
        <v>3</v>
      </c>
      <c r="E5923" s="1" t="s">
        <v>3</v>
      </c>
      <c r="F5923" s="1" t="s">
        <v>11710</v>
      </c>
      <c r="G5923">
        <v>104.889626691099</v>
      </c>
      <c r="H5923">
        <v>-2.1755567788943302</v>
      </c>
      <c r="I5923">
        <v>2017</v>
      </c>
    </row>
    <row r="5924" spans="1:9" x14ac:dyDescent="0.25">
      <c r="A5924" s="1" t="s">
        <v>10992</v>
      </c>
      <c r="B5924" s="1" t="s">
        <v>20963</v>
      </c>
      <c r="C5924" s="1" t="s">
        <v>20964</v>
      </c>
      <c r="D5924" s="1" t="s">
        <v>3</v>
      </c>
      <c r="E5924" s="1" t="s">
        <v>3</v>
      </c>
      <c r="F5924" s="1" t="s">
        <v>11114</v>
      </c>
      <c r="G5924">
        <v>104.268386299463</v>
      </c>
      <c r="H5924">
        <v>-5.2439448363575298</v>
      </c>
      <c r="I5924">
        <v>2018</v>
      </c>
    </row>
    <row r="5925" spans="1:9" x14ac:dyDescent="0.25">
      <c r="A5925" s="1" t="s">
        <v>10992</v>
      </c>
      <c r="B5925" s="1" t="s">
        <v>20965</v>
      </c>
      <c r="C5925" s="1" t="s">
        <v>20966</v>
      </c>
      <c r="D5925" s="1" t="s">
        <v>3</v>
      </c>
      <c r="E5925" s="1" t="s">
        <v>3</v>
      </c>
      <c r="F5925" s="1" t="s">
        <v>11663</v>
      </c>
      <c r="G5925">
        <v>108.87402094939701</v>
      </c>
      <c r="H5925">
        <v>-7.7058316154512303</v>
      </c>
      <c r="I5925">
        <v>2018</v>
      </c>
    </row>
    <row r="5926" spans="1:9" x14ac:dyDescent="0.25">
      <c r="A5926" s="1" t="s">
        <v>10992</v>
      </c>
      <c r="B5926" s="1" t="s">
        <v>11973</v>
      </c>
      <c r="C5926" s="1" t="s">
        <v>11974</v>
      </c>
      <c r="D5926" s="1" t="s">
        <v>3</v>
      </c>
      <c r="E5926" s="1" t="s">
        <v>3</v>
      </c>
      <c r="F5926" s="1" t="s">
        <v>3</v>
      </c>
      <c r="G5926">
        <v>109.917029</v>
      </c>
      <c r="H5926">
        <v>-7.2154480000000003</v>
      </c>
      <c r="I5926">
        <v>2017</v>
      </c>
    </row>
    <row r="5927" spans="1:9" x14ac:dyDescent="0.25">
      <c r="A5927" s="1" t="s">
        <v>10992</v>
      </c>
      <c r="B5927" s="1" t="s">
        <v>11975</v>
      </c>
      <c r="C5927" s="1" t="s">
        <v>11976</v>
      </c>
      <c r="D5927" s="1" t="s">
        <v>3</v>
      </c>
      <c r="E5927" s="1" t="s">
        <v>3</v>
      </c>
      <c r="F5927" s="1" t="s">
        <v>11663</v>
      </c>
      <c r="G5927">
        <v>110.361368</v>
      </c>
      <c r="H5927">
        <v>-6.9586940000000004</v>
      </c>
      <c r="I5927">
        <v>2017</v>
      </c>
    </row>
    <row r="5928" spans="1:9" x14ac:dyDescent="0.25">
      <c r="A5928" s="1" t="s">
        <v>10992</v>
      </c>
      <c r="B5928" s="1" t="s">
        <v>20967</v>
      </c>
      <c r="C5928" s="1" t="s">
        <v>20968</v>
      </c>
      <c r="D5928" s="1" t="s">
        <v>3</v>
      </c>
      <c r="E5928" s="1" t="s">
        <v>3</v>
      </c>
      <c r="F5928" s="1" t="s">
        <v>11637</v>
      </c>
      <c r="G5928">
        <v>98.833888888888893</v>
      </c>
      <c r="H5928">
        <v>3.70638888888891</v>
      </c>
      <c r="I5928">
        <v>2019</v>
      </c>
    </row>
    <row r="5929" spans="1:9" x14ac:dyDescent="0.25">
      <c r="A5929" s="1" t="s">
        <v>10992</v>
      </c>
      <c r="B5929" s="1" t="s">
        <v>20969</v>
      </c>
      <c r="C5929" s="1" t="s">
        <v>20970</v>
      </c>
      <c r="D5929" s="1" t="s">
        <v>3</v>
      </c>
      <c r="E5929" s="1" t="s">
        <v>3</v>
      </c>
      <c r="F5929" s="1" t="s">
        <v>20971</v>
      </c>
      <c r="G5929">
        <v>106.733805555556</v>
      </c>
      <c r="H5929">
        <v>-6.5479111111111097</v>
      </c>
      <c r="I5929">
        <v>2018</v>
      </c>
    </row>
    <row r="5930" spans="1:9" x14ac:dyDescent="0.25">
      <c r="A5930" s="1" t="s">
        <v>10992</v>
      </c>
      <c r="B5930" s="1" t="s">
        <v>20972</v>
      </c>
      <c r="C5930" s="1" t="s">
        <v>20973</v>
      </c>
      <c r="D5930" s="1" t="s">
        <v>3</v>
      </c>
      <c r="E5930" s="1" t="s">
        <v>3</v>
      </c>
      <c r="F5930" s="1" t="s">
        <v>20974</v>
      </c>
      <c r="G5930">
        <v>123.44138888888899</v>
      </c>
      <c r="H5930">
        <v>-8.3558333333333401</v>
      </c>
      <c r="I5930">
        <v>2018</v>
      </c>
    </row>
    <row r="5931" spans="1:9" x14ac:dyDescent="0.25">
      <c r="A5931" s="1" t="s">
        <v>10992</v>
      </c>
      <c r="B5931" s="1" t="s">
        <v>20975</v>
      </c>
      <c r="C5931" s="1" t="s">
        <v>20976</v>
      </c>
      <c r="D5931" s="1" t="s">
        <v>3</v>
      </c>
      <c r="E5931" s="1" t="s">
        <v>3</v>
      </c>
      <c r="F5931" s="1" t="s">
        <v>11649</v>
      </c>
      <c r="G5931">
        <v>108.43974675308</v>
      </c>
      <c r="H5931">
        <v>-7.6546111111110999</v>
      </c>
      <c r="I5931">
        <v>2018</v>
      </c>
    </row>
    <row r="5932" spans="1:9" x14ac:dyDescent="0.25">
      <c r="A5932" s="1" t="s">
        <v>10992</v>
      </c>
      <c r="B5932" s="1" t="s">
        <v>20977</v>
      </c>
      <c r="C5932" s="1" t="s">
        <v>20978</v>
      </c>
      <c r="D5932" s="1" t="s">
        <v>3</v>
      </c>
      <c r="E5932" s="1" t="s">
        <v>3</v>
      </c>
      <c r="F5932" s="1" t="s">
        <v>3</v>
      </c>
      <c r="G5932">
        <v>108.4675</v>
      </c>
      <c r="H5932">
        <v>-6.5258333333333303</v>
      </c>
      <c r="I5932">
        <v>2018</v>
      </c>
    </row>
    <row r="5933" spans="1:9" x14ac:dyDescent="0.25">
      <c r="A5933" s="1" t="s">
        <v>10992</v>
      </c>
      <c r="B5933" s="1" t="s">
        <v>20979</v>
      </c>
      <c r="C5933" s="1" t="s">
        <v>20980</v>
      </c>
      <c r="D5933" s="1" t="s">
        <v>3</v>
      </c>
      <c r="E5933" s="1" t="s">
        <v>3</v>
      </c>
      <c r="F5933" s="1" t="s">
        <v>3</v>
      </c>
      <c r="G5933">
        <v>128.36916666666701</v>
      </c>
      <c r="H5933">
        <v>-3.5263888888888801</v>
      </c>
      <c r="I5933">
        <v>2018</v>
      </c>
    </row>
    <row r="5934" spans="1:9" x14ac:dyDescent="0.25">
      <c r="A5934" s="1" t="s">
        <v>10992</v>
      </c>
      <c r="B5934" s="1" t="s">
        <v>20981</v>
      </c>
      <c r="C5934" s="1" t="s">
        <v>20982</v>
      </c>
      <c r="D5934" s="1" t="s">
        <v>3</v>
      </c>
      <c r="E5934" s="1" t="s">
        <v>3</v>
      </c>
      <c r="F5934" s="1" t="s">
        <v>3</v>
      </c>
      <c r="G5934">
        <v>107.25749999999999</v>
      </c>
      <c r="H5934">
        <v>-6.2699999999999898</v>
      </c>
      <c r="I5934">
        <v>2018</v>
      </c>
    </row>
    <row r="5935" spans="1:9" x14ac:dyDescent="0.25">
      <c r="A5935" s="1" t="s">
        <v>10992</v>
      </c>
      <c r="B5935" s="1" t="s">
        <v>20983</v>
      </c>
      <c r="C5935" s="1" t="s">
        <v>20984</v>
      </c>
      <c r="D5935" s="1" t="s">
        <v>3</v>
      </c>
      <c r="E5935" s="1" t="s">
        <v>3</v>
      </c>
      <c r="F5935" s="1" t="s">
        <v>3</v>
      </c>
      <c r="G5935">
        <v>117.835833333333</v>
      </c>
      <c r="H5935">
        <v>-3.4790555555555698</v>
      </c>
      <c r="I5935">
        <v>2018</v>
      </c>
    </row>
    <row r="5936" spans="1:9" x14ac:dyDescent="0.25">
      <c r="A5936" s="1" t="s">
        <v>10992</v>
      </c>
      <c r="B5936" s="1" t="s">
        <v>20985</v>
      </c>
      <c r="C5936" s="1" t="s">
        <v>20986</v>
      </c>
      <c r="D5936" s="1" t="s">
        <v>3</v>
      </c>
      <c r="E5936" s="1" t="s">
        <v>3</v>
      </c>
      <c r="F5936" s="1" t="s">
        <v>3</v>
      </c>
      <c r="G5936">
        <v>110.319916666667</v>
      </c>
      <c r="H5936">
        <v>-7.8768750000000001</v>
      </c>
      <c r="I5936">
        <v>2018</v>
      </c>
    </row>
    <row r="5937" spans="1:9" x14ac:dyDescent="0.25">
      <c r="A5937" s="1" t="s">
        <v>10992</v>
      </c>
      <c r="B5937" s="1" t="s">
        <v>20987</v>
      </c>
      <c r="C5937" s="1" t="s">
        <v>20988</v>
      </c>
      <c r="D5937" s="1" t="s">
        <v>3</v>
      </c>
      <c r="E5937" s="1" t="s">
        <v>3</v>
      </c>
      <c r="F5937" s="1" t="s">
        <v>3</v>
      </c>
      <c r="G5937">
        <v>108.30249999999999</v>
      </c>
      <c r="H5937">
        <v>-6.3902777777777802</v>
      </c>
      <c r="I5937">
        <v>2018</v>
      </c>
    </row>
    <row r="5938" spans="1:9" x14ac:dyDescent="0.25">
      <c r="A5938" s="1" t="s">
        <v>10992</v>
      </c>
      <c r="B5938" s="1" t="s">
        <v>20989</v>
      </c>
      <c r="C5938" s="1" t="s">
        <v>20990</v>
      </c>
      <c r="D5938" s="1" t="s">
        <v>3</v>
      </c>
      <c r="E5938" s="1" t="s">
        <v>3</v>
      </c>
      <c r="F5938" s="1" t="s">
        <v>3</v>
      </c>
      <c r="G5938">
        <v>108.82077777777801</v>
      </c>
      <c r="H5938">
        <v>-7.6764444444444297</v>
      </c>
      <c r="I5938">
        <v>2018</v>
      </c>
    </row>
    <row r="5939" spans="1:9" x14ac:dyDescent="0.25">
      <c r="A5939" s="1" t="s">
        <v>10992</v>
      </c>
      <c r="B5939" s="1" t="s">
        <v>20991</v>
      </c>
      <c r="C5939" s="1" t="s">
        <v>20992</v>
      </c>
      <c r="D5939" s="1" t="s">
        <v>3</v>
      </c>
      <c r="E5939" s="1" t="s">
        <v>3</v>
      </c>
      <c r="F5939" s="1" t="s">
        <v>3</v>
      </c>
      <c r="G5939">
        <v>108.81227777777799</v>
      </c>
      <c r="H5939">
        <v>-7.6817222222222199</v>
      </c>
      <c r="I5939">
        <v>2018</v>
      </c>
    </row>
    <row r="5940" spans="1:9" x14ac:dyDescent="0.25">
      <c r="A5940" s="1" t="s">
        <v>10992</v>
      </c>
      <c r="B5940" s="1" t="s">
        <v>20993</v>
      </c>
      <c r="C5940" s="1" t="s">
        <v>20994</v>
      </c>
      <c r="D5940" s="1" t="s">
        <v>3</v>
      </c>
      <c r="E5940" s="1" t="s">
        <v>3</v>
      </c>
      <c r="F5940" s="1" t="s">
        <v>3</v>
      </c>
      <c r="G5940">
        <v>108.806361111111</v>
      </c>
      <c r="H5940">
        <v>-7.6772777777777703</v>
      </c>
      <c r="I5940">
        <v>2018</v>
      </c>
    </row>
    <row r="5941" spans="1:9" x14ac:dyDescent="0.25">
      <c r="A5941" s="1" t="s">
        <v>10992</v>
      </c>
      <c r="B5941" s="1" t="s">
        <v>20995</v>
      </c>
      <c r="C5941" s="1" t="s">
        <v>20996</v>
      </c>
      <c r="D5941" s="1" t="s">
        <v>3</v>
      </c>
      <c r="E5941" s="1" t="s">
        <v>3</v>
      </c>
      <c r="F5941" s="1" t="s">
        <v>3</v>
      </c>
      <c r="G5941">
        <v>128.50845833333301</v>
      </c>
      <c r="H5941">
        <v>-2.1083888888888902</v>
      </c>
      <c r="I5941">
        <v>2018</v>
      </c>
    </row>
    <row r="5942" spans="1:9" x14ac:dyDescent="0.25">
      <c r="A5942" s="1" t="s">
        <v>10992</v>
      </c>
      <c r="B5942" s="1" t="s">
        <v>20997</v>
      </c>
      <c r="C5942" s="1" t="s">
        <v>20998</v>
      </c>
      <c r="D5942" s="1" t="s">
        <v>3</v>
      </c>
      <c r="E5942" s="1" t="s">
        <v>3</v>
      </c>
      <c r="F5942" s="1" t="s">
        <v>3</v>
      </c>
      <c r="G5942">
        <v>104.193611111111</v>
      </c>
      <c r="H5942">
        <v>-1.08694444444444</v>
      </c>
      <c r="I5942">
        <v>2018</v>
      </c>
    </row>
    <row r="5943" spans="1:9" x14ac:dyDescent="0.25">
      <c r="A5943" s="1" t="s">
        <v>10992</v>
      </c>
      <c r="B5943" s="1" t="s">
        <v>20999</v>
      </c>
      <c r="C5943" s="1" t="s">
        <v>21000</v>
      </c>
      <c r="D5943" s="1" t="s">
        <v>3</v>
      </c>
      <c r="E5943" s="1" t="s">
        <v>3</v>
      </c>
      <c r="F5943" s="1" t="s">
        <v>3</v>
      </c>
      <c r="G5943">
        <v>108.78527777777801</v>
      </c>
      <c r="H5943">
        <v>-7.6986111111111102</v>
      </c>
      <c r="I5943">
        <v>2018</v>
      </c>
    </row>
    <row r="5944" spans="1:9" x14ac:dyDescent="0.25">
      <c r="A5944" s="1" t="s">
        <v>10992</v>
      </c>
      <c r="B5944" s="1" t="s">
        <v>21001</v>
      </c>
      <c r="C5944" s="1" t="s">
        <v>21002</v>
      </c>
      <c r="D5944" s="1" t="s">
        <v>3</v>
      </c>
      <c r="E5944" s="1" t="s">
        <v>3</v>
      </c>
      <c r="F5944" s="1" t="s">
        <v>3</v>
      </c>
      <c r="G5944">
        <v>109.17527777777801</v>
      </c>
      <c r="H5944">
        <v>-7.6911111111111197</v>
      </c>
      <c r="I5944">
        <v>2018</v>
      </c>
    </row>
    <row r="5945" spans="1:9" x14ac:dyDescent="0.25">
      <c r="A5945" s="1" t="s">
        <v>10992</v>
      </c>
      <c r="B5945" s="1" t="s">
        <v>21003</v>
      </c>
      <c r="C5945" s="1" t="s">
        <v>21004</v>
      </c>
      <c r="D5945" s="1" t="s">
        <v>3</v>
      </c>
      <c r="E5945" s="1" t="s">
        <v>3</v>
      </c>
      <c r="F5945" s="1" t="s">
        <v>3</v>
      </c>
      <c r="G5945">
        <v>114.58303888888901</v>
      </c>
      <c r="H5945">
        <v>-30.553227777777799</v>
      </c>
      <c r="I5945">
        <v>2018</v>
      </c>
    </row>
    <row r="5946" spans="1:9" x14ac:dyDescent="0.25">
      <c r="A5946" s="1" t="s">
        <v>10992</v>
      </c>
      <c r="B5946" s="1" t="s">
        <v>21005</v>
      </c>
      <c r="C5946" s="1" t="s">
        <v>21006</v>
      </c>
      <c r="D5946" s="1" t="s">
        <v>3</v>
      </c>
      <c r="E5946" s="1" t="s">
        <v>3</v>
      </c>
      <c r="F5946" s="1" t="s">
        <v>3</v>
      </c>
      <c r="G5946">
        <v>123.676888888889</v>
      </c>
      <c r="H5946">
        <v>-10.1232222222222</v>
      </c>
      <c r="I5946">
        <v>2018</v>
      </c>
    </row>
    <row r="5947" spans="1:9" x14ac:dyDescent="0.25">
      <c r="A5947" s="1" t="s">
        <v>10992</v>
      </c>
      <c r="B5947" s="1" t="s">
        <v>21007</v>
      </c>
      <c r="C5947" s="1" t="s">
        <v>21008</v>
      </c>
      <c r="D5947" s="1" t="s">
        <v>3</v>
      </c>
      <c r="E5947" s="1" t="s">
        <v>3</v>
      </c>
      <c r="F5947" s="1" t="s">
        <v>3</v>
      </c>
      <c r="G5947">
        <v>99.408821000000003</v>
      </c>
      <c r="H5947">
        <v>3.386145</v>
      </c>
      <c r="I5947">
        <v>2018</v>
      </c>
    </row>
    <row r="5948" spans="1:9" x14ac:dyDescent="0.25">
      <c r="A5948" s="1" t="s">
        <v>10992</v>
      </c>
      <c r="B5948" s="1" t="s">
        <v>21009</v>
      </c>
      <c r="C5948" s="1" t="s">
        <v>21010</v>
      </c>
      <c r="D5948" s="1" t="s">
        <v>3</v>
      </c>
      <c r="E5948" s="1" t="s">
        <v>3</v>
      </c>
      <c r="F5948" s="1" t="s">
        <v>3</v>
      </c>
      <c r="G5948">
        <v>117.876444444444</v>
      </c>
      <c r="H5948">
        <v>3.46722222222221</v>
      </c>
      <c r="I5948">
        <v>2018</v>
      </c>
    </row>
    <row r="5949" spans="1:9" x14ac:dyDescent="0.25">
      <c r="A5949" s="1" t="s">
        <v>10992</v>
      </c>
      <c r="B5949" s="1" t="s">
        <v>21011</v>
      </c>
      <c r="C5949" s="1" t="s">
        <v>21012</v>
      </c>
      <c r="D5949" s="1" t="s">
        <v>3</v>
      </c>
      <c r="E5949" s="1" t="s">
        <v>3</v>
      </c>
      <c r="F5949" s="1" t="s">
        <v>3</v>
      </c>
      <c r="G5949">
        <v>109.137490503862</v>
      </c>
      <c r="H5949">
        <v>-0.56592577432361602</v>
      </c>
      <c r="I5949">
        <v>2018</v>
      </c>
    </row>
    <row r="5950" spans="1:9" x14ac:dyDescent="0.25">
      <c r="A5950" s="1" t="s">
        <v>10992</v>
      </c>
      <c r="B5950" s="1" t="s">
        <v>21013</v>
      </c>
      <c r="C5950" s="1" t="s">
        <v>21014</v>
      </c>
      <c r="D5950" s="1" t="s">
        <v>3</v>
      </c>
      <c r="E5950" s="1" t="s">
        <v>3</v>
      </c>
      <c r="F5950" s="1" t="s">
        <v>3</v>
      </c>
      <c r="G5950">
        <v>110.195517743645</v>
      </c>
      <c r="H5950">
        <v>-2.6701491650600899</v>
      </c>
      <c r="I5950">
        <v>2018</v>
      </c>
    </row>
    <row r="5951" spans="1:9" x14ac:dyDescent="0.25">
      <c r="A5951" s="1" t="s">
        <v>10992</v>
      </c>
      <c r="B5951" s="1" t="s">
        <v>21015</v>
      </c>
      <c r="C5951" s="1" t="s">
        <v>21016</v>
      </c>
      <c r="D5951" s="1" t="s">
        <v>3</v>
      </c>
      <c r="E5951" s="1" t="s">
        <v>3</v>
      </c>
      <c r="F5951" s="1" t="s">
        <v>3</v>
      </c>
      <c r="G5951">
        <v>99.364999999999995</v>
      </c>
      <c r="H5951">
        <v>3.40333333333334</v>
      </c>
      <c r="I5951">
        <v>2018</v>
      </c>
    </row>
    <row r="5952" spans="1:9" x14ac:dyDescent="0.25">
      <c r="A5952" s="1" t="s">
        <v>10992</v>
      </c>
      <c r="B5952" s="1" t="s">
        <v>21017</v>
      </c>
      <c r="C5952" s="1" t="s">
        <v>21018</v>
      </c>
      <c r="D5952" s="1" t="s">
        <v>3</v>
      </c>
      <c r="E5952" s="1" t="s">
        <v>3</v>
      </c>
      <c r="F5952" s="1" t="s">
        <v>3</v>
      </c>
      <c r="G5952">
        <v>105.814106665965</v>
      </c>
      <c r="H5952">
        <v>-5.5501552906695997</v>
      </c>
      <c r="I5952">
        <v>2019</v>
      </c>
    </row>
    <row r="5953" spans="1:9" x14ac:dyDescent="0.25">
      <c r="A5953" s="1" t="s">
        <v>10992</v>
      </c>
      <c r="B5953" s="1" t="s">
        <v>21019</v>
      </c>
      <c r="C5953" s="1" t="s">
        <v>21020</v>
      </c>
      <c r="D5953" s="1" t="s">
        <v>3</v>
      </c>
      <c r="E5953" s="1" t="s">
        <v>3</v>
      </c>
      <c r="F5953" s="1" t="s">
        <v>3</v>
      </c>
      <c r="G5953">
        <v>105.78009872269899</v>
      </c>
      <c r="H5953">
        <v>-5.1726799605376703</v>
      </c>
      <c r="I5953">
        <v>2018</v>
      </c>
    </row>
    <row r="5954" spans="1:9" x14ac:dyDescent="0.25">
      <c r="A5954" s="1" t="s">
        <v>10992</v>
      </c>
      <c r="B5954" s="1" t="s">
        <v>21021</v>
      </c>
      <c r="C5954" s="1" t="s">
        <v>21022</v>
      </c>
      <c r="D5954" s="1" t="s">
        <v>3</v>
      </c>
      <c r="E5954" s="1" t="s">
        <v>3</v>
      </c>
      <c r="F5954" s="1" t="s">
        <v>3</v>
      </c>
      <c r="G5954">
        <v>105.80947582330499</v>
      </c>
      <c r="H5954">
        <v>-5.3651250000000097</v>
      </c>
      <c r="I5954">
        <v>2018</v>
      </c>
    </row>
    <row r="5955" spans="1:9" x14ac:dyDescent="0.25">
      <c r="A5955" s="1" t="s">
        <v>10992</v>
      </c>
      <c r="B5955" s="1" t="s">
        <v>21023</v>
      </c>
      <c r="C5955" s="1" t="s">
        <v>21024</v>
      </c>
      <c r="D5955" s="1" t="s">
        <v>3</v>
      </c>
      <c r="E5955" s="1" t="s">
        <v>3</v>
      </c>
      <c r="F5955" s="1" t="s">
        <v>3</v>
      </c>
      <c r="G5955">
        <v>112.55</v>
      </c>
      <c r="H5955">
        <v>-6.9166666666666803</v>
      </c>
      <c r="I5955">
        <v>2018</v>
      </c>
    </row>
    <row r="5956" spans="1:9" x14ac:dyDescent="0.25">
      <c r="A5956" s="1" t="s">
        <v>10992</v>
      </c>
      <c r="B5956" s="1" t="s">
        <v>21025</v>
      </c>
      <c r="C5956" s="1" t="s">
        <v>21026</v>
      </c>
      <c r="D5956" s="1" t="s">
        <v>3</v>
      </c>
      <c r="E5956" s="1" t="s">
        <v>3</v>
      </c>
      <c r="F5956" s="1" t="s">
        <v>3</v>
      </c>
      <c r="G5956">
        <v>128.23908050449501</v>
      </c>
      <c r="H5956">
        <v>1.97800018387374</v>
      </c>
      <c r="I5956">
        <v>2018</v>
      </c>
    </row>
    <row r="5957" spans="1:9" x14ac:dyDescent="0.25">
      <c r="A5957" s="1" t="s">
        <v>10992</v>
      </c>
      <c r="B5957" s="1" t="s">
        <v>21027</v>
      </c>
      <c r="C5957" s="1" t="s">
        <v>21028</v>
      </c>
      <c r="D5957" s="1" t="s">
        <v>3</v>
      </c>
      <c r="E5957" s="1" t="s">
        <v>3</v>
      </c>
      <c r="F5957" s="1" t="s">
        <v>3</v>
      </c>
      <c r="G5957">
        <v>114.605277777778</v>
      </c>
      <c r="H5957">
        <v>-3.5882166666666699</v>
      </c>
      <c r="I5957">
        <v>2018</v>
      </c>
    </row>
    <row r="5958" spans="1:9" x14ac:dyDescent="0.25">
      <c r="A5958" s="1" t="s">
        <v>10992</v>
      </c>
      <c r="B5958" s="1" t="s">
        <v>21029</v>
      </c>
      <c r="C5958" s="1" t="s">
        <v>21030</v>
      </c>
      <c r="D5958" s="1" t="s">
        <v>3</v>
      </c>
      <c r="E5958" s="1" t="s">
        <v>3</v>
      </c>
      <c r="F5958" s="1" t="s">
        <v>3</v>
      </c>
      <c r="G5958">
        <v>106.820555555556</v>
      </c>
      <c r="H5958">
        <v>-6.3050000000000104</v>
      </c>
      <c r="I5958">
        <v>2018</v>
      </c>
    </row>
    <row r="5959" spans="1:9" x14ac:dyDescent="0.25">
      <c r="A5959" s="1" t="s">
        <v>10992</v>
      </c>
      <c r="B5959" s="1" t="s">
        <v>21031</v>
      </c>
      <c r="C5959" s="1" t="s">
        <v>21032</v>
      </c>
      <c r="D5959" s="1" t="s">
        <v>3</v>
      </c>
      <c r="E5959" s="1" t="s">
        <v>3</v>
      </c>
      <c r="F5959" s="1" t="s">
        <v>3</v>
      </c>
      <c r="G5959">
        <v>112.6735</v>
      </c>
      <c r="H5959">
        <v>-7.2553999999999901</v>
      </c>
      <c r="I5959">
        <v>2018</v>
      </c>
    </row>
    <row r="5960" spans="1:9" x14ac:dyDescent="0.25">
      <c r="A5960" s="1" t="s">
        <v>10992</v>
      </c>
      <c r="B5960" s="1" t="s">
        <v>21033</v>
      </c>
      <c r="C5960" s="1" t="s">
        <v>21034</v>
      </c>
      <c r="D5960" s="1" t="s">
        <v>3</v>
      </c>
      <c r="E5960" s="1" t="s">
        <v>3</v>
      </c>
      <c r="F5960" s="1" t="s">
        <v>3</v>
      </c>
      <c r="G5960">
        <v>109.022444444445</v>
      </c>
      <c r="H5960">
        <v>-7.6576666666666702</v>
      </c>
      <c r="I5960">
        <v>2018</v>
      </c>
    </row>
    <row r="5961" spans="1:9" x14ac:dyDescent="0.25">
      <c r="A5961" s="1" t="s">
        <v>10992</v>
      </c>
      <c r="B5961" s="1" t="s">
        <v>21035</v>
      </c>
      <c r="C5961" s="1" t="s">
        <v>21036</v>
      </c>
      <c r="D5961" s="1" t="s">
        <v>3</v>
      </c>
      <c r="E5961" s="1" t="s">
        <v>3</v>
      </c>
      <c r="F5961" s="1" t="s">
        <v>3</v>
      </c>
      <c r="G5961">
        <v>108.992222222222</v>
      </c>
      <c r="H5961">
        <v>-7.6991111111111001</v>
      </c>
      <c r="I5961">
        <v>2018</v>
      </c>
    </row>
    <row r="5962" spans="1:9" x14ac:dyDescent="0.25">
      <c r="A5962" s="1" t="s">
        <v>10992</v>
      </c>
      <c r="B5962" s="1" t="s">
        <v>21037</v>
      </c>
      <c r="C5962" s="1" t="s">
        <v>21038</v>
      </c>
      <c r="D5962" s="1" t="s">
        <v>3</v>
      </c>
      <c r="E5962" s="1" t="s">
        <v>3</v>
      </c>
      <c r="F5962" s="1" t="s">
        <v>3</v>
      </c>
      <c r="G5962">
        <v>114.619044444444</v>
      </c>
      <c r="H5962">
        <v>-3.7231444444444399</v>
      </c>
      <c r="I5962">
        <v>2018</v>
      </c>
    </row>
    <row r="5963" spans="1:9" x14ac:dyDescent="0.25">
      <c r="A5963" s="1" t="s">
        <v>10992</v>
      </c>
      <c r="B5963" s="1" t="s">
        <v>21039</v>
      </c>
      <c r="C5963" s="1" t="s">
        <v>21040</v>
      </c>
      <c r="D5963" s="1" t="s">
        <v>3</v>
      </c>
      <c r="E5963" s="1" t="s">
        <v>3</v>
      </c>
      <c r="F5963" s="1" t="s">
        <v>3</v>
      </c>
      <c r="G5963">
        <v>106.385573901016</v>
      </c>
      <c r="H5963">
        <v>-7.2423152174899696</v>
      </c>
      <c r="I5963">
        <v>2018</v>
      </c>
    </row>
    <row r="5964" spans="1:9" x14ac:dyDescent="0.25">
      <c r="A5964" s="1" t="s">
        <v>10992</v>
      </c>
      <c r="B5964" s="1" t="s">
        <v>21041</v>
      </c>
      <c r="C5964" s="1" t="s">
        <v>21042</v>
      </c>
      <c r="D5964" s="1" t="s">
        <v>3</v>
      </c>
      <c r="E5964" s="1" t="s">
        <v>3</v>
      </c>
      <c r="F5964" s="1" t="s">
        <v>3</v>
      </c>
      <c r="G5964">
        <v>98.588927777777798</v>
      </c>
      <c r="H5964">
        <v>-3.9286611111111198</v>
      </c>
      <c r="I5964">
        <v>2018</v>
      </c>
    </row>
    <row r="5965" spans="1:9" x14ac:dyDescent="0.25">
      <c r="A5965" s="1" t="s">
        <v>10992</v>
      </c>
      <c r="B5965" s="1" t="s">
        <v>21043</v>
      </c>
      <c r="C5965" s="1" t="s">
        <v>21044</v>
      </c>
      <c r="D5965" s="1" t="s">
        <v>3</v>
      </c>
      <c r="E5965" s="1" t="s">
        <v>3</v>
      </c>
      <c r="F5965" s="1" t="s">
        <v>3</v>
      </c>
      <c r="G5965">
        <v>102.510277777778</v>
      </c>
      <c r="H5965">
        <v>-0.22361111111111601</v>
      </c>
      <c r="I5965">
        <v>2019</v>
      </c>
    </row>
    <row r="5966" spans="1:9" x14ac:dyDescent="0.25">
      <c r="A5966" s="1" t="s">
        <v>10992</v>
      </c>
      <c r="B5966" s="1" t="s">
        <v>21045</v>
      </c>
      <c r="C5966" s="1" t="s">
        <v>21046</v>
      </c>
      <c r="D5966" s="1" t="s">
        <v>3</v>
      </c>
      <c r="E5966" s="1" t="s">
        <v>3</v>
      </c>
      <c r="F5966" s="1" t="s">
        <v>3</v>
      </c>
      <c r="G5966">
        <v>107.771855555556</v>
      </c>
      <c r="H5966">
        <v>-3.0543111111111099</v>
      </c>
      <c r="I5966">
        <v>2018</v>
      </c>
    </row>
    <row r="5967" spans="1:9" x14ac:dyDescent="0.25">
      <c r="A5967" s="1" t="s">
        <v>10992</v>
      </c>
      <c r="B5967" s="1" t="s">
        <v>21047</v>
      </c>
      <c r="C5967" s="1" t="s">
        <v>21048</v>
      </c>
      <c r="D5967" s="1" t="s">
        <v>3</v>
      </c>
      <c r="E5967" s="1" t="s">
        <v>3</v>
      </c>
      <c r="F5967" s="1" t="s">
        <v>3</v>
      </c>
      <c r="G5967">
        <v>108.16500000000001</v>
      </c>
      <c r="H5967">
        <v>-6.34972222222222</v>
      </c>
      <c r="I5967">
        <v>2019</v>
      </c>
    </row>
    <row r="5968" spans="1:9" x14ac:dyDescent="0.25">
      <c r="A5968" s="1" t="s">
        <v>10992</v>
      </c>
      <c r="B5968" s="1" t="s">
        <v>21049</v>
      </c>
      <c r="C5968" s="1" t="s">
        <v>21050</v>
      </c>
      <c r="D5968" s="1" t="s">
        <v>3</v>
      </c>
      <c r="E5968" s="1" t="s">
        <v>3</v>
      </c>
      <c r="F5968" s="1" t="s">
        <v>3</v>
      </c>
      <c r="G5968">
        <v>109.58027777777799</v>
      </c>
      <c r="H5968">
        <v>-6.7655555555555402</v>
      </c>
      <c r="I5968">
        <v>2018</v>
      </c>
    </row>
    <row r="5969" spans="1:9" x14ac:dyDescent="0.25">
      <c r="A5969" s="1" t="s">
        <v>10992</v>
      </c>
      <c r="B5969" s="1" t="s">
        <v>21051</v>
      </c>
      <c r="C5969" s="1" t="s">
        <v>21052</v>
      </c>
      <c r="D5969" s="1" t="s">
        <v>3</v>
      </c>
      <c r="E5969" s="1" t="s">
        <v>3</v>
      </c>
      <c r="F5969" s="1" t="s">
        <v>3</v>
      </c>
      <c r="G5969">
        <v>117.58300589187</v>
      </c>
      <c r="H5969">
        <v>0.41836254073142998</v>
      </c>
      <c r="I5969">
        <v>2019</v>
      </c>
    </row>
    <row r="5970" spans="1:9" x14ac:dyDescent="0.25">
      <c r="A5970" s="1" t="s">
        <v>10992</v>
      </c>
      <c r="B5970" s="1" t="s">
        <v>21053</v>
      </c>
      <c r="C5970" s="1" t="s">
        <v>21054</v>
      </c>
      <c r="D5970" s="1" t="s">
        <v>3</v>
      </c>
      <c r="E5970" s="1" t="s">
        <v>3</v>
      </c>
      <c r="F5970" s="1" t="s">
        <v>3</v>
      </c>
      <c r="G5970">
        <v>112.6824</v>
      </c>
      <c r="H5970">
        <v>-7.0514000000000001</v>
      </c>
      <c r="I5970">
        <v>2018</v>
      </c>
    </row>
    <row r="5971" spans="1:9" x14ac:dyDescent="0.25">
      <c r="A5971" s="1" t="s">
        <v>10992</v>
      </c>
      <c r="B5971" s="1" t="s">
        <v>21055</v>
      </c>
      <c r="C5971" s="1" t="s">
        <v>21056</v>
      </c>
      <c r="D5971" s="1" t="s">
        <v>3</v>
      </c>
      <c r="E5971" s="1" t="s">
        <v>3</v>
      </c>
      <c r="F5971" s="1" t="s">
        <v>3</v>
      </c>
      <c r="G5971">
        <v>113.91752777777801</v>
      </c>
      <c r="H5971">
        <v>-2.2984444444444301</v>
      </c>
      <c r="I5971">
        <v>2018</v>
      </c>
    </row>
    <row r="5972" spans="1:9" x14ac:dyDescent="0.25">
      <c r="A5972" s="1" t="s">
        <v>10992</v>
      </c>
      <c r="B5972" s="1" t="s">
        <v>21057</v>
      </c>
      <c r="C5972" s="1" t="s">
        <v>21058</v>
      </c>
      <c r="D5972" s="1" t="s">
        <v>3</v>
      </c>
      <c r="E5972" s="1" t="s">
        <v>3</v>
      </c>
      <c r="F5972" s="1" t="s">
        <v>3</v>
      </c>
      <c r="G5972">
        <v>119.863193818463</v>
      </c>
      <c r="H5972">
        <v>-0.70146931379600697</v>
      </c>
      <c r="I5972">
        <v>2018</v>
      </c>
    </row>
    <row r="5973" spans="1:9" x14ac:dyDescent="0.25">
      <c r="A5973" s="1" t="s">
        <v>10992</v>
      </c>
      <c r="B5973" s="1" t="s">
        <v>21059</v>
      </c>
      <c r="C5973" s="1" t="s">
        <v>21060</v>
      </c>
      <c r="D5973" s="1" t="s">
        <v>3</v>
      </c>
      <c r="E5973" s="1" t="s">
        <v>3</v>
      </c>
      <c r="F5973" s="1" t="s">
        <v>3</v>
      </c>
      <c r="G5973">
        <v>110.563420859647</v>
      </c>
      <c r="H5973">
        <v>-6.8222722518017003</v>
      </c>
      <c r="I5973">
        <v>2018</v>
      </c>
    </row>
    <row r="5974" spans="1:9" x14ac:dyDescent="0.25">
      <c r="A5974" s="1" t="s">
        <v>10992</v>
      </c>
      <c r="B5974" s="1" t="s">
        <v>21061</v>
      </c>
      <c r="C5974" s="1" t="s">
        <v>21062</v>
      </c>
      <c r="D5974" s="1" t="s">
        <v>3</v>
      </c>
      <c r="E5974" s="1" t="s">
        <v>3</v>
      </c>
      <c r="F5974" s="1" t="s">
        <v>3</v>
      </c>
      <c r="G5974">
        <v>97.531719505343503</v>
      </c>
      <c r="H5974">
        <v>1.41846638345246</v>
      </c>
      <c r="I5974">
        <v>2018</v>
      </c>
    </row>
    <row r="5975" spans="1:9" x14ac:dyDescent="0.25">
      <c r="A5975" s="1" t="s">
        <v>10992</v>
      </c>
      <c r="B5975" s="1" t="s">
        <v>21063</v>
      </c>
      <c r="C5975" s="1" t="s">
        <v>21064</v>
      </c>
      <c r="D5975" s="1" t="s">
        <v>3</v>
      </c>
      <c r="E5975" s="1" t="s">
        <v>3</v>
      </c>
      <c r="F5975" s="1" t="s">
        <v>3</v>
      </c>
      <c r="G5975">
        <v>105.833189086652</v>
      </c>
      <c r="H5975">
        <v>-5.2881809548616303</v>
      </c>
      <c r="I5975">
        <v>2018</v>
      </c>
    </row>
    <row r="5976" spans="1:9" x14ac:dyDescent="0.25">
      <c r="A5976" s="1" t="s">
        <v>10992</v>
      </c>
      <c r="B5976" s="1" t="s">
        <v>21065</v>
      </c>
      <c r="C5976" s="1" t="s">
        <v>21066</v>
      </c>
      <c r="D5976" s="1" t="s">
        <v>3</v>
      </c>
      <c r="E5976" s="1" t="s">
        <v>3</v>
      </c>
      <c r="F5976" s="1" t="s">
        <v>3</v>
      </c>
      <c r="G5976">
        <v>123.04555555555601</v>
      </c>
      <c r="H5976">
        <v>-0.54722222222222505</v>
      </c>
      <c r="I5976">
        <v>2018</v>
      </c>
    </row>
    <row r="5977" spans="1:9" x14ac:dyDescent="0.25">
      <c r="A5977" s="1" t="s">
        <v>10992</v>
      </c>
      <c r="B5977" s="1" t="s">
        <v>21067</v>
      </c>
      <c r="C5977" s="1" t="s">
        <v>21068</v>
      </c>
      <c r="D5977" s="1" t="s">
        <v>3</v>
      </c>
      <c r="E5977" s="1" t="s">
        <v>3</v>
      </c>
      <c r="F5977" s="1" t="s">
        <v>3</v>
      </c>
      <c r="G5977">
        <v>106.80868333333299</v>
      </c>
      <c r="H5977">
        <v>-6.3933861111111296</v>
      </c>
      <c r="I5977">
        <v>2018</v>
      </c>
    </row>
    <row r="5978" spans="1:9" x14ac:dyDescent="0.25">
      <c r="A5978" s="1" t="s">
        <v>10992</v>
      </c>
      <c r="B5978" s="1" t="s">
        <v>21069</v>
      </c>
      <c r="C5978" s="1" t="s">
        <v>21070</v>
      </c>
      <c r="D5978" s="1" t="s">
        <v>3</v>
      </c>
      <c r="E5978" s="1" t="s">
        <v>3</v>
      </c>
      <c r="F5978" s="1" t="s">
        <v>3</v>
      </c>
      <c r="G5978">
        <v>110.80868333333299</v>
      </c>
      <c r="H5978">
        <v>-7.0508972222222202</v>
      </c>
      <c r="I5978">
        <v>2018</v>
      </c>
    </row>
    <row r="5979" spans="1:9" x14ac:dyDescent="0.25">
      <c r="A5979" s="1" t="s">
        <v>10992</v>
      </c>
      <c r="B5979" s="1" t="s">
        <v>21071</v>
      </c>
      <c r="C5979" s="1" t="s">
        <v>21072</v>
      </c>
      <c r="D5979" s="1" t="s">
        <v>3</v>
      </c>
      <c r="E5979" s="1" t="s">
        <v>3</v>
      </c>
      <c r="F5979" s="1" t="s">
        <v>3</v>
      </c>
      <c r="G5979">
        <v>110.323688292182</v>
      </c>
      <c r="H5979">
        <v>-6.9546647241341297</v>
      </c>
      <c r="I5979">
        <v>2018</v>
      </c>
    </row>
    <row r="5980" spans="1:9" x14ac:dyDescent="0.25">
      <c r="A5980" s="1" t="s">
        <v>10992</v>
      </c>
      <c r="B5980" s="1" t="s">
        <v>21073</v>
      </c>
      <c r="C5980" s="1" t="s">
        <v>21074</v>
      </c>
      <c r="D5980" s="1" t="s">
        <v>3</v>
      </c>
      <c r="E5980" s="1" t="s">
        <v>3</v>
      </c>
      <c r="F5980" s="1" t="s">
        <v>10992</v>
      </c>
      <c r="G5980">
        <v>110.46625</v>
      </c>
      <c r="H5980">
        <v>-5.8349166666666701</v>
      </c>
      <c r="I5980">
        <v>2019</v>
      </c>
    </row>
    <row r="5981" spans="1:9" x14ac:dyDescent="0.25">
      <c r="A5981" s="1" t="s">
        <v>10992</v>
      </c>
      <c r="B5981" s="1" t="s">
        <v>21075</v>
      </c>
      <c r="C5981" s="1" t="s">
        <v>21076</v>
      </c>
      <c r="D5981" s="1" t="s">
        <v>3</v>
      </c>
      <c r="E5981" s="1" t="s">
        <v>3</v>
      </c>
      <c r="F5981" s="1" t="s">
        <v>11591</v>
      </c>
      <c r="G5981">
        <v>140.99420277777801</v>
      </c>
      <c r="H5981">
        <v>-8.8899138888888807</v>
      </c>
      <c r="I5981">
        <v>2019</v>
      </c>
    </row>
    <row r="5982" spans="1:9" x14ac:dyDescent="0.25">
      <c r="A5982" s="1" t="s">
        <v>10992</v>
      </c>
      <c r="B5982" s="1" t="s">
        <v>21077</v>
      </c>
      <c r="C5982" s="1" t="s">
        <v>21078</v>
      </c>
      <c r="D5982" s="1" t="s">
        <v>3</v>
      </c>
      <c r="E5982" s="1" t="s">
        <v>3</v>
      </c>
      <c r="F5982" s="1" t="s">
        <v>3</v>
      </c>
      <c r="G5982">
        <v>140.52700833333299</v>
      </c>
      <c r="H5982">
        <v>-8.36696666666667</v>
      </c>
      <c r="I5982">
        <v>2019</v>
      </c>
    </row>
    <row r="5983" spans="1:9" x14ac:dyDescent="0.25">
      <c r="A5983" s="1" t="s">
        <v>10992</v>
      </c>
      <c r="B5983" s="1" t="s">
        <v>21079</v>
      </c>
      <c r="C5983" s="1" t="s">
        <v>21080</v>
      </c>
      <c r="D5983" s="1" t="s">
        <v>3</v>
      </c>
      <c r="E5983" s="1" t="s">
        <v>3</v>
      </c>
      <c r="F5983" s="1" t="s">
        <v>3</v>
      </c>
      <c r="G5983">
        <v>110.643138888889</v>
      </c>
      <c r="H5983">
        <v>-6.7546944444444401</v>
      </c>
      <c r="I5983">
        <v>2019</v>
      </c>
    </row>
    <row r="5984" spans="1:9" x14ac:dyDescent="0.25">
      <c r="A5984" s="1" t="s">
        <v>10992</v>
      </c>
      <c r="B5984" s="1" t="s">
        <v>21081</v>
      </c>
      <c r="C5984" s="1" t="s">
        <v>21082</v>
      </c>
      <c r="D5984" s="1" t="s">
        <v>3</v>
      </c>
      <c r="E5984" s="1" t="s">
        <v>3</v>
      </c>
      <c r="F5984" s="1" t="s">
        <v>3</v>
      </c>
      <c r="G5984">
        <v>107.701555555556</v>
      </c>
      <c r="H5984">
        <v>-6.2311666666666596</v>
      </c>
      <c r="I5984">
        <v>2019</v>
      </c>
    </row>
    <row r="5985" spans="1:9" x14ac:dyDescent="0.25">
      <c r="A5985" s="1" t="s">
        <v>10992</v>
      </c>
      <c r="B5985" s="1" t="s">
        <v>21083</v>
      </c>
      <c r="C5985" s="1" t="s">
        <v>21084</v>
      </c>
      <c r="D5985" s="1" t="s">
        <v>3</v>
      </c>
      <c r="E5985" s="1" t="s">
        <v>3</v>
      </c>
      <c r="F5985" s="1" t="s">
        <v>3</v>
      </c>
      <c r="G5985">
        <v>108.026388888889</v>
      </c>
      <c r="H5985">
        <v>-6.3111111111111198</v>
      </c>
      <c r="I5985">
        <v>2019</v>
      </c>
    </row>
    <row r="5986" spans="1:9" x14ac:dyDescent="0.25">
      <c r="A5986" s="1" t="s">
        <v>10992</v>
      </c>
      <c r="B5986" s="1" t="s">
        <v>21085</v>
      </c>
      <c r="C5986" s="1" t="s">
        <v>21086</v>
      </c>
      <c r="D5986" s="1" t="s">
        <v>3</v>
      </c>
      <c r="E5986" s="1" t="s">
        <v>3</v>
      </c>
      <c r="F5986" s="1" t="s">
        <v>3</v>
      </c>
      <c r="G5986">
        <v>107.73966666666701</v>
      </c>
      <c r="H5986">
        <v>-6.2355833333333504</v>
      </c>
      <c r="I5986">
        <v>2019</v>
      </c>
    </row>
    <row r="5987" spans="1:9" x14ac:dyDescent="0.25">
      <c r="A5987" s="1" t="s">
        <v>10992</v>
      </c>
      <c r="B5987" s="1" t="s">
        <v>21087</v>
      </c>
      <c r="C5987" s="1" t="s">
        <v>21088</v>
      </c>
      <c r="D5987" s="1" t="s">
        <v>3</v>
      </c>
      <c r="E5987" s="1" t="s">
        <v>3</v>
      </c>
      <c r="F5987" s="1" t="s">
        <v>3</v>
      </c>
      <c r="G5987">
        <v>119.466993710343</v>
      </c>
      <c r="H5987">
        <v>-5.0321779169102099</v>
      </c>
      <c r="I5987">
        <v>2019</v>
      </c>
    </row>
    <row r="5988" spans="1:9" x14ac:dyDescent="0.25">
      <c r="A5988" s="1" t="s">
        <v>10992</v>
      </c>
      <c r="B5988" s="1" t="s">
        <v>21089</v>
      </c>
      <c r="C5988" s="1" t="s">
        <v>21090</v>
      </c>
      <c r="D5988" s="1" t="s">
        <v>3</v>
      </c>
      <c r="E5988" s="1" t="s">
        <v>3</v>
      </c>
      <c r="F5988" s="1" t="s">
        <v>3</v>
      </c>
      <c r="G5988">
        <v>110.517805555556</v>
      </c>
      <c r="H5988">
        <v>-6.8649166666666597</v>
      </c>
      <c r="I5988">
        <v>2019</v>
      </c>
    </row>
    <row r="5989" spans="1:9" x14ac:dyDescent="0.25">
      <c r="A5989" s="1" t="s">
        <v>10992</v>
      </c>
      <c r="B5989" s="1" t="s">
        <v>21091</v>
      </c>
      <c r="C5989" s="1" t="s">
        <v>21092</v>
      </c>
      <c r="D5989" s="1" t="s">
        <v>3</v>
      </c>
      <c r="E5989" s="1" t="s">
        <v>3</v>
      </c>
      <c r="F5989" s="1" t="s">
        <v>3</v>
      </c>
      <c r="G5989">
        <v>105.858376016785</v>
      </c>
      <c r="H5989">
        <v>-6.2329667997134202</v>
      </c>
      <c r="I5989">
        <v>2019</v>
      </c>
    </row>
    <row r="5990" spans="1:9" x14ac:dyDescent="0.25">
      <c r="A5990" s="1" t="s">
        <v>10992</v>
      </c>
      <c r="B5990" s="1" t="s">
        <v>21093</v>
      </c>
      <c r="C5990" s="1" t="s">
        <v>21094</v>
      </c>
      <c r="D5990" s="1" t="s">
        <v>3</v>
      </c>
      <c r="E5990" s="1" t="s">
        <v>3</v>
      </c>
      <c r="F5990" s="1" t="s">
        <v>3</v>
      </c>
      <c r="G5990">
        <v>110.362472222222</v>
      </c>
      <c r="H5990">
        <v>-6.9695000000000098</v>
      </c>
      <c r="I5990">
        <v>2019</v>
      </c>
    </row>
    <row r="5991" spans="1:9" x14ac:dyDescent="0.25">
      <c r="A5991" s="1" t="s">
        <v>10992</v>
      </c>
      <c r="B5991" s="1" t="s">
        <v>21095</v>
      </c>
      <c r="C5991" s="1" t="s">
        <v>21096</v>
      </c>
      <c r="D5991" s="1" t="s">
        <v>3</v>
      </c>
      <c r="E5991" s="1" t="s">
        <v>3</v>
      </c>
      <c r="F5991" s="1" t="s">
        <v>3</v>
      </c>
      <c r="G5991">
        <v>110.54363888888901</v>
      </c>
      <c r="H5991">
        <v>-6.8183611111111198</v>
      </c>
      <c r="I5991">
        <v>2019</v>
      </c>
    </row>
    <row r="5992" spans="1:9" x14ac:dyDescent="0.25">
      <c r="A5992" s="1" t="s">
        <v>10992</v>
      </c>
      <c r="B5992" s="1" t="s">
        <v>21097</v>
      </c>
      <c r="C5992" s="1" t="s">
        <v>21098</v>
      </c>
      <c r="D5992" s="1" t="s">
        <v>3</v>
      </c>
      <c r="E5992" s="1" t="s">
        <v>3</v>
      </c>
      <c r="F5992" s="1" t="s">
        <v>3</v>
      </c>
      <c r="G5992">
        <v>140.39999444444501</v>
      </c>
      <c r="H5992">
        <v>-8.1969611111111096</v>
      </c>
      <c r="I5992">
        <v>2019</v>
      </c>
    </row>
    <row r="5993" spans="1:9" x14ac:dyDescent="0.25">
      <c r="A5993" s="1" t="s">
        <v>10992</v>
      </c>
      <c r="B5993" s="1" t="s">
        <v>21099</v>
      </c>
      <c r="C5993" s="1" t="s">
        <v>21100</v>
      </c>
      <c r="D5993" s="1" t="s">
        <v>3</v>
      </c>
      <c r="E5993" s="1" t="s">
        <v>3</v>
      </c>
      <c r="F5993" s="1" t="s">
        <v>3</v>
      </c>
      <c r="G5993">
        <v>140.85237222222199</v>
      </c>
      <c r="H5993">
        <v>-8.65496388888889</v>
      </c>
      <c r="I5993">
        <v>2019</v>
      </c>
    </row>
    <row r="5994" spans="1:9" x14ac:dyDescent="0.25">
      <c r="A5994" s="1" t="s">
        <v>10992</v>
      </c>
      <c r="B5994" s="1" t="s">
        <v>21101</v>
      </c>
      <c r="C5994" s="1" t="s">
        <v>21102</v>
      </c>
      <c r="D5994" s="1" t="s">
        <v>3</v>
      </c>
      <c r="E5994" s="1" t="s">
        <v>3</v>
      </c>
      <c r="F5994" s="1" t="s">
        <v>3</v>
      </c>
      <c r="G5994">
        <v>140.46170000000001</v>
      </c>
      <c r="H5994">
        <v>-7.3584040412931699</v>
      </c>
      <c r="I5994">
        <v>2019</v>
      </c>
    </row>
    <row r="5995" spans="1:9" x14ac:dyDescent="0.25">
      <c r="A5995" s="1" t="s">
        <v>10992</v>
      </c>
      <c r="B5995" s="1" t="s">
        <v>21103</v>
      </c>
      <c r="C5995" s="1" t="s">
        <v>21104</v>
      </c>
      <c r="D5995" s="1" t="s">
        <v>3</v>
      </c>
      <c r="E5995" s="1" t="s">
        <v>3</v>
      </c>
      <c r="F5995" s="1" t="s">
        <v>21105</v>
      </c>
      <c r="G5995">
        <v>110.346194444444</v>
      </c>
      <c r="H5995">
        <v>-6.9613611111111</v>
      </c>
      <c r="I5995">
        <v>2019</v>
      </c>
    </row>
    <row r="5996" spans="1:9" x14ac:dyDescent="0.25">
      <c r="A5996" s="1" t="s">
        <v>10992</v>
      </c>
      <c r="B5996" s="1" t="s">
        <v>21106</v>
      </c>
      <c r="C5996" s="1" t="s">
        <v>21107</v>
      </c>
      <c r="D5996" s="1" t="s">
        <v>3</v>
      </c>
      <c r="E5996" s="1" t="s">
        <v>3</v>
      </c>
      <c r="F5996" s="1" t="s">
        <v>3</v>
      </c>
      <c r="G5996">
        <v>117.4976622678</v>
      </c>
      <c r="H5996">
        <v>0.144593548170009</v>
      </c>
      <c r="I5996">
        <v>2019</v>
      </c>
    </row>
    <row r="5997" spans="1:9" x14ac:dyDescent="0.25">
      <c r="A5997" s="1" t="s">
        <v>10992</v>
      </c>
      <c r="B5997" s="1" t="s">
        <v>21108</v>
      </c>
      <c r="C5997" s="1" t="s">
        <v>21109</v>
      </c>
      <c r="D5997" s="1" t="s">
        <v>3</v>
      </c>
      <c r="E5997" s="1" t="s">
        <v>3</v>
      </c>
      <c r="F5997" s="1" t="s">
        <v>10995</v>
      </c>
      <c r="G5997">
        <v>98.029419595157705</v>
      </c>
      <c r="H5997">
        <v>4.46154925410067</v>
      </c>
      <c r="I5997">
        <v>2019</v>
      </c>
    </row>
    <row r="5998" spans="1:9" x14ac:dyDescent="0.25">
      <c r="A5998" s="1" t="s">
        <v>10992</v>
      </c>
      <c r="B5998" s="1" t="s">
        <v>21110</v>
      </c>
      <c r="C5998" s="1" t="s">
        <v>21111</v>
      </c>
      <c r="D5998" s="1" t="s">
        <v>3</v>
      </c>
      <c r="E5998" s="1" t="s">
        <v>3</v>
      </c>
      <c r="F5998" s="1" t="s">
        <v>3</v>
      </c>
      <c r="G5998">
        <v>124.100420199346</v>
      </c>
      <c r="H5998">
        <v>0.87062084614698698</v>
      </c>
      <c r="I5998">
        <v>2019</v>
      </c>
    </row>
    <row r="5999" spans="1:9" x14ac:dyDescent="0.25">
      <c r="A5999" s="1" t="s">
        <v>10992</v>
      </c>
      <c r="B5999" s="1" t="s">
        <v>21112</v>
      </c>
      <c r="C5999" s="1" t="s">
        <v>21113</v>
      </c>
      <c r="D5999" s="1" t="s">
        <v>3</v>
      </c>
      <c r="E5999" s="1" t="s">
        <v>3</v>
      </c>
      <c r="F5999" s="1" t="s">
        <v>3</v>
      </c>
      <c r="G5999">
        <v>101.42186593951401</v>
      </c>
      <c r="H5999">
        <v>-2.0749267501553499</v>
      </c>
      <c r="I5999">
        <v>2019</v>
      </c>
    </row>
    <row r="6000" spans="1:9" x14ac:dyDescent="0.25">
      <c r="A6000" s="1" t="s">
        <v>10992</v>
      </c>
      <c r="B6000" s="1" t="s">
        <v>21114</v>
      </c>
      <c r="C6000" s="1" t="s">
        <v>21115</v>
      </c>
      <c r="D6000" s="1" t="s">
        <v>3</v>
      </c>
      <c r="E6000" s="1" t="s">
        <v>3</v>
      </c>
      <c r="F6000" s="1" t="s">
        <v>3</v>
      </c>
      <c r="G6000">
        <v>124.282466263271</v>
      </c>
      <c r="H6000">
        <v>0.73766897864702696</v>
      </c>
      <c r="I6000">
        <v>2019</v>
      </c>
    </row>
    <row r="6001" spans="1:9" x14ac:dyDescent="0.25">
      <c r="A6001" s="1" t="s">
        <v>10992</v>
      </c>
      <c r="B6001" s="1" t="s">
        <v>21116</v>
      </c>
      <c r="C6001" s="1" t="s">
        <v>21117</v>
      </c>
      <c r="D6001" s="1" t="s">
        <v>3</v>
      </c>
      <c r="E6001" s="1" t="s">
        <v>3</v>
      </c>
      <c r="F6001" s="1" t="s">
        <v>3</v>
      </c>
      <c r="G6001">
        <v>112.16516666666701</v>
      </c>
      <c r="H6001">
        <v>-8.0983333333333292</v>
      </c>
      <c r="I6001">
        <v>2019</v>
      </c>
    </row>
    <row r="6002" spans="1:9" x14ac:dyDescent="0.25">
      <c r="A6002" s="1" t="s">
        <v>10992</v>
      </c>
      <c r="B6002" s="1" t="s">
        <v>21118</v>
      </c>
      <c r="C6002" s="1" t="s">
        <v>21119</v>
      </c>
      <c r="D6002" s="1" t="s">
        <v>3</v>
      </c>
      <c r="E6002" s="1" t="s">
        <v>3</v>
      </c>
      <c r="F6002" s="1" t="s">
        <v>3</v>
      </c>
      <c r="G6002">
        <v>112.61040277777801</v>
      </c>
      <c r="H6002">
        <v>-5.7953416666666699</v>
      </c>
      <c r="I6002">
        <v>2019</v>
      </c>
    </row>
    <row r="6003" spans="1:9" x14ac:dyDescent="0.25">
      <c r="A6003" s="1" t="s">
        <v>10992</v>
      </c>
      <c r="B6003" s="1" t="s">
        <v>21120</v>
      </c>
      <c r="C6003" s="1" t="s">
        <v>21121</v>
      </c>
      <c r="D6003" s="1" t="s">
        <v>3</v>
      </c>
      <c r="E6003" s="1" t="s">
        <v>3</v>
      </c>
      <c r="F6003" s="1" t="s">
        <v>3</v>
      </c>
      <c r="G6003">
        <v>112.065885846103</v>
      </c>
      <c r="H6003">
        <v>-6.89204757321916</v>
      </c>
      <c r="I6003">
        <v>2019</v>
      </c>
    </row>
    <row r="6004" spans="1:9" x14ac:dyDescent="0.25">
      <c r="A6004" s="1" t="s">
        <v>10992</v>
      </c>
      <c r="B6004" s="1" t="s">
        <v>21122</v>
      </c>
      <c r="C6004" s="1" t="s">
        <v>21123</v>
      </c>
      <c r="D6004" s="1" t="s">
        <v>3</v>
      </c>
      <c r="E6004" s="1" t="s">
        <v>3</v>
      </c>
      <c r="F6004" s="1" t="s">
        <v>3</v>
      </c>
      <c r="G6004">
        <v>123.98996762234501</v>
      </c>
      <c r="H6004">
        <v>0.38533506326886902</v>
      </c>
      <c r="I6004">
        <v>2019</v>
      </c>
    </row>
    <row r="6005" spans="1:9" x14ac:dyDescent="0.25">
      <c r="A6005" s="1" t="s">
        <v>10992</v>
      </c>
      <c r="B6005" s="1" t="s">
        <v>21124</v>
      </c>
      <c r="C6005" s="1" t="s">
        <v>21125</v>
      </c>
      <c r="D6005" s="1" t="s">
        <v>3</v>
      </c>
      <c r="E6005" s="1" t="s">
        <v>3</v>
      </c>
      <c r="F6005" s="1" t="s">
        <v>3</v>
      </c>
      <c r="G6005">
        <v>117.584638888889</v>
      </c>
      <c r="H6005">
        <v>0.43616666666666798</v>
      </c>
      <c r="I6005">
        <v>2019</v>
      </c>
    </row>
    <row r="6006" spans="1:9" x14ac:dyDescent="0.25">
      <c r="A6006" s="1" t="s">
        <v>10992</v>
      </c>
      <c r="B6006" s="1" t="s">
        <v>21126</v>
      </c>
      <c r="C6006" s="1" t="s">
        <v>21127</v>
      </c>
      <c r="D6006" s="1" t="s">
        <v>3</v>
      </c>
      <c r="E6006" s="1" t="s">
        <v>3</v>
      </c>
      <c r="F6006" s="1" t="s">
        <v>3</v>
      </c>
      <c r="G6006">
        <v>97.959778639515605</v>
      </c>
      <c r="H6006">
        <v>4.5658499161978101</v>
      </c>
      <c r="I6006">
        <v>2019</v>
      </c>
    </row>
    <row r="6007" spans="1:9" x14ac:dyDescent="0.25">
      <c r="A6007" s="1" t="s">
        <v>10992</v>
      </c>
      <c r="B6007" s="1" t="s">
        <v>21128</v>
      </c>
      <c r="C6007" s="1" t="s">
        <v>21129</v>
      </c>
      <c r="D6007" s="1" t="s">
        <v>3</v>
      </c>
      <c r="E6007" s="1" t="s">
        <v>3</v>
      </c>
      <c r="F6007" s="1" t="s">
        <v>3</v>
      </c>
      <c r="G6007">
        <v>101.36742969132899</v>
      </c>
      <c r="H6007">
        <v>-1.74660955862177</v>
      </c>
      <c r="I6007">
        <v>2019</v>
      </c>
    </row>
    <row r="6008" spans="1:9" x14ac:dyDescent="0.25">
      <c r="A6008" s="1" t="s">
        <v>10992</v>
      </c>
      <c r="B6008" s="1" t="s">
        <v>21130</v>
      </c>
      <c r="C6008" s="1" t="s">
        <v>21131</v>
      </c>
      <c r="D6008" s="1" t="s">
        <v>3</v>
      </c>
      <c r="E6008" s="1" t="s">
        <v>3</v>
      </c>
      <c r="F6008" s="1" t="s">
        <v>3</v>
      </c>
      <c r="G6008">
        <v>119.873182646906</v>
      </c>
      <c r="H6008">
        <v>-0.87510304143854001</v>
      </c>
      <c r="I6008">
        <v>2019</v>
      </c>
    </row>
    <row r="6009" spans="1:9" x14ac:dyDescent="0.25">
      <c r="A6009" s="1" t="s">
        <v>10992</v>
      </c>
      <c r="B6009" s="1" t="s">
        <v>21132</v>
      </c>
      <c r="C6009" s="1" t="s">
        <v>21133</v>
      </c>
      <c r="D6009" s="1" t="s">
        <v>3</v>
      </c>
      <c r="E6009" s="1" t="s">
        <v>3</v>
      </c>
      <c r="F6009" s="1" t="s">
        <v>3</v>
      </c>
      <c r="G6009">
        <v>117.453</v>
      </c>
      <c r="H6009">
        <v>-7.8000000000013003E-2</v>
      </c>
      <c r="I6009">
        <v>2019</v>
      </c>
    </row>
    <row r="6010" spans="1:9" x14ac:dyDescent="0.25">
      <c r="A6010" s="1" t="s">
        <v>10992</v>
      </c>
      <c r="B6010" s="1" t="s">
        <v>21134</v>
      </c>
      <c r="C6010" s="1" t="s">
        <v>21135</v>
      </c>
      <c r="D6010" s="1" t="s">
        <v>3</v>
      </c>
      <c r="E6010" s="1" t="s">
        <v>3</v>
      </c>
      <c r="F6010" s="1" t="s">
        <v>3</v>
      </c>
      <c r="G6010">
        <v>107.548449499387</v>
      </c>
      <c r="H6010">
        <v>-6.1785178530696401</v>
      </c>
      <c r="I6010">
        <v>2019</v>
      </c>
    </row>
    <row r="6011" spans="1:9" x14ac:dyDescent="0.25">
      <c r="A6011" s="1" t="s">
        <v>10992</v>
      </c>
      <c r="B6011" s="1" t="s">
        <v>21136</v>
      </c>
      <c r="C6011" s="1" t="s">
        <v>21137</v>
      </c>
      <c r="D6011" s="1" t="s">
        <v>3</v>
      </c>
      <c r="E6011" s="1" t="s">
        <v>3</v>
      </c>
      <c r="F6011" s="1" t="s">
        <v>3</v>
      </c>
      <c r="G6011">
        <v>112.161566666667</v>
      </c>
      <c r="H6011">
        <v>-6.9017000000000097</v>
      </c>
      <c r="I6011">
        <v>2019</v>
      </c>
    </row>
    <row r="6012" spans="1:9" x14ac:dyDescent="0.25">
      <c r="A6012" s="1" t="s">
        <v>10992</v>
      </c>
      <c r="B6012" s="1" t="s">
        <v>21138</v>
      </c>
      <c r="C6012" s="1" t="s">
        <v>21139</v>
      </c>
      <c r="D6012" s="1" t="s">
        <v>3</v>
      </c>
      <c r="E6012" s="1" t="s">
        <v>3</v>
      </c>
      <c r="F6012" s="1" t="s">
        <v>3</v>
      </c>
      <c r="G6012">
        <v>112.158005555556</v>
      </c>
      <c r="H6012">
        <v>-6.9002194444444598</v>
      </c>
      <c r="I6012">
        <v>2019</v>
      </c>
    </row>
    <row r="6013" spans="1:9" x14ac:dyDescent="0.25">
      <c r="A6013" s="1" t="s">
        <v>10992</v>
      </c>
      <c r="B6013" s="1" t="s">
        <v>21140</v>
      </c>
      <c r="C6013" s="1" t="s">
        <v>21141</v>
      </c>
      <c r="D6013" s="1" t="s">
        <v>3</v>
      </c>
      <c r="E6013" s="1" t="s">
        <v>3</v>
      </c>
      <c r="F6013" s="1" t="s">
        <v>3</v>
      </c>
      <c r="G6013">
        <v>125.63692412399401</v>
      </c>
      <c r="H6013">
        <v>-8.5279219898762904</v>
      </c>
      <c r="I6013">
        <v>2019</v>
      </c>
    </row>
    <row r="6014" spans="1:9" x14ac:dyDescent="0.25">
      <c r="A6014" s="1" t="s">
        <v>10992</v>
      </c>
      <c r="B6014" s="1" t="s">
        <v>21142</v>
      </c>
      <c r="C6014" s="1" t="s">
        <v>21143</v>
      </c>
      <c r="D6014" s="1" t="s">
        <v>3</v>
      </c>
      <c r="E6014" s="1" t="s">
        <v>3</v>
      </c>
      <c r="F6014" s="1" t="s">
        <v>3</v>
      </c>
      <c r="G6014">
        <v>110.283246699551</v>
      </c>
      <c r="H6014">
        <v>-8.0081260004322292</v>
      </c>
      <c r="I6014">
        <v>2019</v>
      </c>
    </row>
    <row r="6015" spans="1:9" x14ac:dyDescent="0.25">
      <c r="A6015" s="1" t="s">
        <v>10992</v>
      </c>
      <c r="B6015" s="1" t="s">
        <v>21144</v>
      </c>
      <c r="C6015" s="1" t="s">
        <v>21145</v>
      </c>
      <c r="D6015" s="1" t="s">
        <v>3</v>
      </c>
      <c r="E6015" s="1" t="s">
        <v>3</v>
      </c>
      <c r="F6015" s="1" t="s">
        <v>3</v>
      </c>
      <c r="G6015">
        <v>109.94819730031701</v>
      </c>
      <c r="H6015">
        <v>-7.8618367979397101</v>
      </c>
      <c r="I6015">
        <v>2019</v>
      </c>
    </row>
    <row r="6016" spans="1:9" x14ac:dyDescent="0.25">
      <c r="A6016" s="1" t="s">
        <v>10992</v>
      </c>
      <c r="B6016" s="1" t="s">
        <v>21146</v>
      </c>
      <c r="C6016" s="1" t="s">
        <v>21147</v>
      </c>
      <c r="D6016" s="1" t="s">
        <v>3</v>
      </c>
      <c r="E6016" s="1" t="s">
        <v>3</v>
      </c>
      <c r="F6016" s="1" t="s">
        <v>3</v>
      </c>
      <c r="G6016">
        <v>126.65355099999999</v>
      </c>
      <c r="H6016">
        <v>-8.4437305555555504</v>
      </c>
      <c r="I6016">
        <v>2019</v>
      </c>
    </row>
    <row r="6017" spans="1:9" x14ac:dyDescent="0.25">
      <c r="A6017" s="1" t="s">
        <v>10992</v>
      </c>
      <c r="B6017" s="1" t="s">
        <v>21148</v>
      </c>
      <c r="C6017" s="1" t="s">
        <v>21149</v>
      </c>
      <c r="D6017" s="1" t="s">
        <v>3</v>
      </c>
      <c r="E6017" s="1" t="s">
        <v>3</v>
      </c>
      <c r="F6017" s="1" t="s">
        <v>3</v>
      </c>
      <c r="G6017">
        <v>125.01307</v>
      </c>
      <c r="H6017">
        <v>-8.8782055555555495</v>
      </c>
      <c r="I6017">
        <v>2019</v>
      </c>
    </row>
    <row r="6018" spans="1:9" x14ac:dyDescent="0.25">
      <c r="A6018" s="1" t="s">
        <v>10992</v>
      </c>
      <c r="B6018" s="1" t="s">
        <v>21150</v>
      </c>
      <c r="C6018" s="1" t="s">
        <v>21151</v>
      </c>
      <c r="D6018" s="1" t="s">
        <v>3</v>
      </c>
      <c r="E6018" s="1" t="s">
        <v>3</v>
      </c>
      <c r="F6018" s="1" t="s">
        <v>3</v>
      </c>
      <c r="G6018">
        <v>110.62638890275601</v>
      </c>
      <c r="H6018">
        <v>-7.74944439382997</v>
      </c>
      <c r="I6018">
        <v>2019</v>
      </c>
    </row>
    <row r="6019" spans="1:9" x14ac:dyDescent="0.25">
      <c r="A6019" s="1" t="s">
        <v>10992</v>
      </c>
      <c r="B6019" s="1" t="s">
        <v>21152</v>
      </c>
      <c r="C6019" s="1" t="s">
        <v>21153</v>
      </c>
      <c r="D6019" s="1" t="s">
        <v>3</v>
      </c>
      <c r="E6019" s="1" t="s">
        <v>3</v>
      </c>
      <c r="F6019" s="1" t="s">
        <v>3</v>
      </c>
      <c r="G6019">
        <v>101.207088888889</v>
      </c>
      <c r="H6019">
        <v>1.3574666666666599</v>
      </c>
      <c r="I6019">
        <v>2019</v>
      </c>
    </row>
    <row r="6020" spans="1:9" x14ac:dyDescent="0.25">
      <c r="A6020" s="1" t="s">
        <v>10992</v>
      </c>
      <c r="B6020" s="1" t="s">
        <v>21154</v>
      </c>
      <c r="C6020" s="1" t="s">
        <v>21155</v>
      </c>
      <c r="D6020" s="1" t="s">
        <v>3</v>
      </c>
      <c r="E6020" s="1" t="s">
        <v>3</v>
      </c>
      <c r="F6020" s="1" t="s">
        <v>3</v>
      </c>
      <c r="G6020">
        <v>101.196220807109</v>
      </c>
      <c r="H6020">
        <v>1.2222167031270399</v>
      </c>
      <c r="I6020">
        <v>2019</v>
      </c>
    </row>
    <row r="6021" spans="1:9" x14ac:dyDescent="0.25">
      <c r="A6021" s="1" t="s">
        <v>10992</v>
      </c>
      <c r="B6021" s="1" t="s">
        <v>21156</v>
      </c>
      <c r="C6021" s="1" t="s">
        <v>21157</v>
      </c>
      <c r="D6021" s="1" t="s">
        <v>3</v>
      </c>
      <c r="E6021" s="1" t="s">
        <v>3</v>
      </c>
      <c r="F6021" s="1" t="s">
        <v>3</v>
      </c>
      <c r="G6021">
        <v>100.971675362729</v>
      </c>
      <c r="H6021">
        <v>1.8019116070721199</v>
      </c>
      <c r="I6021">
        <v>2019</v>
      </c>
    </row>
    <row r="6022" spans="1:9" x14ac:dyDescent="0.25">
      <c r="A6022" s="1" t="s">
        <v>10992</v>
      </c>
      <c r="B6022" s="1" t="s">
        <v>21158</v>
      </c>
      <c r="C6022" s="1" t="s">
        <v>21159</v>
      </c>
      <c r="D6022" s="1" t="s">
        <v>3</v>
      </c>
      <c r="E6022" s="1" t="s">
        <v>3</v>
      </c>
      <c r="F6022" s="1" t="s">
        <v>3</v>
      </c>
      <c r="G6022">
        <v>128.342823445025</v>
      </c>
      <c r="H6022">
        <v>-3.5049260484103701</v>
      </c>
      <c r="I6022">
        <v>2019</v>
      </c>
    </row>
    <row r="6023" spans="1:9" x14ac:dyDescent="0.25">
      <c r="A6023" s="1" t="s">
        <v>10992</v>
      </c>
      <c r="B6023" s="1" t="s">
        <v>21160</v>
      </c>
      <c r="C6023" s="1" t="s">
        <v>21161</v>
      </c>
      <c r="D6023" s="1" t="s">
        <v>3</v>
      </c>
      <c r="E6023" s="1" t="s">
        <v>3</v>
      </c>
      <c r="F6023" s="1" t="s">
        <v>3</v>
      </c>
      <c r="G6023">
        <v>114.59163599999999</v>
      </c>
      <c r="H6023">
        <v>-8.1213777777777807</v>
      </c>
      <c r="I6023">
        <v>2019</v>
      </c>
    </row>
    <row r="6024" spans="1:9" x14ac:dyDescent="0.25">
      <c r="A6024" s="1" t="s">
        <v>10992</v>
      </c>
      <c r="B6024" s="1" t="s">
        <v>21162</v>
      </c>
      <c r="C6024" s="1" t="s">
        <v>21163</v>
      </c>
      <c r="D6024" s="1" t="s">
        <v>3</v>
      </c>
      <c r="E6024" s="1" t="s">
        <v>3</v>
      </c>
      <c r="F6024" s="1" t="s">
        <v>3</v>
      </c>
      <c r="G6024">
        <v>109.344056080805</v>
      </c>
      <c r="H6024">
        <v>-6.0600094365253203E-2</v>
      </c>
      <c r="I6024">
        <v>2019</v>
      </c>
    </row>
    <row r="6025" spans="1:9" x14ac:dyDescent="0.25">
      <c r="A6025" s="1" t="s">
        <v>10992</v>
      </c>
      <c r="B6025" s="1" t="s">
        <v>21164</v>
      </c>
      <c r="C6025" s="1" t="s">
        <v>21165</v>
      </c>
      <c r="D6025" s="1" t="s">
        <v>3</v>
      </c>
      <c r="E6025" s="1" t="s">
        <v>3</v>
      </c>
      <c r="F6025" s="1" t="s">
        <v>3</v>
      </c>
      <c r="G6025">
        <v>117.486</v>
      </c>
      <c r="H6025">
        <v>0.105999999999991</v>
      </c>
      <c r="I6025">
        <v>2019</v>
      </c>
    </row>
    <row r="6026" spans="1:9" x14ac:dyDescent="0.25">
      <c r="A6026" s="1" t="s">
        <v>10992</v>
      </c>
      <c r="B6026" s="1" t="s">
        <v>21166</v>
      </c>
      <c r="C6026" s="1" t="s">
        <v>21167</v>
      </c>
      <c r="D6026" s="1" t="s">
        <v>3</v>
      </c>
      <c r="E6026" s="1" t="s">
        <v>3</v>
      </c>
      <c r="F6026" s="1" t="s">
        <v>3</v>
      </c>
      <c r="G6026">
        <v>114.383224291281</v>
      </c>
      <c r="H6026">
        <v>-8.2254063315857593</v>
      </c>
      <c r="I6026">
        <v>2019</v>
      </c>
    </row>
    <row r="6027" spans="1:9" x14ac:dyDescent="0.25">
      <c r="A6027" s="1" t="s">
        <v>10992</v>
      </c>
      <c r="B6027" s="1" t="s">
        <v>21168</v>
      </c>
      <c r="C6027" s="1" t="s">
        <v>21169</v>
      </c>
      <c r="D6027" s="1" t="s">
        <v>3</v>
      </c>
      <c r="E6027" s="1" t="s">
        <v>3</v>
      </c>
      <c r="F6027" s="1" t="s">
        <v>3</v>
      </c>
      <c r="G6027">
        <v>99.417222222222193</v>
      </c>
      <c r="H6027">
        <v>3.3880555555555398</v>
      </c>
      <c r="I6027">
        <v>2019</v>
      </c>
    </row>
    <row r="6028" spans="1:9" x14ac:dyDescent="0.25">
      <c r="A6028" s="1" t="s">
        <v>10992</v>
      </c>
      <c r="B6028" s="1" t="s">
        <v>21170</v>
      </c>
      <c r="C6028" s="1" t="s">
        <v>21171</v>
      </c>
      <c r="D6028" s="1" t="s">
        <v>3</v>
      </c>
      <c r="E6028" s="1" t="s">
        <v>3</v>
      </c>
      <c r="F6028" s="1" t="s">
        <v>3</v>
      </c>
      <c r="G6028">
        <v>103.1953</v>
      </c>
      <c r="H6028">
        <v>-1.5633333333333399</v>
      </c>
      <c r="I6028">
        <v>2019</v>
      </c>
    </row>
    <row r="6029" spans="1:9" x14ac:dyDescent="0.25">
      <c r="A6029" s="1" t="s">
        <v>10992</v>
      </c>
      <c r="B6029" s="1" t="s">
        <v>21172</v>
      </c>
      <c r="C6029" s="1" t="s">
        <v>21173</v>
      </c>
      <c r="D6029" s="1" t="s">
        <v>3</v>
      </c>
      <c r="E6029" s="1" t="s">
        <v>3</v>
      </c>
      <c r="F6029" s="1" t="s">
        <v>3</v>
      </c>
      <c r="G6029">
        <v>106.75206666666701</v>
      </c>
      <c r="H6029">
        <v>-6.0987638888888904</v>
      </c>
      <c r="I6029">
        <v>2019</v>
      </c>
    </row>
    <row r="6030" spans="1:9" x14ac:dyDescent="0.25">
      <c r="A6030" s="1" t="s">
        <v>10992</v>
      </c>
      <c r="B6030" s="1" t="s">
        <v>21174</v>
      </c>
      <c r="C6030" s="1" t="s">
        <v>21175</v>
      </c>
      <c r="D6030" s="1" t="s">
        <v>3</v>
      </c>
      <c r="E6030" s="1" t="s">
        <v>3</v>
      </c>
      <c r="F6030" s="1" t="s">
        <v>3</v>
      </c>
      <c r="G6030">
        <v>123.700550383714</v>
      </c>
      <c r="H6030">
        <v>-10.0181168076136</v>
      </c>
      <c r="I6030">
        <v>2019</v>
      </c>
    </row>
    <row r="6031" spans="1:9" x14ac:dyDescent="0.25">
      <c r="A6031" s="1" t="s">
        <v>10992</v>
      </c>
      <c r="B6031" s="1" t="s">
        <v>21176</v>
      </c>
      <c r="C6031" s="1" t="s">
        <v>21177</v>
      </c>
      <c r="D6031" s="1" t="s">
        <v>3</v>
      </c>
      <c r="E6031" s="1" t="s">
        <v>3</v>
      </c>
      <c r="F6031" s="1" t="s">
        <v>3</v>
      </c>
      <c r="G6031">
        <v>123.32583333333299</v>
      </c>
      <c r="H6031">
        <v>-10.4258333333333</v>
      </c>
      <c r="I6031">
        <v>2019</v>
      </c>
    </row>
    <row r="6032" spans="1:9" x14ac:dyDescent="0.25">
      <c r="A6032" s="1" t="s">
        <v>10992</v>
      </c>
      <c r="B6032" s="1" t="s">
        <v>21178</v>
      </c>
      <c r="C6032" s="1" t="s">
        <v>21179</v>
      </c>
      <c r="D6032" s="1" t="s">
        <v>3</v>
      </c>
      <c r="E6032" s="1" t="s">
        <v>3</v>
      </c>
      <c r="F6032" s="1" t="s">
        <v>3</v>
      </c>
      <c r="G6032">
        <v>123.301666666667</v>
      </c>
      <c r="H6032">
        <v>-10.515555555555601</v>
      </c>
      <c r="I6032">
        <v>2019</v>
      </c>
    </row>
    <row r="6033" spans="1:9" x14ac:dyDescent="0.25">
      <c r="A6033" s="1" t="s">
        <v>10992</v>
      </c>
      <c r="B6033" s="1" t="s">
        <v>21180</v>
      </c>
      <c r="C6033" s="1" t="s">
        <v>21181</v>
      </c>
      <c r="D6033" s="1" t="s">
        <v>21182</v>
      </c>
      <c r="E6033" s="1" t="s">
        <v>21785</v>
      </c>
      <c r="F6033" s="1" t="s">
        <v>3</v>
      </c>
      <c r="G6033">
        <v>123.566434022769</v>
      </c>
      <c r="H6033">
        <v>-10.173525817764901</v>
      </c>
      <c r="I6033">
        <v>2019</v>
      </c>
    </row>
    <row r="6034" spans="1:9" x14ac:dyDescent="0.25">
      <c r="A6034" s="1" t="s">
        <v>10992</v>
      </c>
      <c r="B6034" s="1" t="s">
        <v>21183</v>
      </c>
      <c r="C6034" s="1" t="s">
        <v>21184</v>
      </c>
      <c r="D6034" s="1" t="s">
        <v>3</v>
      </c>
      <c r="E6034" s="1" t="s">
        <v>3</v>
      </c>
      <c r="F6034" s="1" t="s">
        <v>3</v>
      </c>
      <c r="G6034">
        <v>106.758688888889</v>
      </c>
      <c r="H6034">
        <v>-6.1223194444444404</v>
      </c>
      <c r="I6034">
        <v>2019</v>
      </c>
    </row>
    <row r="6035" spans="1:9" x14ac:dyDescent="0.25">
      <c r="A6035" s="1" t="s">
        <v>10992</v>
      </c>
      <c r="B6035" s="1" t="s">
        <v>21185</v>
      </c>
      <c r="C6035" s="1" t="s">
        <v>21186</v>
      </c>
      <c r="D6035" s="1" t="s">
        <v>3</v>
      </c>
      <c r="E6035" s="1" t="s">
        <v>3</v>
      </c>
      <c r="F6035" s="1" t="s">
        <v>3</v>
      </c>
      <c r="G6035">
        <v>106.731866666667</v>
      </c>
      <c r="H6035">
        <v>-6.1118194444444596</v>
      </c>
      <c r="I6035">
        <v>2019</v>
      </c>
    </row>
    <row r="6036" spans="1:9" x14ac:dyDescent="0.25">
      <c r="A6036" s="1" t="s">
        <v>10992</v>
      </c>
      <c r="B6036" s="1" t="s">
        <v>21187</v>
      </c>
      <c r="C6036" s="1" t="s">
        <v>21188</v>
      </c>
      <c r="D6036" s="1" t="s">
        <v>3</v>
      </c>
      <c r="E6036" s="1" t="s">
        <v>3</v>
      </c>
      <c r="F6036" s="1" t="s">
        <v>3</v>
      </c>
      <c r="G6036">
        <v>105.84204</v>
      </c>
      <c r="H6036">
        <v>-5.29310833333333</v>
      </c>
      <c r="I6036">
        <v>2019</v>
      </c>
    </row>
    <row r="6037" spans="1:9" x14ac:dyDescent="0.25">
      <c r="A6037" s="1" t="s">
        <v>10992</v>
      </c>
      <c r="B6037" s="1" t="s">
        <v>21189</v>
      </c>
      <c r="C6037" s="1" t="s">
        <v>21190</v>
      </c>
      <c r="D6037" s="1" t="s">
        <v>3</v>
      </c>
      <c r="E6037" s="1" t="s">
        <v>3</v>
      </c>
      <c r="F6037" s="1" t="s">
        <v>11724</v>
      </c>
      <c r="G6037">
        <v>116.699316184409</v>
      </c>
      <c r="H6037">
        <v>1.3136494321268499</v>
      </c>
      <c r="I6037">
        <v>2018</v>
      </c>
    </row>
    <row r="6038" spans="1:9" x14ac:dyDescent="0.25">
      <c r="A6038" s="1" t="s">
        <v>11977</v>
      </c>
      <c r="B6038" s="1" t="s">
        <v>11978</v>
      </c>
      <c r="C6038" s="1" t="s">
        <v>11979</v>
      </c>
      <c r="D6038" s="1" t="s">
        <v>3</v>
      </c>
      <c r="E6038" s="1" t="s">
        <v>3</v>
      </c>
      <c r="F6038" s="1" t="s">
        <v>11980</v>
      </c>
      <c r="G6038">
        <v>127.9499969</v>
      </c>
      <c r="H6038">
        <v>26.450000760000002</v>
      </c>
      <c r="I6038">
        <v>2004</v>
      </c>
    </row>
    <row r="6039" spans="1:9" x14ac:dyDescent="0.25">
      <c r="A6039" s="1" t="s">
        <v>11977</v>
      </c>
      <c r="B6039" s="1" t="s">
        <v>11981</v>
      </c>
      <c r="C6039" s="1" t="s">
        <v>11982</v>
      </c>
      <c r="D6039" s="1" t="s">
        <v>3</v>
      </c>
      <c r="E6039" s="1" t="s">
        <v>3</v>
      </c>
      <c r="F6039" s="1" t="s">
        <v>11980</v>
      </c>
      <c r="G6039">
        <v>127.86666870000001</v>
      </c>
      <c r="H6039">
        <v>26.333333970000002</v>
      </c>
      <c r="I6039">
        <v>2009</v>
      </c>
    </row>
    <row r="6040" spans="1:9" x14ac:dyDescent="0.25">
      <c r="A6040" s="1" t="s">
        <v>11977</v>
      </c>
      <c r="B6040" s="1" t="s">
        <v>11983</v>
      </c>
      <c r="C6040" s="1" t="s">
        <v>11984</v>
      </c>
      <c r="D6040" s="1" t="s">
        <v>3</v>
      </c>
      <c r="E6040" s="1" t="s">
        <v>3</v>
      </c>
      <c r="F6040" s="1" t="s">
        <v>11980</v>
      </c>
      <c r="G6040">
        <v>127.88333129999999</v>
      </c>
      <c r="H6040">
        <v>26.333333970000002</v>
      </c>
      <c r="I6040">
        <v>2009</v>
      </c>
    </row>
    <row r="6041" spans="1:9" x14ac:dyDescent="0.25">
      <c r="A6041" s="1" t="s">
        <v>11977</v>
      </c>
      <c r="B6041" s="1" t="s">
        <v>11985</v>
      </c>
      <c r="C6041" s="1" t="s">
        <v>11986</v>
      </c>
      <c r="D6041" s="1" t="s">
        <v>3</v>
      </c>
      <c r="E6041" s="1" t="s">
        <v>3</v>
      </c>
      <c r="F6041" s="1" t="s">
        <v>11987</v>
      </c>
      <c r="G6041">
        <v>140.592884581649</v>
      </c>
      <c r="H6041">
        <v>35.968667244440098</v>
      </c>
      <c r="I6041">
        <v>2020</v>
      </c>
    </row>
    <row r="6042" spans="1:9" x14ac:dyDescent="0.25">
      <c r="A6042" s="1" t="s">
        <v>11977</v>
      </c>
      <c r="B6042" s="1" t="s">
        <v>11988</v>
      </c>
      <c r="C6042" s="1" t="s">
        <v>11989</v>
      </c>
      <c r="D6042" s="1" t="s">
        <v>3</v>
      </c>
      <c r="E6042" s="1" t="s">
        <v>3</v>
      </c>
      <c r="F6042" s="1" t="s">
        <v>11990</v>
      </c>
      <c r="G6042">
        <v>140.96134157698199</v>
      </c>
      <c r="H6042">
        <v>38.630792156170799</v>
      </c>
      <c r="I6042">
        <v>2020</v>
      </c>
    </row>
    <row r="6043" spans="1:9" x14ac:dyDescent="0.25">
      <c r="A6043" s="1" t="s">
        <v>11977</v>
      </c>
      <c r="B6043" s="1" t="s">
        <v>11991</v>
      </c>
      <c r="C6043" s="1" t="s">
        <v>11992</v>
      </c>
      <c r="D6043" s="1" t="s">
        <v>3</v>
      </c>
      <c r="E6043" s="1" t="s">
        <v>3</v>
      </c>
      <c r="F6043" s="1" t="s">
        <v>11987</v>
      </c>
      <c r="G6043">
        <v>140.68333440000001</v>
      </c>
      <c r="H6043">
        <v>36.75</v>
      </c>
      <c r="I6043">
        <v>2007</v>
      </c>
    </row>
    <row r="6044" spans="1:9" x14ac:dyDescent="0.25">
      <c r="A6044" s="1" t="s">
        <v>11977</v>
      </c>
      <c r="B6044" s="1" t="s">
        <v>11993</v>
      </c>
      <c r="C6044" s="1" t="s">
        <v>11994</v>
      </c>
      <c r="D6044" s="1" t="s">
        <v>3</v>
      </c>
      <c r="E6044" s="1" t="s">
        <v>3</v>
      </c>
      <c r="F6044" s="1" t="s">
        <v>11995</v>
      </c>
      <c r="G6044">
        <v>137</v>
      </c>
      <c r="H6044">
        <v>36.766666409999999</v>
      </c>
      <c r="I6044">
        <v>2009</v>
      </c>
    </row>
    <row r="6045" spans="1:9" x14ac:dyDescent="0.25">
      <c r="A6045" s="1" t="s">
        <v>11977</v>
      </c>
      <c r="B6045" s="1" t="s">
        <v>11996</v>
      </c>
      <c r="C6045" s="1" t="s">
        <v>11997</v>
      </c>
      <c r="D6045" s="1" t="s">
        <v>3</v>
      </c>
      <c r="E6045" s="1" t="s">
        <v>3</v>
      </c>
      <c r="F6045" s="1" t="s">
        <v>11998</v>
      </c>
      <c r="G6045">
        <v>136.70071472223901</v>
      </c>
      <c r="H6045">
        <v>36.6706520970437</v>
      </c>
      <c r="I6045">
        <v>2020</v>
      </c>
    </row>
    <row r="6046" spans="1:9" x14ac:dyDescent="0.25">
      <c r="A6046" s="1" t="s">
        <v>11977</v>
      </c>
      <c r="B6046" s="1" t="s">
        <v>11999</v>
      </c>
      <c r="C6046" s="1" t="s">
        <v>12000</v>
      </c>
      <c r="D6046" s="1" t="s">
        <v>3</v>
      </c>
      <c r="E6046" s="1" t="s">
        <v>3</v>
      </c>
      <c r="F6046" s="1" t="s">
        <v>12001</v>
      </c>
      <c r="G6046">
        <v>138.0500031</v>
      </c>
      <c r="H6046">
        <v>36.516666409999999</v>
      </c>
      <c r="I6046">
        <v>1992</v>
      </c>
    </row>
    <row r="6047" spans="1:9" x14ac:dyDescent="0.25">
      <c r="A6047" s="1" t="s">
        <v>11977</v>
      </c>
      <c r="B6047" s="1" t="s">
        <v>12002</v>
      </c>
      <c r="C6047" s="1" t="s">
        <v>12003</v>
      </c>
      <c r="D6047" s="1" t="s">
        <v>3</v>
      </c>
      <c r="E6047" s="1" t="s">
        <v>3</v>
      </c>
      <c r="F6047" s="1" t="s">
        <v>11998</v>
      </c>
      <c r="G6047">
        <v>136.758376143508</v>
      </c>
      <c r="H6047">
        <v>36.869514595890799</v>
      </c>
      <c r="I6047">
        <v>2019</v>
      </c>
    </row>
    <row r="6048" spans="1:9" x14ac:dyDescent="0.25">
      <c r="A6048" s="1" t="s">
        <v>11977</v>
      </c>
      <c r="B6048" s="1" t="s">
        <v>12004</v>
      </c>
      <c r="C6048" s="1" t="s">
        <v>12005</v>
      </c>
      <c r="D6048" s="1" t="s">
        <v>3</v>
      </c>
      <c r="E6048" s="1" t="s">
        <v>3</v>
      </c>
      <c r="F6048" s="1" t="s">
        <v>11998</v>
      </c>
      <c r="G6048">
        <v>136.289233804985</v>
      </c>
      <c r="H6048">
        <v>36.321834688761697</v>
      </c>
      <c r="I6048">
        <v>2020</v>
      </c>
    </row>
    <row r="6049" spans="1:9" x14ac:dyDescent="0.25">
      <c r="A6049" s="1" t="s">
        <v>11977</v>
      </c>
      <c r="B6049" s="1" t="s">
        <v>12006</v>
      </c>
      <c r="C6049" s="1" t="s">
        <v>12007</v>
      </c>
      <c r="D6049" s="1" t="s">
        <v>3</v>
      </c>
      <c r="E6049" s="1" t="s">
        <v>3</v>
      </c>
      <c r="F6049" s="1" t="s">
        <v>11998</v>
      </c>
      <c r="G6049">
        <v>136.810281211854</v>
      </c>
      <c r="H6049">
        <v>36.922810772870498</v>
      </c>
      <c r="I6049">
        <v>2020</v>
      </c>
    </row>
    <row r="6050" spans="1:9" x14ac:dyDescent="0.25">
      <c r="A6050" s="1" t="s">
        <v>11977</v>
      </c>
      <c r="B6050" s="1" t="s">
        <v>12008</v>
      </c>
      <c r="C6050" s="1" t="s">
        <v>12009</v>
      </c>
      <c r="D6050" s="1" t="s">
        <v>3</v>
      </c>
      <c r="E6050" s="1" t="s">
        <v>3</v>
      </c>
      <c r="F6050" s="1" t="s">
        <v>11987</v>
      </c>
      <c r="G6050">
        <v>140.47362153750399</v>
      </c>
      <c r="H6050">
        <v>36.272898200846598</v>
      </c>
      <c r="I6050">
        <v>2020</v>
      </c>
    </row>
    <row r="6051" spans="1:9" x14ac:dyDescent="0.25">
      <c r="A6051" s="1" t="s">
        <v>11977</v>
      </c>
      <c r="B6051" s="1" t="s">
        <v>12010</v>
      </c>
      <c r="C6051" s="1" t="s">
        <v>12011</v>
      </c>
      <c r="D6051" s="1" t="s">
        <v>3</v>
      </c>
      <c r="E6051" s="1" t="s">
        <v>3</v>
      </c>
      <c r="F6051" s="1" t="s">
        <v>12012</v>
      </c>
      <c r="G6051">
        <v>139.68333440000001</v>
      </c>
      <c r="H6051">
        <v>36.233333590000001</v>
      </c>
      <c r="I6051">
        <v>1996</v>
      </c>
    </row>
    <row r="6052" spans="1:9" x14ac:dyDescent="0.25">
      <c r="A6052" s="1" t="s">
        <v>11977</v>
      </c>
      <c r="B6052" s="1" t="s">
        <v>12013</v>
      </c>
      <c r="C6052" s="1" t="s">
        <v>12014</v>
      </c>
      <c r="D6052" s="1" t="s">
        <v>3</v>
      </c>
      <c r="E6052" s="1" t="s">
        <v>3</v>
      </c>
      <c r="F6052" s="1" t="s">
        <v>12012</v>
      </c>
      <c r="G6052">
        <v>139.8000031</v>
      </c>
      <c r="H6052">
        <v>36.299999239999998</v>
      </c>
      <c r="I6052">
        <v>1992</v>
      </c>
    </row>
    <row r="6053" spans="1:9" x14ac:dyDescent="0.25">
      <c r="A6053" s="1" t="s">
        <v>11977</v>
      </c>
      <c r="B6053" s="1" t="s">
        <v>12015</v>
      </c>
      <c r="C6053" s="1" t="s">
        <v>12016</v>
      </c>
      <c r="D6053" s="1" t="s">
        <v>3</v>
      </c>
      <c r="E6053" s="1" t="s">
        <v>3</v>
      </c>
      <c r="F6053" s="1" t="s">
        <v>12017</v>
      </c>
      <c r="G6053">
        <v>139.13333130000001</v>
      </c>
      <c r="H6053">
        <v>36.316665649999997</v>
      </c>
      <c r="I6053">
        <v>2009</v>
      </c>
    </row>
    <row r="6054" spans="1:9" x14ac:dyDescent="0.25">
      <c r="A6054" s="1" t="s">
        <v>11977</v>
      </c>
      <c r="B6054" s="1" t="s">
        <v>12018</v>
      </c>
      <c r="C6054" s="1" t="s">
        <v>12019</v>
      </c>
      <c r="D6054" s="1" t="s">
        <v>3</v>
      </c>
      <c r="E6054" s="1" t="s">
        <v>3</v>
      </c>
      <c r="F6054" s="1" t="s">
        <v>12017</v>
      </c>
      <c r="G6054">
        <v>139.1499939</v>
      </c>
      <c r="H6054">
        <v>36.216667180000002</v>
      </c>
      <c r="I6054">
        <v>1992</v>
      </c>
    </row>
    <row r="6055" spans="1:9" x14ac:dyDescent="0.25">
      <c r="A6055" s="1" t="s">
        <v>11977</v>
      </c>
      <c r="B6055" s="1" t="s">
        <v>12020</v>
      </c>
      <c r="C6055" s="1" t="s">
        <v>12021</v>
      </c>
      <c r="D6055" s="1" t="s">
        <v>3</v>
      </c>
      <c r="E6055" s="1" t="s">
        <v>3</v>
      </c>
      <c r="F6055" s="1" t="s">
        <v>12022</v>
      </c>
      <c r="G6055">
        <v>136.15241714990901</v>
      </c>
      <c r="H6055">
        <v>36.183217753162602</v>
      </c>
      <c r="I6055">
        <v>2020</v>
      </c>
    </row>
    <row r="6056" spans="1:9" x14ac:dyDescent="0.25">
      <c r="A6056" s="1" t="s">
        <v>11977</v>
      </c>
      <c r="B6056" s="1" t="s">
        <v>12023</v>
      </c>
      <c r="C6056" s="1" t="s">
        <v>12024</v>
      </c>
      <c r="D6056" s="1" t="s">
        <v>3</v>
      </c>
      <c r="E6056" s="1" t="s">
        <v>3</v>
      </c>
      <c r="F6056" s="1" t="s">
        <v>11998</v>
      </c>
      <c r="G6056">
        <v>136.47237715404799</v>
      </c>
      <c r="H6056">
        <v>36.480323070898002</v>
      </c>
      <c r="I6056">
        <v>2016</v>
      </c>
    </row>
    <row r="6057" spans="1:9" x14ac:dyDescent="0.25">
      <c r="A6057" s="1" t="s">
        <v>11977</v>
      </c>
      <c r="B6057" s="1" t="s">
        <v>12025</v>
      </c>
      <c r="C6057" s="1" t="s">
        <v>12026</v>
      </c>
      <c r="D6057" s="1" t="s">
        <v>3</v>
      </c>
      <c r="E6057" s="1" t="s">
        <v>3</v>
      </c>
      <c r="F6057" s="1" t="s">
        <v>12027</v>
      </c>
      <c r="G6057">
        <v>138.87333048736201</v>
      </c>
      <c r="H6057">
        <v>37.815585181613898</v>
      </c>
      <c r="I6057">
        <v>2020</v>
      </c>
    </row>
    <row r="6058" spans="1:9" x14ac:dyDescent="0.25">
      <c r="A6058" s="1" t="s">
        <v>11977</v>
      </c>
      <c r="B6058" s="1" t="s">
        <v>12028</v>
      </c>
      <c r="C6058" s="1" t="s">
        <v>12029</v>
      </c>
      <c r="D6058" s="1" t="s">
        <v>3</v>
      </c>
      <c r="E6058" s="1" t="s">
        <v>3</v>
      </c>
      <c r="F6058" s="1" t="s">
        <v>11980</v>
      </c>
      <c r="G6058">
        <v>127.91666410000001</v>
      </c>
      <c r="H6058">
        <v>26.316667559999999</v>
      </c>
      <c r="I6058">
        <v>2001</v>
      </c>
    </row>
    <row r="6059" spans="1:9" x14ac:dyDescent="0.25">
      <c r="A6059" s="1" t="s">
        <v>11977</v>
      </c>
      <c r="B6059" s="1" t="s">
        <v>12030</v>
      </c>
      <c r="C6059" s="1" t="s">
        <v>12031</v>
      </c>
      <c r="D6059" s="1" t="s">
        <v>3</v>
      </c>
      <c r="E6059" s="1" t="s">
        <v>3</v>
      </c>
      <c r="F6059" s="1" t="s">
        <v>12027</v>
      </c>
      <c r="G6059">
        <v>139.05458272893699</v>
      </c>
      <c r="H6059">
        <v>37.888417467620798</v>
      </c>
      <c r="I6059">
        <v>2020</v>
      </c>
    </row>
    <row r="6060" spans="1:9" x14ac:dyDescent="0.25">
      <c r="A6060" s="1" t="s">
        <v>11977</v>
      </c>
      <c r="B6060" s="1" t="s">
        <v>12032</v>
      </c>
      <c r="C6060" s="1" t="s">
        <v>12033</v>
      </c>
      <c r="D6060" s="1" t="s">
        <v>3</v>
      </c>
      <c r="E6060" s="1" t="s">
        <v>3</v>
      </c>
      <c r="F6060" s="1" t="s">
        <v>12034</v>
      </c>
      <c r="G6060">
        <v>140.63333130000001</v>
      </c>
      <c r="H6060">
        <v>37.866664890000003</v>
      </c>
      <c r="I6060">
        <v>1992</v>
      </c>
    </row>
    <row r="6061" spans="1:9" x14ac:dyDescent="0.25">
      <c r="A6061" s="1" t="s">
        <v>11977</v>
      </c>
      <c r="B6061" s="1" t="s">
        <v>12035</v>
      </c>
      <c r="C6061" s="1" t="s">
        <v>12036</v>
      </c>
      <c r="D6061" s="1" t="s">
        <v>3</v>
      </c>
      <c r="E6061" s="1" t="s">
        <v>3</v>
      </c>
      <c r="F6061" s="1" t="s">
        <v>12037</v>
      </c>
      <c r="G6061">
        <v>140.31666559999999</v>
      </c>
      <c r="H6061">
        <v>37.950000760000002</v>
      </c>
      <c r="I6061">
        <v>1992</v>
      </c>
    </row>
    <row r="6062" spans="1:9" x14ac:dyDescent="0.25">
      <c r="A6062" s="1" t="s">
        <v>11977</v>
      </c>
      <c r="B6062" s="1" t="s">
        <v>12038</v>
      </c>
      <c r="C6062" s="1" t="s">
        <v>12039</v>
      </c>
      <c r="D6062" s="1" t="s">
        <v>3</v>
      </c>
      <c r="E6062" s="1" t="s">
        <v>3</v>
      </c>
      <c r="F6062" s="1" t="s">
        <v>12027</v>
      </c>
      <c r="G6062">
        <v>139.238062726697</v>
      </c>
      <c r="H6062">
        <v>37.8384326023724</v>
      </c>
      <c r="I6062">
        <v>2020</v>
      </c>
    </row>
    <row r="6063" spans="1:9" x14ac:dyDescent="0.25">
      <c r="A6063" s="1" t="s">
        <v>11977</v>
      </c>
      <c r="B6063" s="1" t="s">
        <v>12040</v>
      </c>
      <c r="C6063" s="1" t="s">
        <v>12041</v>
      </c>
      <c r="D6063" s="1" t="s">
        <v>3</v>
      </c>
      <c r="E6063" s="1" t="s">
        <v>3</v>
      </c>
      <c r="F6063" s="1" t="s">
        <v>12042</v>
      </c>
      <c r="G6063">
        <v>131.633531340654</v>
      </c>
      <c r="H6063">
        <v>33.414672663346103</v>
      </c>
      <c r="I6063">
        <v>2009</v>
      </c>
    </row>
    <row r="6064" spans="1:9" x14ac:dyDescent="0.25">
      <c r="A6064" s="1" t="s">
        <v>11977</v>
      </c>
      <c r="B6064" s="1" t="s">
        <v>12043</v>
      </c>
      <c r="C6064" s="1" t="s">
        <v>12044</v>
      </c>
      <c r="D6064" s="1" t="s">
        <v>3</v>
      </c>
      <c r="E6064" s="1" t="s">
        <v>3</v>
      </c>
      <c r="F6064" s="1" t="s">
        <v>12034</v>
      </c>
      <c r="G6064">
        <v>140.973440969005</v>
      </c>
      <c r="H6064">
        <v>37.786677461209301</v>
      </c>
      <c r="I6064">
        <v>2020</v>
      </c>
    </row>
    <row r="6065" spans="1:9" x14ac:dyDescent="0.25">
      <c r="A6065" s="1" t="s">
        <v>11977</v>
      </c>
      <c r="B6065" s="1" t="s">
        <v>12045</v>
      </c>
      <c r="C6065" s="1" t="s">
        <v>12046</v>
      </c>
      <c r="D6065" s="1" t="s">
        <v>3</v>
      </c>
      <c r="E6065" s="1" t="s">
        <v>3</v>
      </c>
      <c r="F6065" s="1" t="s">
        <v>11987</v>
      </c>
      <c r="G6065">
        <v>140.68884795512801</v>
      </c>
      <c r="H6065">
        <v>35.952455906530801</v>
      </c>
      <c r="I6065">
        <v>2020</v>
      </c>
    </row>
    <row r="6066" spans="1:9" x14ac:dyDescent="0.25">
      <c r="A6066" s="1" t="s">
        <v>11977</v>
      </c>
      <c r="B6066" s="1" t="s">
        <v>12047</v>
      </c>
      <c r="C6066" s="1" t="s">
        <v>12048</v>
      </c>
      <c r="D6066" s="1" t="s">
        <v>3</v>
      </c>
      <c r="E6066" s="1" t="s">
        <v>3</v>
      </c>
      <c r="F6066" s="1" t="s">
        <v>12034</v>
      </c>
      <c r="G6066">
        <v>140.28334050000001</v>
      </c>
      <c r="H6066">
        <v>37.583332059999996</v>
      </c>
      <c r="I6066">
        <v>1992</v>
      </c>
    </row>
    <row r="6067" spans="1:9" x14ac:dyDescent="0.25">
      <c r="A6067" s="1" t="s">
        <v>11977</v>
      </c>
      <c r="B6067" s="1" t="s">
        <v>12049</v>
      </c>
      <c r="C6067" s="1" t="s">
        <v>12050</v>
      </c>
      <c r="D6067" s="1" t="s">
        <v>3</v>
      </c>
      <c r="E6067" s="1" t="s">
        <v>3</v>
      </c>
      <c r="F6067" s="1" t="s">
        <v>11980</v>
      </c>
      <c r="G6067">
        <v>124.1500015</v>
      </c>
      <c r="H6067">
        <v>24.38333321</v>
      </c>
      <c r="I6067">
        <v>1994</v>
      </c>
    </row>
    <row r="6068" spans="1:9" x14ac:dyDescent="0.25">
      <c r="A6068" s="1" t="s">
        <v>11977</v>
      </c>
      <c r="B6068" s="1" t="s">
        <v>12051</v>
      </c>
      <c r="C6068" s="1" t="s">
        <v>12052</v>
      </c>
      <c r="D6068" s="1" t="s">
        <v>3</v>
      </c>
      <c r="E6068" s="1" t="s">
        <v>3</v>
      </c>
      <c r="F6068" s="1" t="s">
        <v>11980</v>
      </c>
      <c r="G6068">
        <v>124.23131115685101</v>
      </c>
      <c r="H6068">
        <v>24.350631725012999</v>
      </c>
      <c r="I6068">
        <v>2017</v>
      </c>
    </row>
    <row r="6069" spans="1:9" x14ac:dyDescent="0.25">
      <c r="A6069" s="1" t="s">
        <v>11977</v>
      </c>
      <c r="B6069" s="1" t="s">
        <v>12053</v>
      </c>
      <c r="C6069" s="1" t="s">
        <v>12054</v>
      </c>
      <c r="D6069" s="1" t="s">
        <v>3</v>
      </c>
      <c r="E6069" s="1" t="s">
        <v>3</v>
      </c>
      <c r="F6069" s="1" t="s">
        <v>12034</v>
      </c>
      <c r="G6069">
        <v>140.51339999999999</v>
      </c>
      <c r="H6069">
        <v>35.599400000000003</v>
      </c>
      <c r="I6069">
        <v>2020</v>
      </c>
    </row>
    <row r="6070" spans="1:9" x14ac:dyDescent="0.25">
      <c r="A6070" s="1" t="s">
        <v>11977</v>
      </c>
      <c r="B6070" s="1" t="s">
        <v>12055</v>
      </c>
      <c r="C6070" s="1" t="s">
        <v>12056</v>
      </c>
      <c r="D6070" s="1" t="s">
        <v>3</v>
      </c>
      <c r="E6070" s="1" t="s">
        <v>3</v>
      </c>
      <c r="F6070" s="1" t="s">
        <v>12027</v>
      </c>
      <c r="G6070">
        <v>138.36666869999999</v>
      </c>
      <c r="H6070">
        <v>37.233333590000001</v>
      </c>
      <c r="I6070">
        <v>2007</v>
      </c>
    </row>
    <row r="6071" spans="1:9" x14ac:dyDescent="0.25">
      <c r="A6071" s="1" t="s">
        <v>11977</v>
      </c>
      <c r="B6071" s="1" t="s">
        <v>12057</v>
      </c>
      <c r="C6071" s="1" t="s">
        <v>12058</v>
      </c>
      <c r="D6071" s="1" t="s">
        <v>3</v>
      </c>
      <c r="E6071" s="1" t="s">
        <v>3</v>
      </c>
      <c r="F6071" s="1" t="s">
        <v>12034</v>
      </c>
      <c r="G6071">
        <v>140.97522370051101</v>
      </c>
      <c r="H6071">
        <v>37.050747384482698</v>
      </c>
      <c r="I6071">
        <v>2020</v>
      </c>
    </row>
    <row r="6072" spans="1:9" x14ac:dyDescent="0.25">
      <c r="A6072" s="1" t="s">
        <v>11977</v>
      </c>
      <c r="B6072" s="1" t="s">
        <v>12059</v>
      </c>
      <c r="C6072" s="1" t="s">
        <v>12060</v>
      </c>
      <c r="D6072" s="1" t="s">
        <v>3</v>
      </c>
      <c r="E6072" s="1" t="s">
        <v>3</v>
      </c>
      <c r="F6072" s="1" t="s">
        <v>12027</v>
      </c>
      <c r="G6072">
        <v>139.25521143652199</v>
      </c>
      <c r="H6072">
        <v>37.907689853931601</v>
      </c>
      <c r="I6072">
        <v>2020</v>
      </c>
    </row>
    <row r="6073" spans="1:9" x14ac:dyDescent="0.25">
      <c r="A6073" s="1" t="s">
        <v>11977</v>
      </c>
      <c r="B6073" s="1" t="s">
        <v>12061</v>
      </c>
      <c r="C6073" s="1" t="s">
        <v>12062</v>
      </c>
      <c r="D6073" s="1" t="s">
        <v>3</v>
      </c>
      <c r="E6073" s="1" t="s">
        <v>3</v>
      </c>
      <c r="F6073" s="1" t="s">
        <v>12063</v>
      </c>
      <c r="G6073">
        <v>140.5</v>
      </c>
      <c r="H6073">
        <v>35.583332059999996</v>
      </c>
      <c r="I6073">
        <v>2004</v>
      </c>
    </row>
    <row r="6074" spans="1:9" x14ac:dyDescent="0.25">
      <c r="A6074" s="1" t="s">
        <v>11977</v>
      </c>
      <c r="B6074" s="1" t="s">
        <v>12064</v>
      </c>
      <c r="C6074" s="1" t="s">
        <v>12065</v>
      </c>
      <c r="D6074" s="1" t="s">
        <v>3</v>
      </c>
      <c r="E6074" s="1" t="s">
        <v>3</v>
      </c>
      <c r="F6074" s="1" t="s">
        <v>12063</v>
      </c>
      <c r="G6074">
        <v>140.24439854547001</v>
      </c>
      <c r="H6074">
        <v>35.806584433039802</v>
      </c>
      <c r="I6074">
        <v>2020</v>
      </c>
    </row>
    <row r="6075" spans="1:9" x14ac:dyDescent="0.25">
      <c r="A6075" s="1" t="s">
        <v>11977</v>
      </c>
      <c r="B6075" s="1" t="s">
        <v>12066</v>
      </c>
      <c r="C6075" s="1" t="s">
        <v>12067</v>
      </c>
      <c r="D6075" s="1" t="s">
        <v>3</v>
      </c>
      <c r="E6075" s="1" t="s">
        <v>3</v>
      </c>
      <c r="F6075" s="1" t="s">
        <v>12063</v>
      </c>
      <c r="G6075">
        <v>139.931271171079</v>
      </c>
      <c r="H6075">
        <v>35.695134443353901</v>
      </c>
      <c r="I6075">
        <v>2020</v>
      </c>
    </row>
    <row r="6076" spans="1:9" x14ac:dyDescent="0.25">
      <c r="A6076" s="1" t="s">
        <v>11977</v>
      </c>
      <c r="B6076" s="1" t="s">
        <v>12068</v>
      </c>
      <c r="C6076" s="1" t="s">
        <v>12069</v>
      </c>
      <c r="D6076" s="1" t="s">
        <v>3</v>
      </c>
      <c r="E6076" s="1" t="s">
        <v>3</v>
      </c>
      <c r="F6076" s="1" t="s">
        <v>12070</v>
      </c>
      <c r="G6076">
        <v>139.98333740000001</v>
      </c>
      <c r="H6076">
        <v>35.733333590000001</v>
      </c>
      <c r="I6076">
        <v>1992</v>
      </c>
    </row>
    <row r="6077" spans="1:9" x14ac:dyDescent="0.25">
      <c r="A6077" s="1" t="s">
        <v>11977</v>
      </c>
      <c r="B6077" s="1" t="s">
        <v>12071</v>
      </c>
      <c r="C6077" s="1" t="s">
        <v>12072</v>
      </c>
      <c r="D6077" s="1" t="s">
        <v>3</v>
      </c>
      <c r="E6077" s="1" t="s">
        <v>3</v>
      </c>
      <c r="F6077" s="1" t="s">
        <v>12022</v>
      </c>
      <c r="G6077">
        <v>136.03334050000001</v>
      </c>
      <c r="H6077">
        <v>35.666667940000004</v>
      </c>
      <c r="I6077">
        <v>1992</v>
      </c>
    </row>
    <row r="6078" spans="1:9" x14ac:dyDescent="0.25">
      <c r="A6078" s="1" t="s">
        <v>11977</v>
      </c>
      <c r="B6078" s="1" t="s">
        <v>12073</v>
      </c>
      <c r="C6078" s="1" t="s">
        <v>12074</v>
      </c>
      <c r="D6078" s="1" t="s">
        <v>3</v>
      </c>
      <c r="E6078" s="1" t="s">
        <v>3</v>
      </c>
      <c r="F6078" s="1" t="s">
        <v>12063</v>
      </c>
      <c r="G6078">
        <v>140.49650232699099</v>
      </c>
      <c r="H6078">
        <v>35.566394802515099</v>
      </c>
      <c r="I6078">
        <v>2020</v>
      </c>
    </row>
    <row r="6079" spans="1:9" x14ac:dyDescent="0.25">
      <c r="A6079" s="1" t="s">
        <v>11977</v>
      </c>
      <c r="B6079" s="1" t="s">
        <v>12075</v>
      </c>
      <c r="C6079" s="1" t="s">
        <v>12076</v>
      </c>
      <c r="D6079" s="1" t="s">
        <v>3</v>
      </c>
      <c r="E6079" s="1" t="s">
        <v>3</v>
      </c>
      <c r="F6079" s="1" t="s">
        <v>12022</v>
      </c>
      <c r="G6079">
        <v>136.18012827383299</v>
      </c>
      <c r="H6079">
        <v>36.229604861165399</v>
      </c>
      <c r="I6079">
        <v>2020</v>
      </c>
    </row>
    <row r="6080" spans="1:9" x14ac:dyDescent="0.25">
      <c r="A6080" s="1" t="s">
        <v>11977</v>
      </c>
      <c r="B6080" s="1" t="s">
        <v>12077</v>
      </c>
      <c r="C6080" s="1" t="s">
        <v>12078</v>
      </c>
      <c r="D6080" s="1" t="s">
        <v>3</v>
      </c>
      <c r="E6080" s="1" t="s">
        <v>3</v>
      </c>
      <c r="F6080" s="1" t="s">
        <v>12063</v>
      </c>
      <c r="G6080">
        <v>140.6000061</v>
      </c>
      <c r="H6080">
        <v>35.650001529999997</v>
      </c>
      <c r="I6080">
        <v>2004</v>
      </c>
    </row>
    <row r="6081" spans="1:9" x14ac:dyDescent="0.25">
      <c r="A6081" s="1" t="s">
        <v>11977</v>
      </c>
      <c r="B6081" s="1" t="s">
        <v>12079</v>
      </c>
      <c r="C6081" s="1" t="s">
        <v>12080</v>
      </c>
      <c r="D6081" s="1" t="s">
        <v>3</v>
      </c>
      <c r="E6081" s="1" t="s">
        <v>3</v>
      </c>
      <c r="F6081" s="1" t="s">
        <v>12063</v>
      </c>
      <c r="G6081">
        <v>140.710290650357</v>
      </c>
      <c r="H6081">
        <v>35.7008575844973</v>
      </c>
      <c r="I6081">
        <v>2020</v>
      </c>
    </row>
    <row r="6082" spans="1:9" x14ac:dyDescent="0.25">
      <c r="A6082" s="1" t="s">
        <v>11977</v>
      </c>
      <c r="B6082" s="1" t="s">
        <v>12081</v>
      </c>
      <c r="C6082" s="1" t="s">
        <v>12082</v>
      </c>
      <c r="D6082" s="1" t="s">
        <v>3</v>
      </c>
      <c r="E6082" s="1" t="s">
        <v>3</v>
      </c>
      <c r="F6082" s="1" t="s">
        <v>12063</v>
      </c>
      <c r="G6082">
        <v>140.5</v>
      </c>
      <c r="H6082">
        <v>35.549999239999998</v>
      </c>
      <c r="I6082">
        <v>2004</v>
      </c>
    </row>
    <row r="6083" spans="1:9" x14ac:dyDescent="0.25">
      <c r="A6083" s="1" t="s">
        <v>11977</v>
      </c>
      <c r="B6083" s="1" t="s">
        <v>12083</v>
      </c>
      <c r="C6083" s="1" t="s">
        <v>12084</v>
      </c>
      <c r="D6083" s="1" t="s">
        <v>3</v>
      </c>
      <c r="E6083" s="1" t="s">
        <v>3</v>
      </c>
      <c r="F6083" s="1" t="s">
        <v>12063</v>
      </c>
      <c r="G6083">
        <v>140.4499969</v>
      </c>
      <c r="H6083">
        <v>35.516666409999999</v>
      </c>
      <c r="I6083">
        <v>2003</v>
      </c>
    </row>
    <row r="6084" spans="1:9" x14ac:dyDescent="0.25">
      <c r="A6084" s="1" t="s">
        <v>11977</v>
      </c>
      <c r="B6084" s="1" t="s">
        <v>12085</v>
      </c>
      <c r="C6084" s="1" t="s">
        <v>12086</v>
      </c>
      <c r="D6084" s="1" t="s">
        <v>3</v>
      </c>
      <c r="E6084" s="1" t="s">
        <v>3</v>
      </c>
      <c r="F6084" s="1" t="s">
        <v>12063</v>
      </c>
      <c r="G6084">
        <v>140.06666559999999</v>
      </c>
      <c r="H6084">
        <v>35.533332819999998</v>
      </c>
      <c r="I6084">
        <v>2003</v>
      </c>
    </row>
    <row r="6085" spans="1:9" x14ac:dyDescent="0.25">
      <c r="A6085" s="1" t="s">
        <v>11977</v>
      </c>
      <c r="B6085" s="1" t="s">
        <v>12087</v>
      </c>
      <c r="C6085" s="1" t="s">
        <v>12088</v>
      </c>
      <c r="D6085" s="1" t="s">
        <v>3</v>
      </c>
      <c r="E6085" s="1" t="s">
        <v>3</v>
      </c>
      <c r="F6085" s="1" t="s">
        <v>12063</v>
      </c>
      <c r="G6085">
        <v>140.02330000000001</v>
      </c>
      <c r="H6085">
        <v>35.6492</v>
      </c>
      <c r="I6085">
        <v>2020</v>
      </c>
    </row>
    <row r="6086" spans="1:9" x14ac:dyDescent="0.25">
      <c r="A6086" s="1" t="s">
        <v>11977</v>
      </c>
      <c r="B6086" s="1" t="s">
        <v>12089</v>
      </c>
      <c r="C6086" s="1" t="s">
        <v>12090</v>
      </c>
      <c r="D6086" s="1" t="s">
        <v>3</v>
      </c>
      <c r="E6086" s="1" t="s">
        <v>3</v>
      </c>
      <c r="F6086" s="1" t="s">
        <v>12091</v>
      </c>
      <c r="G6086">
        <v>136.53334050000001</v>
      </c>
      <c r="H6086">
        <v>34.616664890000003</v>
      </c>
      <c r="I6086">
        <v>2020</v>
      </c>
    </row>
    <row r="6087" spans="1:9" x14ac:dyDescent="0.25">
      <c r="A6087" s="1" t="s">
        <v>11977</v>
      </c>
      <c r="B6087" s="1" t="s">
        <v>12092</v>
      </c>
      <c r="C6087" s="1" t="s">
        <v>12093</v>
      </c>
      <c r="D6087" s="1" t="s">
        <v>3</v>
      </c>
      <c r="E6087" s="1" t="s">
        <v>3</v>
      </c>
      <c r="F6087" s="1" t="s">
        <v>12070</v>
      </c>
      <c r="G6087">
        <v>139.86019873204199</v>
      </c>
      <c r="H6087">
        <v>35.629074405273997</v>
      </c>
      <c r="I6087">
        <v>2020</v>
      </c>
    </row>
    <row r="6088" spans="1:9" x14ac:dyDescent="0.25">
      <c r="A6088" s="1" t="s">
        <v>11977</v>
      </c>
      <c r="B6088" s="1" t="s">
        <v>12094</v>
      </c>
      <c r="C6088" s="1" t="s">
        <v>12095</v>
      </c>
      <c r="D6088" s="1" t="s">
        <v>3</v>
      </c>
      <c r="E6088" s="1" t="s">
        <v>3</v>
      </c>
      <c r="F6088" s="1" t="s">
        <v>12063</v>
      </c>
      <c r="G6088">
        <v>140.44807867365401</v>
      </c>
      <c r="H6088">
        <v>35.518066512799003</v>
      </c>
      <c r="I6088">
        <v>2016</v>
      </c>
    </row>
    <row r="6089" spans="1:9" x14ac:dyDescent="0.25">
      <c r="A6089" s="1" t="s">
        <v>11977</v>
      </c>
      <c r="B6089" s="1" t="s">
        <v>12096</v>
      </c>
      <c r="C6089" s="1" t="s">
        <v>12097</v>
      </c>
      <c r="D6089" s="1" t="s">
        <v>3</v>
      </c>
      <c r="E6089" s="1" t="s">
        <v>3</v>
      </c>
      <c r="F6089" s="1" t="s">
        <v>11987</v>
      </c>
      <c r="G6089">
        <v>140.7456</v>
      </c>
      <c r="H6089">
        <v>35.789900000000003</v>
      </c>
      <c r="I6089">
        <v>2020</v>
      </c>
    </row>
    <row r="6090" spans="1:9" x14ac:dyDescent="0.25">
      <c r="A6090" s="1" t="s">
        <v>11977</v>
      </c>
      <c r="B6090" s="1" t="s">
        <v>12098</v>
      </c>
      <c r="C6090" s="1" t="s">
        <v>12099</v>
      </c>
      <c r="D6090" s="1" t="s">
        <v>3</v>
      </c>
      <c r="E6090" s="1" t="s">
        <v>3</v>
      </c>
      <c r="F6090" s="1" t="s">
        <v>11990</v>
      </c>
      <c r="G6090">
        <v>141.104786479757</v>
      </c>
      <c r="H6090">
        <v>38.637293902671999</v>
      </c>
      <c r="I6090">
        <v>2020</v>
      </c>
    </row>
    <row r="6091" spans="1:9" x14ac:dyDescent="0.25">
      <c r="A6091" s="1" t="s">
        <v>11977</v>
      </c>
      <c r="B6091" s="1" t="s">
        <v>12100</v>
      </c>
      <c r="C6091" s="1" t="s">
        <v>12101</v>
      </c>
      <c r="D6091" s="1" t="s">
        <v>3</v>
      </c>
      <c r="E6091" s="1" t="s">
        <v>3</v>
      </c>
      <c r="F6091" s="1" t="s">
        <v>11987</v>
      </c>
      <c r="G6091">
        <v>140.33523712370001</v>
      </c>
      <c r="H6091">
        <v>36.021260138716102</v>
      </c>
      <c r="I6091">
        <v>2017</v>
      </c>
    </row>
    <row r="6092" spans="1:9" x14ac:dyDescent="0.25">
      <c r="A6092" s="1" t="s">
        <v>11977</v>
      </c>
      <c r="B6092" s="1" t="s">
        <v>12102</v>
      </c>
      <c r="C6092" s="1" t="s">
        <v>12103</v>
      </c>
      <c r="D6092" s="1" t="s">
        <v>3</v>
      </c>
      <c r="E6092" s="1" t="s">
        <v>3</v>
      </c>
      <c r="F6092" s="1" t="s">
        <v>11987</v>
      </c>
      <c r="G6092">
        <v>140.44286956047799</v>
      </c>
      <c r="H6092">
        <v>35.954745141671403</v>
      </c>
      <c r="I6092">
        <v>2020</v>
      </c>
    </row>
    <row r="6093" spans="1:9" x14ac:dyDescent="0.25">
      <c r="A6093" s="1" t="s">
        <v>11977</v>
      </c>
      <c r="B6093" s="1" t="s">
        <v>12104</v>
      </c>
      <c r="C6093" s="1" t="s">
        <v>12105</v>
      </c>
      <c r="D6093" s="1" t="s">
        <v>3</v>
      </c>
      <c r="E6093" s="1" t="s">
        <v>3</v>
      </c>
      <c r="F6093" s="1" t="s">
        <v>11987</v>
      </c>
      <c r="G6093">
        <v>139.91835742583001</v>
      </c>
      <c r="H6093">
        <v>36.012948653763502</v>
      </c>
      <c r="I6093">
        <v>2020</v>
      </c>
    </row>
    <row r="6094" spans="1:9" x14ac:dyDescent="0.25">
      <c r="A6094" s="1" t="s">
        <v>11977</v>
      </c>
      <c r="B6094" s="1" t="s">
        <v>12106</v>
      </c>
      <c r="C6094" s="1" t="s">
        <v>12107</v>
      </c>
      <c r="D6094" s="1" t="s">
        <v>3</v>
      </c>
      <c r="E6094" s="1" t="s">
        <v>3</v>
      </c>
      <c r="F6094" s="1" t="s">
        <v>12091</v>
      </c>
      <c r="G6094">
        <v>139.91667179999999</v>
      </c>
      <c r="H6094">
        <v>36</v>
      </c>
      <c r="I6094">
        <v>1992</v>
      </c>
    </row>
    <row r="6095" spans="1:9" x14ac:dyDescent="0.25">
      <c r="A6095" s="1" t="s">
        <v>11977</v>
      </c>
      <c r="B6095" s="1" t="s">
        <v>12108</v>
      </c>
      <c r="C6095" s="1" t="s">
        <v>12109</v>
      </c>
      <c r="D6095" s="1" t="s">
        <v>3</v>
      </c>
      <c r="E6095" s="1" t="s">
        <v>3</v>
      </c>
      <c r="F6095" s="1" t="s">
        <v>12001</v>
      </c>
      <c r="G6095">
        <v>138.1999969</v>
      </c>
      <c r="H6095">
        <v>36.083332059999996</v>
      </c>
      <c r="I6095">
        <v>1992</v>
      </c>
    </row>
    <row r="6096" spans="1:9" x14ac:dyDescent="0.25">
      <c r="A6096" s="1" t="s">
        <v>11977</v>
      </c>
      <c r="B6096" s="1" t="s">
        <v>12110</v>
      </c>
      <c r="C6096" s="1" t="s">
        <v>12111</v>
      </c>
      <c r="D6096" s="1" t="s">
        <v>3</v>
      </c>
      <c r="E6096" s="1" t="s">
        <v>3</v>
      </c>
      <c r="F6096" s="1" t="s">
        <v>12063</v>
      </c>
      <c r="G6096">
        <v>140.005576579755</v>
      </c>
      <c r="H6096">
        <v>35.677982951739899</v>
      </c>
      <c r="I6096">
        <v>2020</v>
      </c>
    </row>
    <row r="6097" spans="1:9" x14ac:dyDescent="0.25">
      <c r="A6097" s="1" t="s">
        <v>11977</v>
      </c>
      <c r="B6097" s="1" t="s">
        <v>12112</v>
      </c>
      <c r="C6097" s="1" t="s">
        <v>12113</v>
      </c>
      <c r="D6097" s="1" t="s">
        <v>3</v>
      </c>
      <c r="E6097" s="1" t="s">
        <v>3</v>
      </c>
      <c r="F6097" s="1" t="s">
        <v>12063</v>
      </c>
      <c r="G6097">
        <v>140.52799139413099</v>
      </c>
      <c r="H6097">
        <v>35.924200305952702</v>
      </c>
      <c r="I6097">
        <v>2019</v>
      </c>
    </row>
    <row r="6098" spans="1:9" x14ac:dyDescent="0.25">
      <c r="A6098" s="1" t="s">
        <v>11977</v>
      </c>
      <c r="B6098" s="1" t="s">
        <v>12114</v>
      </c>
      <c r="C6098" s="1" t="s">
        <v>12115</v>
      </c>
      <c r="D6098" s="1" t="s">
        <v>3</v>
      </c>
      <c r="E6098" s="1" t="s">
        <v>3</v>
      </c>
      <c r="F6098" s="1" t="s">
        <v>12063</v>
      </c>
      <c r="G6098">
        <v>139.949049446929</v>
      </c>
      <c r="H6098">
        <v>35.658338656954598</v>
      </c>
      <c r="I6098">
        <v>2020</v>
      </c>
    </row>
    <row r="6099" spans="1:9" x14ac:dyDescent="0.25">
      <c r="A6099" s="1" t="s">
        <v>11977</v>
      </c>
      <c r="B6099" s="1" t="s">
        <v>12116</v>
      </c>
      <c r="C6099" s="1" t="s">
        <v>12117</v>
      </c>
      <c r="D6099" s="1" t="s">
        <v>3</v>
      </c>
      <c r="E6099" s="1" t="s">
        <v>3</v>
      </c>
      <c r="F6099" s="1" t="s">
        <v>11987</v>
      </c>
      <c r="G6099">
        <v>140.64115862560001</v>
      </c>
      <c r="H6099">
        <v>35.864886023691</v>
      </c>
      <c r="I6099">
        <v>2016</v>
      </c>
    </row>
    <row r="6100" spans="1:9" x14ac:dyDescent="0.25">
      <c r="A6100" s="1" t="s">
        <v>11977</v>
      </c>
      <c r="B6100" s="1" t="s">
        <v>12118</v>
      </c>
      <c r="C6100" s="1" t="s">
        <v>12119</v>
      </c>
      <c r="D6100" s="1" t="s">
        <v>3</v>
      </c>
      <c r="E6100" s="1" t="s">
        <v>3</v>
      </c>
      <c r="F6100" s="1" t="s">
        <v>12091</v>
      </c>
      <c r="G6100">
        <v>139.82349554025899</v>
      </c>
      <c r="H6100">
        <v>35.873999541647599</v>
      </c>
      <c r="I6100">
        <v>2015</v>
      </c>
    </row>
    <row r="6101" spans="1:9" x14ac:dyDescent="0.25">
      <c r="A6101" s="1" t="s">
        <v>11977</v>
      </c>
      <c r="B6101" s="1" t="s">
        <v>12120</v>
      </c>
      <c r="C6101" s="1" t="s">
        <v>12121</v>
      </c>
      <c r="D6101" s="1" t="s">
        <v>3</v>
      </c>
      <c r="E6101" s="1" t="s">
        <v>3</v>
      </c>
      <c r="F6101" s="1" t="s">
        <v>12122</v>
      </c>
      <c r="G6101">
        <v>137.33332820000001</v>
      </c>
      <c r="H6101">
        <v>34.900001529999997</v>
      </c>
      <c r="I6101">
        <v>2015</v>
      </c>
    </row>
    <row r="6102" spans="1:9" x14ac:dyDescent="0.25">
      <c r="A6102" s="1" t="s">
        <v>11977</v>
      </c>
      <c r="B6102" s="1" t="s">
        <v>12123</v>
      </c>
      <c r="C6102" s="1" t="s">
        <v>12124</v>
      </c>
      <c r="D6102" s="1" t="s">
        <v>3</v>
      </c>
      <c r="E6102" s="1" t="s">
        <v>3</v>
      </c>
      <c r="F6102" s="1" t="s">
        <v>12063</v>
      </c>
      <c r="G6102">
        <v>139.89313022649401</v>
      </c>
      <c r="H6102">
        <v>35.894628314895698</v>
      </c>
      <c r="I6102">
        <v>2020</v>
      </c>
    </row>
    <row r="6103" spans="1:9" x14ac:dyDescent="0.25">
      <c r="A6103" s="1" t="s">
        <v>11977</v>
      </c>
      <c r="B6103" s="1" t="s">
        <v>12125</v>
      </c>
      <c r="C6103" s="1" t="s">
        <v>12126</v>
      </c>
      <c r="D6103" s="1" t="s">
        <v>3</v>
      </c>
      <c r="E6103" s="1" t="s">
        <v>3</v>
      </c>
      <c r="F6103" s="1" t="s">
        <v>11987</v>
      </c>
      <c r="G6103">
        <v>140.71431932622801</v>
      </c>
      <c r="H6103">
        <v>35.819639516494497</v>
      </c>
      <c r="I6103">
        <v>2020</v>
      </c>
    </row>
    <row r="6104" spans="1:9" x14ac:dyDescent="0.25">
      <c r="A6104" s="1" t="s">
        <v>11977</v>
      </c>
      <c r="B6104" s="1" t="s">
        <v>12127</v>
      </c>
      <c r="C6104" s="1" t="s">
        <v>12128</v>
      </c>
      <c r="D6104" s="1" t="s">
        <v>3</v>
      </c>
      <c r="E6104" s="1" t="s">
        <v>3</v>
      </c>
      <c r="F6104" s="1" t="s">
        <v>11998</v>
      </c>
      <c r="G6104">
        <v>136.28068206952599</v>
      </c>
      <c r="H6104">
        <v>36.301501350391</v>
      </c>
      <c r="I6104">
        <v>2020</v>
      </c>
    </row>
    <row r="6105" spans="1:9" x14ac:dyDescent="0.25">
      <c r="A6105" s="1" t="s">
        <v>11977</v>
      </c>
      <c r="B6105" s="1" t="s">
        <v>12129</v>
      </c>
      <c r="C6105" s="1" t="s">
        <v>12130</v>
      </c>
      <c r="D6105" s="1" t="s">
        <v>3</v>
      </c>
      <c r="E6105" s="1" t="s">
        <v>3</v>
      </c>
      <c r="F6105" s="1" t="s">
        <v>12001</v>
      </c>
      <c r="G6105">
        <v>138.06666559999999</v>
      </c>
      <c r="H6105">
        <v>36.049999239999998</v>
      </c>
      <c r="I6105">
        <v>2001</v>
      </c>
    </row>
    <row r="6106" spans="1:9" x14ac:dyDescent="0.25">
      <c r="A6106" s="1" t="s">
        <v>11977</v>
      </c>
      <c r="B6106" s="1" t="s">
        <v>12131</v>
      </c>
      <c r="C6106" s="1" t="s">
        <v>12132</v>
      </c>
      <c r="D6106" s="1" t="s">
        <v>3</v>
      </c>
      <c r="E6106" s="1" t="s">
        <v>3</v>
      </c>
      <c r="F6106" s="1" t="s">
        <v>12133</v>
      </c>
      <c r="G6106">
        <v>144.5</v>
      </c>
      <c r="H6106">
        <v>43.166667940000004</v>
      </c>
      <c r="I6106">
        <v>2010</v>
      </c>
    </row>
    <row r="6107" spans="1:9" x14ac:dyDescent="0.25">
      <c r="A6107" s="1" t="s">
        <v>11977</v>
      </c>
      <c r="B6107" s="1" t="s">
        <v>12134</v>
      </c>
      <c r="C6107" s="1" t="s">
        <v>12135</v>
      </c>
      <c r="D6107" s="1" t="s">
        <v>3</v>
      </c>
      <c r="E6107" s="1" t="s">
        <v>3</v>
      </c>
      <c r="F6107" s="1" t="s">
        <v>11990</v>
      </c>
      <c r="G6107">
        <v>141.0144444</v>
      </c>
      <c r="H6107">
        <v>38.253888889999999</v>
      </c>
      <c r="I6107">
        <v>2020</v>
      </c>
    </row>
    <row r="6108" spans="1:9" x14ac:dyDescent="0.25">
      <c r="A6108" s="1" t="s">
        <v>11977</v>
      </c>
      <c r="B6108" s="1" t="s">
        <v>12136</v>
      </c>
      <c r="C6108" s="1" t="s">
        <v>12137</v>
      </c>
      <c r="D6108" s="1" t="s">
        <v>3</v>
      </c>
      <c r="E6108" s="1" t="s">
        <v>3</v>
      </c>
      <c r="F6108" s="1" t="s">
        <v>12133</v>
      </c>
      <c r="G6108">
        <v>141.88333130000001</v>
      </c>
      <c r="H6108">
        <v>43.516666409999999</v>
      </c>
      <c r="I6108">
        <v>2008</v>
      </c>
    </row>
    <row r="6109" spans="1:9" x14ac:dyDescent="0.25">
      <c r="A6109" s="1" t="s">
        <v>11977</v>
      </c>
      <c r="B6109" s="1" t="s">
        <v>12138</v>
      </c>
      <c r="C6109" s="1" t="s">
        <v>12139</v>
      </c>
      <c r="D6109" s="1" t="s">
        <v>3</v>
      </c>
      <c r="E6109" s="1" t="s">
        <v>3</v>
      </c>
      <c r="F6109" s="1" t="s">
        <v>12133</v>
      </c>
      <c r="G6109">
        <v>141.76432245525501</v>
      </c>
      <c r="H6109">
        <v>42.645574505774498</v>
      </c>
      <c r="I6109">
        <v>2018</v>
      </c>
    </row>
    <row r="6110" spans="1:9" x14ac:dyDescent="0.25">
      <c r="A6110" s="1" t="s">
        <v>11977</v>
      </c>
      <c r="B6110" s="1" t="s">
        <v>12140</v>
      </c>
      <c r="C6110" s="1" t="s">
        <v>12141</v>
      </c>
      <c r="D6110" s="1" t="s">
        <v>3</v>
      </c>
      <c r="E6110" s="1" t="s">
        <v>3</v>
      </c>
      <c r="F6110" s="1" t="s">
        <v>12133</v>
      </c>
      <c r="G6110">
        <v>141.8000031</v>
      </c>
      <c r="H6110">
        <v>43.400001529999997</v>
      </c>
      <c r="I6110">
        <v>2007</v>
      </c>
    </row>
    <row r="6111" spans="1:9" x14ac:dyDescent="0.25">
      <c r="A6111" s="1" t="s">
        <v>11977</v>
      </c>
      <c r="B6111" s="1" t="s">
        <v>12142</v>
      </c>
      <c r="C6111" s="1" t="s">
        <v>12143</v>
      </c>
      <c r="D6111" s="1" t="s">
        <v>3</v>
      </c>
      <c r="E6111" s="1" t="s">
        <v>3</v>
      </c>
      <c r="F6111" s="1" t="s">
        <v>12133</v>
      </c>
      <c r="G6111">
        <v>141.81666559999999</v>
      </c>
      <c r="H6111">
        <v>43.416667940000004</v>
      </c>
      <c r="I6111">
        <v>2008</v>
      </c>
    </row>
    <row r="6112" spans="1:9" x14ac:dyDescent="0.25">
      <c r="A6112" s="1" t="s">
        <v>11977</v>
      </c>
      <c r="B6112" s="1" t="s">
        <v>12144</v>
      </c>
      <c r="C6112" s="1" t="s">
        <v>12145</v>
      </c>
      <c r="D6112" s="1" t="s">
        <v>3</v>
      </c>
      <c r="E6112" s="1" t="s">
        <v>3</v>
      </c>
      <c r="F6112" s="1" t="s">
        <v>12133</v>
      </c>
      <c r="G6112">
        <v>144.3500061</v>
      </c>
      <c r="H6112">
        <v>43.616664890000003</v>
      </c>
      <c r="I6112">
        <v>2002</v>
      </c>
    </row>
    <row r="6113" spans="1:9" x14ac:dyDescent="0.25">
      <c r="A6113" s="1" t="s">
        <v>11977</v>
      </c>
      <c r="B6113" s="1" t="s">
        <v>12146</v>
      </c>
      <c r="C6113" s="1" t="s">
        <v>12147</v>
      </c>
      <c r="D6113" s="1" t="s">
        <v>3</v>
      </c>
      <c r="E6113" s="1" t="s">
        <v>3</v>
      </c>
      <c r="F6113" s="1" t="s">
        <v>12133</v>
      </c>
      <c r="G6113">
        <v>145.36529999999999</v>
      </c>
      <c r="H6113">
        <v>43.288499999999999</v>
      </c>
      <c r="I6113">
        <v>2013</v>
      </c>
    </row>
    <row r="6114" spans="1:9" x14ac:dyDescent="0.25">
      <c r="A6114" s="1" t="s">
        <v>11977</v>
      </c>
      <c r="B6114" s="1" t="s">
        <v>12148</v>
      </c>
      <c r="C6114" s="1" t="s">
        <v>12149</v>
      </c>
      <c r="D6114" s="1" t="s">
        <v>3</v>
      </c>
      <c r="E6114" s="1" t="s">
        <v>3</v>
      </c>
      <c r="F6114" s="1" t="s">
        <v>12133</v>
      </c>
      <c r="G6114">
        <v>145.26058633335401</v>
      </c>
      <c r="H6114">
        <v>43.583311961365297</v>
      </c>
      <c r="I6114">
        <v>2020</v>
      </c>
    </row>
    <row r="6115" spans="1:9" x14ac:dyDescent="0.25">
      <c r="A6115" s="1" t="s">
        <v>11977</v>
      </c>
      <c r="B6115" s="1" t="s">
        <v>12150</v>
      </c>
      <c r="C6115" s="1" t="s">
        <v>12151</v>
      </c>
      <c r="D6115" s="1" t="s">
        <v>3</v>
      </c>
      <c r="E6115" s="1" t="s">
        <v>3</v>
      </c>
      <c r="F6115" s="1" t="s">
        <v>12133</v>
      </c>
      <c r="G6115">
        <v>144.41667179999999</v>
      </c>
      <c r="H6115">
        <v>43.166667940000004</v>
      </c>
      <c r="I6115">
        <v>2002</v>
      </c>
    </row>
    <row r="6116" spans="1:9" x14ac:dyDescent="0.25">
      <c r="A6116" s="1" t="s">
        <v>11977</v>
      </c>
      <c r="B6116" s="1" t="s">
        <v>12152</v>
      </c>
      <c r="C6116" s="1" t="s">
        <v>12153</v>
      </c>
      <c r="D6116" s="1" t="s">
        <v>3</v>
      </c>
      <c r="E6116" s="1" t="s">
        <v>3</v>
      </c>
      <c r="F6116" s="1" t="s">
        <v>12133</v>
      </c>
      <c r="G6116">
        <v>141.71665949999999</v>
      </c>
      <c r="H6116">
        <v>43.316665649999997</v>
      </c>
      <c r="I6116">
        <v>2008</v>
      </c>
    </row>
    <row r="6117" spans="1:9" x14ac:dyDescent="0.25">
      <c r="A6117" s="1" t="s">
        <v>11977</v>
      </c>
      <c r="B6117" s="1" t="s">
        <v>12154</v>
      </c>
      <c r="C6117" s="1" t="s">
        <v>12155</v>
      </c>
      <c r="D6117" s="1" t="s">
        <v>3</v>
      </c>
      <c r="E6117" s="1" t="s">
        <v>3</v>
      </c>
      <c r="F6117" s="1" t="s">
        <v>12133</v>
      </c>
      <c r="G6117">
        <v>141.75</v>
      </c>
      <c r="H6117">
        <v>43.316665649999997</v>
      </c>
      <c r="I6117">
        <v>2008</v>
      </c>
    </row>
    <row r="6118" spans="1:9" x14ac:dyDescent="0.25">
      <c r="A6118" s="1" t="s">
        <v>11977</v>
      </c>
      <c r="B6118" s="1" t="s">
        <v>12156</v>
      </c>
      <c r="C6118" s="1" t="s">
        <v>12157</v>
      </c>
      <c r="D6118" s="1" t="s">
        <v>3</v>
      </c>
      <c r="E6118" s="1" t="s">
        <v>3</v>
      </c>
      <c r="F6118" s="1" t="s">
        <v>12133</v>
      </c>
      <c r="G6118">
        <v>145.10590521841601</v>
      </c>
      <c r="H6118">
        <v>43.064722235037998</v>
      </c>
      <c r="I6118">
        <v>2020</v>
      </c>
    </row>
    <row r="6119" spans="1:9" x14ac:dyDescent="0.25">
      <c r="A6119" s="1" t="s">
        <v>11977</v>
      </c>
      <c r="B6119" s="1" t="s">
        <v>12158</v>
      </c>
      <c r="C6119" s="1" t="s">
        <v>12159</v>
      </c>
      <c r="D6119" s="1" t="s">
        <v>3</v>
      </c>
      <c r="E6119" s="1" t="s">
        <v>3</v>
      </c>
      <c r="F6119" s="1" t="s">
        <v>12133</v>
      </c>
      <c r="G6119">
        <v>145</v>
      </c>
      <c r="H6119">
        <v>43</v>
      </c>
      <c r="I6119">
        <v>2009</v>
      </c>
    </row>
    <row r="6120" spans="1:9" x14ac:dyDescent="0.25">
      <c r="A6120" s="1" t="s">
        <v>11977</v>
      </c>
      <c r="B6120" s="1" t="s">
        <v>12160</v>
      </c>
      <c r="C6120" s="1" t="s">
        <v>12161</v>
      </c>
      <c r="D6120" s="1" t="s">
        <v>3</v>
      </c>
      <c r="E6120" s="1" t="s">
        <v>3</v>
      </c>
      <c r="F6120" s="1" t="s">
        <v>12133</v>
      </c>
      <c r="G6120">
        <v>141.71665949999999</v>
      </c>
      <c r="H6120">
        <v>43.333332059999996</v>
      </c>
      <c r="I6120">
        <v>2008</v>
      </c>
    </row>
    <row r="6121" spans="1:9" x14ac:dyDescent="0.25">
      <c r="A6121" s="1" t="s">
        <v>11977</v>
      </c>
      <c r="B6121" s="1" t="s">
        <v>12162</v>
      </c>
      <c r="C6121" s="1" t="s">
        <v>12163</v>
      </c>
      <c r="D6121" s="1" t="s">
        <v>3</v>
      </c>
      <c r="E6121" s="1" t="s">
        <v>3</v>
      </c>
      <c r="F6121" s="1" t="s">
        <v>12133</v>
      </c>
      <c r="G6121">
        <v>141.8500061</v>
      </c>
      <c r="H6121">
        <v>45</v>
      </c>
      <c r="I6121">
        <v>2005</v>
      </c>
    </row>
    <row r="6122" spans="1:9" x14ac:dyDescent="0.25">
      <c r="A6122" s="1" t="s">
        <v>11977</v>
      </c>
      <c r="B6122" s="1" t="s">
        <v>12164</v>
      </c>
      <c r="C6122" s="1" t="s">
        <v>12165</v>
      </c>
      <c r="D6122" s="1" t="s">
        <v>3</v>
      </c>
      <c r="E6122" s="1" t="s">
        <v>3</v>
      </c>
      <c r="F6122" s="1" t="s">
        <v>12133</v>
      </c>
      <c r="G6122">
        <v>141.67707228634001</v>
      </c>
      <c r="H6122">
        <v>42.898903040734403</v>
      </c>
      <c r="I6122">
        <v>2020</v>
      </c>
    </row>
    <row r="6123" spans="1:9" x14ac:dyDescent="0.25">
      <c r="A6123" s="1" t="s">
        <v>11977</v>
      </c>
      <c r="B6123" s="1" t="s">
        <v>12166</v>
      </c>
      <c r="C6123" s="1" t="s">
        <v>12167</v>
      </c>
      <c r="D6123" s="1" t="s">
        <v>3</v>
      </c>
      <c r="E6123" s="1" t="s">
        <v>3</v>
      </c>
      <c r="F6123" s="1" t="s">
        <v>12133</v>
      </c>
      <c r="G6123">
        <v>142.18333440000001</v>
      </c>
      <c r="H6123">
        <v>45.316665649999997</v>
      </c>
      <c r="I6123">
        <v>2005</v>
      </c>
    </row>
    <row r="6124" spans="1:9" x14ac:dyDescent="0.25">
      <c r="A6124" s="1" t="s">
        <v>11977</v>
      </c>
      <c r="B6124" s="1" t="s">
        <v>12168</v>
      </c>
      <c r="C6124" s="1" t="s">
        <v>12169</v>
      </c>
      <c r="D6124" s="1" t="s">
        <v>3</v>
      </c>
      <c r="E6124" s="1" t="s">
        <v>3</v>
      </c>
      <c r="F6124" s="1" t="s">
        <v>12133</v>
      </c>
      <c r="G6124">
        <v>141.75</v>
      </c>
      <c r="H6124">
        <v>45.383335109999997</v>
      </c>
      <c r="I6124">
        <v>2005</v>
      </c>
    </row>
    <row r="6125" spans="1:9" x14ac:dyDescent="0.25">
      <c r="A6125" s="1" t="s">
        <v>11977</v>
      </c>
      <c r="B6125" s="1" t="s">
        <v>12170</v>
      </c>
      <c r="C6125" s="1" t="s">
        <v>12171</v>
      </c>
      <c r="D6125" s="1" t="s">
        <v>3</v>
      </c>
      <c r="E6125" s="1" t="s">
        <v>3</v>
      </c>
      <c r="F6125" s="1" t="s">
        <v>12133</v>
      </c>
      <c r="G6125">
        <v>141.69280000000001</v>
      </c>
      <c r="H6125">
        <v>45.215800000000002</v>
      </c>
      <c r="I6125">
        <v>2005</v>
      </c>
    </row>
    <row r="6126" spans="1:9" x14ac:dyDescent="0.25">
      <c r="A6126" s="1" t="s">
        <v>11977</v>
      </c>
      <c r="B6126" s="1" t="s">
        <v>12172</v>
      </c>
      <c r="C6126" s="1" t="s">
        <v>12173</v>
      </c>
      <c r="D6126" s="1" t="s">
        <v>3</v>
      </c>
      <c r="E6126" s="1" t="s">
        <v>3</v>
      </c>
      <c r="F6126" s="1" t="s">
        <v>12133</v>
      </c>
      <c r="G6126">
        <v>141.8500061</v>
      </c>
      <c r="H6126">
        <v>43.566665649999997</v>
      </c>
      <c r="I6126">
        <v>2008</v>
      </c>
    </row>
    <row r="6127" spans="1:9" x14ac:dyDescent="0.25">
      <c r="A6127" s="1" t="s">
        <v>11977</v>
      </c>
      <c r="B6127" s="1" t="s">
        <v>12174</v>
      </c>
      <c r="C6127" s="1" t="s">
        <v>12175</v>
      </c>
      <c r="D6127" s="1" t="s">
        <v>3</v>
      </c>
      <c r="E6127" s="1" t="s">
        <v>3</v>
      </c>
      <c r="F6127" s="1" t="s">
        <v>12133</v>
      </c>
      <c r="G6127">
        <v>142.3283333</v>
      </c>
      <c r="H6127">
        <v>45.133888890000001</v>
      </c>
      <c r="I6127">
        <v>2020</v>
      </c>
    </row>
    <row r="6128" spans="1:9" x14ac:dyDescent="0.25">
      <c r="A6128" s="1" t="s">
        <v>11977</v>
      </c>
      <c r="B6128" s="1" t="s">
        <v>12176</v>
      </c>
      <c r="C6128" s="1" t="s">
        <v>12177</v>
      </c>
      <c r="D6128" s="1" t="s">
        <v>3</v>
      </c>
      <c r="E6128" s="1" t="s">
        <v>3</v>
      </c>
      <c r="F6128" s="1" t="s">
        <v>12133</v>
      </c>
      <c r="G6128">
        <v>144.48500000000001</v>
      </c>
      <c r="H6128">
        <v>43.105277780000002</v>
      </c>
      <c r="I6128">
        <v>2008</v>
      </c>
    </row>
    <row r="6129" spans="1:9" x14ac:dyDescent="0.25">
      <c r="A6129" s="1" t="s">
        <v>11977</v>
      </c>
      <c r="B6129" s="1" t="s">
        <v>12178</v>
      </c>
      <c r="C6129" s="1" t="s">
        <v>12179</v>
      </c>
      <c r="D6129" s="1" t="s">
        <v>3</v>
      </c>
      <c r="E6129" s="1" t="s">
        <v>3</v>
      </c>
      <c r="F6129" s="1" t="s">
        <v>12133</v>
      </c>
      <c r="G6129">
        <v>141.6999969</v>
      </c>
      <c r="H6129">
        <v>45.066665649999997</v>
      </c>
      <c r="I6129">
        <v>2005</v>
      </c>
    </row>
    <row r="6130" spans="1:9" x14ac:dyDescent="0.25">
      <c r="A6130" s="1" t="s">
        <v>11977</v>
      </c>
      <c r="B6130" s="1" t="s">
        <v>12180</v>
      </c>
      <c r="C6130" s="1" t="s">
        <v>12181</v>
      </c>
      <c r="D6130" s="1" t="s">
        <v>3</v>
      </c>
      <c r="E6130" s="1" t="s">
        <v>3</v>
      </c>
      <c r="F6130" s="1" t="s">
        <v>12133</v>
      </c>
      <c r="G6130">
        <v>143.55138890000001</v>
      </c>
      <c r="H6130">
        <v>44.245277780000002</v>
      </c>
      <c r="I6130">
        <v>2016</v>
      </c>
    </row>
    <row r="6131" spans="1:9" x14ac:dyDescent="0.25">
      <c r="A6131" s="1" t="s">
        <v>11977</v>
      </c>
      <c r="B6131" s="1" t="s">
        <v>12182</v>
      </c>
      <c r="C6131" s="1" t="s">
        <v>12183</v>
      </c>
      <c r="D6131" s="1" t="s">
        <v>3</v>
      </c>
      <c r="E6131" s="1" t="s">
        <v>3</v>
      </c>
      <c r="F6131" s="1" t="s">
        <v>12133</v>
      </c>
      <c r="G6131">
        <v>143.5061111</v>
      </c>
      <c r="H6131">
        <v>44.258888890000001</v>
      </c>
      <c r="I6131">
        <v>2020</v>
      </c>
    </row>
    <row r="6132" spans="1:9" x14ac:dyDescent="0.25">
      <c r="A6132" s="1" t="s">
        <v>11977</v>
      </c>
      <c r="B6132" s="1" t="s">
        <v>12184</v>
      </c>
      <c r="C6132" s="1" t="s">
        <v>12185</v>
      </c>
      <c r="D6132" s="1" t="s">
        <v>3</v>
      </c>
      <c r="E6132" s="1" t="s">
        <v>3</v>
      </c>
      <c r="F6132" s="1" t="s">
        <v>12133</v>
      </c>
      <c r="G6132">
        <v>144.16027779999999</v>
      </c>
      <c r="H6132">
        <v>44.09111111</v>
      </c>
      <c r="I6132">
        <v>2018</v>
      </c>
    </row>
    <row r="6133" spans="1:9" x14ac:dyDescent="0.25">
      <c r="A6133" s="1" t="s">
        <v>11977</v>
      </c>
      <c r="B6133" s="1" t="s">
        <v>12186</v>
      </c>
      <c r="C6133" s="1" t="s">
        <v>12187</v>
      </c>
      <c r="D6133" s="1" t="s">
        <v>3</v>
      </c>
      <c r="E6133" s="1" t="s">
        <v>3</v>
      </c>
      <c r="F6133" s="1" t="s">
        <v>12133</v>
      </c>
      <c r="G6133">
        <v>144.399505331249</v>
      </c>
      <c r="H6133">
        <v>43.934345201021898</v>
      </c>
      <c r="I6133">
        <v>2020</v>
      </c>
    </row>
    <row r="6134" spans="1:9" x14ac:dyDescent="0.25">
      <c r="A6134" s="1" t="s">
        <v>11977</v>
      </c>
      <c r="B6134" s="1" t="s">
        <v>12188</v>
      </c>
      <c r="C6134" s="1" t="s">
        <v>12189</v>
      </c>
      <c r="D6134" s="1" t="s">
        <v>3</v>
      </c>
      <c r="E6134" s="1" t="s">
        <v>3</v>
      </c>
      <c r="F6134" s="1" t="s">
        <v>12133</v>
      </c>
      <c r="G6134">
        <v>143.63333130000001</v>
      </c>
      <c r="H6134">
        <v>43.716667180000002</v>
      </c>
      <c r="I6134">
        <v>2008</v>
      </c>
    </row>
    <row r="6135" spans="1:9" x14ac:dyDescent="0.25">
      <c r="A6135" s="1" t="s">
        <v>11977</v>
      </c>
      <c r="B6135" s="1" t="s">
        <v>12190</v>
      </c>
      <c r="C6135" s="1" t="s">
        <v>12191</v>
      </c>
      <c r="D6135" s="1" t="s">
        <v>3</v>
      </c>
      <c r="E6135" s="1" t="s">
        <v>3</v>
      </c>
      <c r="F6135" s="1" t="s">
        <v>12133</v>
      </c>
      <c r="G6135">
        <v>141</v>
      </c>
      <c r="H6135">
        <v>45.166667940000004</v>
      </c>
      <c r="I6135">
        <v>2009</v>
      </c>
    </row>
    <row r="6136" spans="1:9" x14ac:dyDescent="0.25">
      <c r="A6136" s="1" t="s">
        <v>11977</v>
      </c>
      <c r="B6136" s="1" t="s">
        <v>12192</v>
      </c>
      <c r="C6136" s="1" t="s">
        <v>12193</v>
      </c>
      <c r="D6136" s="1" t="s">
        <v>3</v>
      </c>
      <c r="E6136" s="1" t="s">
        <v>3</v>
      </c>
      <c r="F6136" s="1" t="s">
        <v>12194</v>
      </c>
      <c r="G6136">
        <v>141.26666259999999</v>
      </c>
      <c r="H6136">
        <v>39.366664890000003</v>
      </c>
      <c r="I6136">
        <v>1992</v>
      </c>
    </row>
    <row r="6137" spans="1:9" x14ac:dyDescent="0.25">
      <c r="A6137" s="1" t="s">
        <v>11977</v>
      </c>
      <c r="B6137" s="1" t="s">
        <v>12195</v>
      </c>
      <c r="C6137" s="1" t="s">
        <v>12196</v>
      </c>
      <c r="D6137" s="1" t="s">
        <v>3</v>
      </c>
      <c r="E6137" s="1" t="s">
        <v>3</v>
      </c>
      <c r="F6137" s="1" t="s">
        <v>12197</v>
      </c>
      <c r="G6137">
        <v>140.3999939</v>
      </c>
      <c r="H6137">
        <v>40.733333590000001</v>
      </c>
      <c r="I6137">
        <v>2020</v>
      </c>
    </row>
    <row r="6138" spans="1:9" x14ac:dyDescent="0.25">
      <c r="A6138" s="1" t="s">
        <v>11977</v>
      </c>
      <c r="B6138" s="1" t="s">
        <v>12198</v>
      </c>
      <c r="C6138" s="1" t="s">
        <v>12199</v>
      </c>
      <c r="D6138" s="1" t="s">
        <v>3</v>
      </c>
      <c r="E6138" s="1" t="s">
        <v>3</v>
      </c>
      <c r="F6138" s="1" t="s">
        <v>12197</v>
      </c>
      <c r="G6138">
        <v>140.32291450902301</v>
      </c>
      <c r="H6138">
        <v>40.776992354475503</v>
      </c>
      <c r="I6138">
        <v>2020</v>
      </c>
    </row>
    <row r="6139" spans="1:9" x14ac:dyDescent="0.25">
      <c r="A6139" s="1" t="s">
        <v>11977</v>
      </c>
      <c r="B6139" s="1" t="s">
        <v>12200</v>
      </c>
      <c r="C6139" s="1" t="s">
        <v>12201</v>
      </c>
      <c r="D6139" s="1" t="s">
        <v>3</v>
      </c>
      <c r="E6139" s="1" t="s">
        <v>3</v>
      </c>
      <c r="F6139" s="1" t="s">
        <v>12202</v>
      </c>
      <c r="G6139">
        <v>140.068668190951</v>
      </c>
      <c r="H6139">
        <v>40.176107728216799</v>
      </c>
      <c r="I6139">
        <v>2020</v>
      </c>
    </row>
    <row r="6140" spans="1:9" x14ac:dyDescent="0.25">
      <c r="A6140" s="1" t="s">
        <v>11977</v>
      </c>
      <c r="B6140" s="1" t="s">
        <v>12203</v>
      </c>
      <c r="C6140" s="1" t="s">
        <v>12204</v>
      </c>
      <c r="D6140" s="1" t="s">
        <v>3</v>
      </c>
      <c r="E6140" s="1" t="s">
        <v>3</v>
      </c>
      <c r="F6140" s="1" t="s">
        <v>12202</v>
      </c>
      <c r="G6140">
        <v>140.06666559999999</v>
      </c>
      <c r="H6140">
        <v>40.099998470000003</v>
      </c>
      <c r="I6140">
        <v>2017</v>
      </c>
    </row>
    <row r="6141" spans="1:9" x14ac:dyDescent="0.25">
      <c r="A6141" s="1" t="s">
        <v>11977</v>
      </c>
      <c r="B6141" s="1" t="s">
        <v>12205</v>
      </c>
      <c r="C6141" s="1" t="s">
        <v>12206</v>
      </c>
      <c r="D6141" s="1" t="s">
        <v>3</v>
      </c>
      <c r="E6141" s="1" t="s">
        <v>3</v>
      </c>
      <c r="F6141" s="1" t="s">
        <v>12133</v>
      </c>
      <c r="G6141">
        <v>144.8930556</v>
      </c>
      <c r="H6141">
        <v>43.048055560000002</v>
      </c>
      <c r="I6141">
        <v>2020</v>
      </c>
    </row>
    <row r="6142" spans="1:9" x14ac:dyDescent="0.25">
      <c r="A6142" s="1" t="s">
        <v>11977</v>
      </c>
      <c r="B6142" s="1" t="s">
        <v>12207</v>
      </c>
      <c r="C6142" s="1" t="s">
        <v>12208</v>
      </c>
      <c r="D6142" s="1" t="s">
        <v>3</v>
      </c>
      <c r="E6142" s="1" t="s">
        <v>3</v>
      </c>
      <c r="F6142" s="1" t="s">
        <v>12194</v>
      </c>
      <c r="G6142">
        <v>141.16667179999999</v>
      </c>
      <c r="H6142">
        <v>39.333332059999996</v>
      </c>
      <c r="I6142">
        <v>1992</v>
      </c>
    </row>
    <row r="6143" spans="1:9" x14ac:dyDescent="0.25">
      <c r="A6143" s="1" t="s">
        <v>11977</v>
      </c>
      <c r="B6143" s="1" t="s">
        <v>12209</v>
      </c>
      <c r="C6143" s="1" t="s">
        <v>12210</v>
      </c>
      <c r="D6143" s="1" t="s">
        <v>3</v>
      </c>
      <c r="E6143" s="1" t="s">
        <v>3</v>
      </c>
      <c r="F6143" s="1" t="s">
        <v>12197</v>
      </c>
      <c r="G6143">
        <v>141.38248292993799</v>
      </c>
      <c r="H6143">
        <v>40.882482945430503</v>
      </c>
      <c r="I6143">
        <v>2015</v>
      </c>
    </row>
    <row r="6144" spans="1:9" x14ac:dyDescent="0.25">
      <c r="A6144" s="1" t="s">
        <v>11977</v>
      </c>
      <c r="B6144" s="1" t="s">
        <v>12211</v>
      </c>
      <c r="C6144" s="1" t="s">
        <v>12212</v>
      </c>
      <c r="D6144" s="1" t="s">
        <v>3</v>
      </c>
      <c r="E6144" s="1" t="s">
        <v>3</v>
      </c>
      <c r="F6144" s="1" t="s">
        <v>12202</v>
      </c>
      <c r="G6144">
        <v>140.78334050000001</v>
      </c>
      <c r="H6144">
        <v>39.150001529999997</v>
      </c>
      <c r="I6144">
        <v>1992</v>
      </c>
    </row>
    <row r="6145" spans="1:9" x14ac:dyDescent="0.25">
      <c r="A6145" s="1" t="s">
        <v>11977</v>
      </c>
      <c r="B6145" s="1" t="s">
        <v>12213</v>
      </c>
      <c r="C6145" s="1" t="s">
        <v>12214</v>
      </c>
      <c r="D6145" s="1" t="s">
        <v>3</v>
      </c>
      <c r="E6145" s="1" t="s">
        <v>3</v>
      </c>
      <c r="F6145" s="1" t="s">
        <v>12037</v>
      </c>
      <c r="G6145">
        <v>139.82668998532299</v>
      </c>
      <c r="H6145">
        <v>38.906110638509801</v>
      </c>
      <c r="I6145">
        <v>2020</v>
      </c>
    </row>
    <row r="6146" spans="1:9" x14ac:dyDescent="0.25">
      <c r="A6146" s="1" t="s">
        <v>11977</v>
      </c>
      <c r="B6146" s="1" t="s">
        <v>12215</v>
      </c>
      <c r="C6146" s="1" t="s">
        <v>12216</v>
      </c>
      <c r="D6146" s="1" t="s">
        <v>3</v>
      </c>
      <c r="E6146" s="1" t="s">
        <v>3</v>
      </c>
      <c r="F6146" s="1" t="s">
        <v>11990</v>
      </c>
      <c r="G6146">
        <v>141.58111109999999</v>
      </c>
      <c r="H6146">
        <v>38.822777780000003</v>
      </c>
      <c r="I6146">
        <v>2020</v>
      </c>
    </row>
    <row r="6147" spans="1:9" x14ac:dyDescent="0.25">
      <c r="A6147" s="1" t="s">
        <v>11977</v>
      </c>
      <c r="B6147" s="1" t="s">
        <v>12217</v>
      </c>
      <c r="C6147" s="1" t="s">
        <v>12218</v>
      </c>
      <c r="D6147" s="1" t="s">
        <v>3</v>
      </c>
      <c r="E6147" s="1" t="s">
        <v>3</v>
      </c>
      <c r="F6147" s="1" t="s">
        <v>11990</v>
      </c>
      <c r="G6147">
        <v>141.095952302065</v>
      </c>
      <c r="H6147">
        <v>38.7163846152961</v>
      </c>
      <c r="I6147">
        <v>2020</v>
      </c>
    </row>
    <row r="6148" spans="1:9" x14ac:dyDescent="0.25">
      <c r="A6148" s="1" t="s">
        <v>11977</v>
      </c>
      <c r="B6148" s="1" t="s">
        <v>12219</v>
      </c>
      <c r="C6148" s="1" t="s">
        <v>12220</v>
      </c>
      <c r="D6148" s="1" t="s">
        <v>3</v>
      </c>
      <c r="E6148" s="1" t="s">
        <v>3</v>
      </c>
      <c r="F6148" s="1" t="s">
        <v>11990</v>
      </c>
      <c r="G6148">
        <v>141.131802193423</v>
      </c>
      <c r="H6148">
        <v>38.6951973879221</v>
      </c>
      <c r="I6148">
        <v>2020</v>
      </c>
    </row>
    <row r="6149" spans="1:9" x14ac:dyDescent="0.25">
      <c r="A6149" s="1" t="s">
        <v>11977</v>
      </c>
      <c r="B6149" s="1" t="s">
        <v>12221</v>
      </c>
      <c r="C6149" s="1" t="s">
        <v>12222</v>
      </c>
      <c r="D6149" s="1" t="s">
        <v>3</v>
      </c>
      <c r="E6149" s="1" t="s">
        <v>3</v>
      </c>
      <c r="F6149" s="1" t="s">
        <v>12037</v>
      </c>
      <c r="G6149">
        <v>139.75543239586599</v>
      </c>
      <c r="H6149">
        <v>38.750070187552097</v>
      </c>
      <c r="I6149">
        <v>2020</v>
      </c>
    </row>
    <row r="6150" spans="1:9" x14ac:dyDescent="0.25">
      <c r="A6150" s="1" t="s">
        <v>11977</v>
      </c>
      <c r="B6150" s="1" t="s">
        <v>12223</v>
      </c>
      <c r="C6150" s="1" t="s">
        <v>12224</v>
      </c>
      <c r="D6150" s="1" t="s">
        <v>3</v>
      </c>
      <c r="E6150" s="1" t="s">
        <v>3</v>
      </c>
      <c r="F6150" s="1" t="s">
        <v>12202</v>
      </c>
      <c r="G6150">
        <v>140.01140253566501</v>
      </c>
      <c r="H6150">
        <v>39.917005125156003</v>
      </c>
      <c r="I6150">
        <v>2020</v>
      </c>
    </row>
    <row r="6151" spans="1:9" x14ac:dyDescent="0.25">
      <c r="A6151" s="1" t="s">
        <v>11977</v>
      </c>
      <c r="B6151" s="1" t="s">
        <v>12225</v>
      </c>
      <c r="C6151" s="1" t="s">
        <v>12226</v>
      </c>
      <c r="D6151" s="1" t="s">
        <v>3</v>
      </c>
      <c r="E6151" s="1" t="s">
        <v>3</v>
      </c>
      <c r="F6151" s="1" t="s">
        <v>12133</v>
      </c>
      <c r="G6151">
        <v>143.48333740000001</v>
      </c>
      <c r="H6151">
        <v>42.549999239999998</v>
      </c>
      <c r="I6151">
        <v>2008</v>
      </c>
    </row>
    <row r="6152" spans="1:9" x14ac:dyDescent="0.25">
      <c r="A6152" s="1" t="s">
        <v>11977</v>
      </c>
      <c r="B6152" s="1" t="s">
        <v>12227</v>
      </c>
      <c r="C6152" s="1" t="s">
        <v>12228</v>
      </c>
      <c r="D6152" s="1" t="s">
        <v>3</v>
      </c>
      <c r="E6152" s="1" t="s">
        <v>3</v>
      </c>
      <c r="F6152" s="1" t="s">
        <v>12070</v>
      </c>
      <c r="G6152">
        <v>139.81666559999999</v>
      </c>
      <c r="H6152">
        <v>35.633335109999997</v>
      </c>
      <c r="I6152">
        <v>2003</v>
      </c>
    </row>
    <row r="6153" spans="1:9" x14ac:dyDescent="0.25">
      <c r="A6153" s="1" t="s">
        <v>11977</v>
      </c>
      <c r="B6153" s="1" t="s">
        <v>12229</v>
      </c>
      <c r="C6153" s="1" t="s">
        <v>12230</v>
      </c>
      <c r="D6153" s="1" t="s">
        <v>3</v>
      </c>
      <c r="E6153" s="1" t="s">
        <v>3</v>
      </c>
      <c r="F6153" s="1" t="s">
        <v>12133</v>
      </c>
      <c r="G6153">
        <v>144.36666869999999</v>
      </c>
      <c r="H6153">
        <v>43.116664890000003</v>
      </c>
      <c r="I6153">
        <v>2017</v>
      </c>
    </row>
    <row r="6154" spans="1:9" x14ac:dyDescent="0.25">
      <c r="A6154" s="1" t="s">
        <v>11977</v>
      </c>
      <c r="B6154" s="1" t="s">
        <v>12231</v>
      </c>
      <c r="C6154" s="1" t="s">
        <v>12232</v>
      </c>
      <c r="D6154" s="1" t="s">
        <v>3</v>
      </c>
      <c r="E6154" s="1" t="s">
        <v>3</v>
      </c>
      <c r="F6154" s="1" t="s">
        <v>12133</v>
      </c>
      <c r="G6154">
        <v>144.41667179999999</v>
      </c>
      <c r="H6154">
        <v>42.966667180000002</v>
      </c>
      <c r="I6154">
        <v>1996</v>
      </c>
    </row>
    <row r="6155" spans="1:9" x14ac:dyDescent="0.25">
      <c r="A6155" s="1" t="s">
        <v>11977</v>
      </c>
      <c r="B6155" s="1" t="s">
        <v>12233</v>
      </c>
      <c r="C6155" s="1" t="s">
        <v>12234</v>
      </c>
      <c r="D6155" s="1" t="s">
        <v>3</v>
      </c>
      <c r="E6155" s="1" t="s">
        <v>3</v>
      </c>
      <c r="F6155" s="1" t="s">
        <v>12133</v>
      </c>
      <c r="G6155">
        <v>143.5</v>
      </c>
      <c r="H6155">
        <v>42.833332059999996</v>
      </c>
      <c r="I6155">
        <v>2008</v>
      </c>
    </row>
    <row r="6156" spans="1:9" x14ac:dyDescent="0.25">
      <c r="A6156" s="1" t="s">
        <v>11977</v>
      </c>
      <c r="B6156" s="1" t="s">
        <v>12235</v>
      </c>
      <c r="C6156" s="1" t="s">
        <v>12236</v>
      </c>
      <c r="D6156" s="1" t="s">
        <v>3</v>
      </c>
      <c r="E6156" s="1" t="s">
        <v>3</v>
      </c>
      <c r="F6156" s="1" t="s">
        <v>12133</v>
      </c>
      <c r="G6156">
        <v>143.61666869999999</v>
      </c>
      <c r="H6156">
        <v>42.666667940000004</v>
      </c>
      <c r="I6156">
        <v>2008</v>
      </c>
    </row>
    <row r="6157" spans="1:9" x14ac:dyDescent="0.25">
      <c r="A6157" s="1" t="s">
        <v>11977</v>
      </c>
      <c r="B6157" s="1" t="s">
        <v>12237</v>
      </c>
      <c r="C6157" s="1" t="s">
        <v>12238</v>
      </c>
      <c r="D6157" s="1" t="s">
        <v>3</v>
      </c>
      <c r="E6157" s="1" t="s">
        <v>3</v>
      </c>
      <c r="F6157" s="1" t="s">
        <v>12133</v>
      </c>
      <c r="G6157">
        <v>141.711550681593</v>
      </c>
      <c r="H6157">
        <v>42.699779194654603</v>
      </c>
      <c r="I6157">
        <v>2020</v>
      </c>
    </row>
    <row r="6158" spans="1:9" x14ac:dyDescent="0.25">
      <c r="A6158" s="1" t="s">
        <v>11977</v>
      </c>
      <c r="B6158" s="1" t="s">
        <v>12239</v>
      </c>
      <c r="C6158" s="1" t="s">
        <v>12240</v>
      </c>
      <c r="D6158" s="1" t="s">
        <v>3</v>
      </c>
      <c r="E6158" s="1" t="s">
        <v>3</v>
      </c>
      <c r="F6158" s="1" t="s">
        <v>12197</v>
      </c>
      <c r="G6158">
        <v>140.83341222556501</v>
      </c>
      <c r="H6158">
        <v>40.918186206893999</v>
      </c>
      <c r="I6158">
        <v>2020</v>
      </c>
    </row>
    <row r="6159" spans="1:9" x14ac:dyDescent="0.25">
      <c r="A6159" s="1" t="s">
        <v>11977</v>
      </c>
      <c r="B6159" s="1" t="s">
        <v>12241</v>
      </c>
      <c r="C6159" s="1" t="s">
        <v>12242</v>
      </c>
      <c r="D6159" s="1" t="s">
        <v>3</v>
      </c>
      <c r="E6159" s="1" t="s">
        <v>3</v>
      </c>
      <c r="F6159" s="1" t="s">
        <v>12133</v>
      </c>
      <c r="G6159">
        <v>143.48333740000001</v>
      </c>
      <c r="H6159">
        <v>42.599998470000003</v>
      </c>
      <c r="I6159">
        <v>2008</v>
      </c>
    </row>
    <row r="6160" spans="1:9" x14ac:dyDescent="0.25">
      <c r="A6160" s="1" t="s">
        <v>11977</v>
      </c>
      <c r="B6160" s="1" t="s">
        <v>12243</v>
      </c>
      <c r="C6160" s="1" t="s">
        <v>12244</v>
      </c>
      <c r="D6160" s="1" t="s">
        <v>3</v>
      </c>
      <c r="E6160" s="1" t="s">
        <v>3</v>
      </c>
      <c r="F6160" s="1" t="s">
        <v>12197</v>
      </c>
      <c r="G6160">
        <v>141.325736852262</v>
      </c>
      <c r="H6160">
        <v>40.782305126310803</v>
      </c>
      <c r="I6160">
        <v>2020</v>
      </c>
    </row>
    <row r="6161" spans="1:9" x14ac:dyDescent="0.25">
      <c r="A6161" s="1" t="s">
        <v>11977</v>
      </c>
      <c r="B6161" s="1" t="s">
        <v>12245</v>
      </c>
      <c r="C6161" s="1" t="s">
        <v>12246</v>
      </c>
      <c r="D6161" s="1" t="s">
        <v>3</v>
      </c>
      <c r="E6161" s="1" t="s">
        <v>3</v>
      </c>
      <c r="F6161" s="1" t="s">
        <v>12133</v>
      </c>
      <c r="G6161">
        <v>141.92720312713101</v>
      </c>
      <c r="H6161">
        <v>42.5597819147876</v>
      </c>
      <c r="I6161">
        <v>2017</v>
      </c>
    </row>
    <row r="6162" spans="1:9" x14ac:dyDescent="0.25">
      <c r="A6162" s="1" t="s">
        <v>11977</v>
      </c>
      <c r="B6162" s="1" t="s">
        <v>12247</v>
      </c>
      <c r="C6162" s="1" t="s">
        <v>12248</v>
      </c>
      <c r="D6162" s="1" t="s">
        <v>12247</v>
      </c>
      <c r="E6162" s="1" t="s">
        <v>12248</v>
      </c>
      <c r="F6162" s="1" t="s">
        <v>12133</v>
      </c>
      <c r="G6162">
        <v>140.6999969</v>
      </c>
      <c r="H6162">
        <v>41.799999239999998</v>
      </c>
      <c r="I6162">
        <v>2007</v>
      </c>
    </row>
    <row r="6163" spans="1:9" x14ac:dyDescent="0.25">
      <c r="A6163" s="1" t="s">
        <v>11977</v>
      </c>
      <c r="B6163" s="1" t="s">
        <v>12249</v>
      </c>
      <c r="C6163" s="1" t="s">
        <v>12250</v>
      </c>
      <c r="D6163" s="1" t="s">
        <v>3</v>
      </c>
      <c r="E6163" s="1" t="s">
        <v>3</v>
      </c>
      <c r="F6163" s="1" t="s">
        <v>12197</v>
      </c>
      <c r="G6163">
        <v>141.14112245418499</v>
      </c>
      <c r="H6163">
        <v>41.432889036953704</v>
      </c>
      <c r="I6163">
        <v>2020</v>
      </c>
    </row>
    <row r="6164" spans="1:9" x14ac:dyDescent="0.25">
      <c r="A6164" s="1" t="s">
        <v>11977</v>
      </c>
      <c r="B6164" s="1" t="s">
        <v>12251</v>
      </c>
      <c r="C6164" s="1" t="s">
        <v>12252</v>
      </c>
      <c r="D6164" s="1" t="s">
        <v>3</v>
      </c>
      <c r="E6164" s="1" t="s">
        <v>3</v>
      </c>
      <c r="F6164" s="1" t="s">
        <v>12197</v>
      </c>
      <c r="G6164">
        <v>141.14266252108899</v>
      </c>
      <c r="H6164">
        <v>41.221715316528297</v>
      </c>
      <c r="I6164">
        <v>2020</v>
      </c>
    </row>
    <row r="6165" spans="1:9" x14ac:dyDescent="0.25">
      <c r="A6165" s="1" t="s">
        <v>11977</v>
      </c>
      <c r="B6165" s="1" t="s">
        <v>12253</v>
      </c>
      <c r="C6165" s="1" t="s">
        <v>12254</v>
      </c>
      <c r="D6165" s="1" t="s">
        <v>3</v>
      </c>
      <c r="E6165" s="1" t="s">
        <v>3</v>
      </c>
      <c r="F6165" s="1" t="s">
        <v>12197</v>
      </c>
      <c r="G6165">
        <v>141.35662686671199</v>
      </c>
      <c r="H6165">
        <v>40.956962779722197</v>
      </c>
      <c r="I6165">
        <v>2020</v>
      </c>
    </row>
    <row r="6166" spans="1:9" x14ac:dyDescent="0.25">
      <c r="A6166" s="1" t="s">
        <v>11977</v>
      </c>
      <c r="B6166" s="1" t="s">
        <v>12255</v>
      </c>
      <c r="C6166" s="1" t="s">
        <v>12256</v>
      </c>
      <c r="D6166" s="1" t="s">
        <v>3</v>
      </c>
      <c r="E6166" s="1" t="s">
        <v>3</v>
      </c>
      <c r="F6166" s="1" t="s">
        <v>12133</v>
      </c>
      <c r="G6166">
        <v>144.5265</v>
      </c>
      <c r="H6166">
        <v>43.150599999999997</v>
      </c>
      <c r="I6166">
        <v>2008</v>
      </c>
    </row>
    <row r="6167" spans="1:9" x14ac:dyDescent="0.25">
      <c r="A6167" s="1" t="s">
        <v>11977</v>
      </c>
      <c r="B6167" s="1" t="s">
        <v>12257</v>
      </c>
      <c r="C6167" s="1" t="s">
        <v>12258</v>
      </c>
      <c r="D6167" s="1" t="s">
        <v>3</v>
      </c>
      <c r="E6167" s="1" t="s">
        <v>3</v>
      </c>
      <c r="F6167" s="1" t="s">
        <v>12133</v>
      </c>
      <c r="G6167">
        <v>143.53334050000001</v>
      </c>
      <c r="H6167">
        <v>42.599998470000003</v>
      </c>
      <c r="I6167">
        <v>2008</v>
      </c>
    </row>
    <row r="6168" spans="1:9" x14ac:dyDescent="0.25">
      <c r="A6168" s="1" t="s">
        <v>11977</v>
      </c>
      <c r="B6168" s="1" t="s">
        <v>12259</v>
      </c>
      <c r="C6168" s="1" t="s">
        <v>12260</v>
      </c>
      <c r="D6168" s="1" t="s">
        <v>3</v>
      </c>
      <c r="E6168" s="1" t="s">
        <v>3</v>
      </c>
      <c r="F6168" s="1" t="s">
        <v>12070</v>
      </c>
      <c r="G6168">
        <v>139.76666259999999</v>
      </c>
      <c r="H6168">
        <v>35.583332059999996</v>
      </c>
      <c r="I6168">
        <v>2001</v>
      </c>
    </row>
    <row r="6169" spans="1:9" x14ac:dyDescent="0.25">
      <c r="A6169" s="1" t="s">
        <v>11977</v>
      </c>
      <c r="B6169" s="1" t="s">
        <v>12261</v>
      </c>
      <c r="C6169" s="1" t="s">
        <v>12262</v>
      </c>
      <c r="D6169" s="1" t="s">
        <v>3</v>
      </c>
      <c r="E6169" s="1" t="s">
        <v>3</v>
      </c>
      <c r="F6169" s="1" t="s">
        <v>12070</v>
      </c>
      <c r="G6169">
        <v>139.72854486827401</v>
      </c>
      <c r="H6169">
        <v>35.5425335879087</v>
      </c>
      <c r="I6169">
        <v>2020</v>
      </c>
    </row>
    <row r="6170" spans="1:9" x14ac:dyDescent="0.25">
      <c r="A6170" s="1" t="s">
        <v>11977</v>
      </c>
      <c r="B6170" s="1" t="s">
        <v>12263</v>
      </c>
      <c r="C6170" s="1" t="s">
        <v>12264</v>
      </c>
      <c r="D6170" s="1" t="s">
        <v>3</v>
      </c>
      <c r="E6170" s="1" t="s">
        <v>3</v>
      </c>
      <c r="F6170" s="1" t="s">
        <v>12042</v>
      </c>
      <c r="G6170">
        <v>131.4453</v>
      </c>
      <c r="H6170">
        <v>33.606999999999999</v>
      </c>
      <c r="I6170">
        <v>2018</v>
      </c>
    </row>
    <row r="6171" spans="1:9" x14ac:dyDescent="0.25">
      <c r="A6171" s="1" t="s">
        <v>11977</v>
      </c>
      <c r="B6171" s="1" t="s">
        <v>12265</v>
      </c>
      <c r="C6171" s="1" t="s">
        <v>12266</v>
      </c>
      <c r="D6171" s="1" t="s">
        <v>3</v>
      </c>
      <c r="E6171" s="1" t="s">
        <v>3</v>
      </c>
      <c r="F6171" s="1" t="s">
        <v>12042</v>
      </c>
      <c r="G6171">
        <v>131.345001278231</v>
      </c>
      <c r="H6171">
        <v>33.579494726040203</v>
      </c>
      <c r="I6171">
        <v>2020</v>
      </c>
    </row>
    <row r="6172" spans="1:9" x14ac:dyDescent="0.25">
      <c r="A6172" s="1" t="s">
        <v>11977</v>
      </c>
      <c r="B6172" s="1" t="s">
        <v>12267</v>
      </c>
      <c r="C6172" s="1" t="s">
        <v>12268</v>
      </c>
      <c r="D6172" s="1" t="s">
        <v>3</v>
      </c>
      <c r="E6172" s="1" t="s">
        <v>3</v>
      </c>
      <c r="F6172" s="1" t="s">
        <v>12269</v>
      </c>
      <c r="G6172">
        <v>130.337187531691</v>
      </c>
      <c r="H6172">
        <v>33.585837966832997</v>
      </c>
      <c r="I6172">
        <v>2020</v>
      </c>
    </row>
    <row r="6173" spans="1:9" x14ac:dyDescent="0.25">
      <c r="A6173" s="1" t="s">
        <v>11977</v>
      </c>
      <c r="B6173" s="1" t="s">
        <v>12270</v>
      </c>
      <c r="C6173" s="1" t="s">
        <v>12271</v>
      </c>
      <c r="D6173" s="1" t="s">
        <v>3</v>
      </c>
      <c r="E6173" s="1" t="s">
        <v>3</v>
      </c>
      <c r="F6173" s="1" t="s">
        <v>12269</v>
      </c>
      <c r="G6173">
        <v>130.4111</v>
      </c>
      <c r="H6173">
        <v>33.660899999999998</v>
      </c>
      <c r="I6173">
        <v>2020</v>
      </c>
    </row>
    <row r="6174" spans="1:9" x14ac:dyDescent="0.25">
      <c r="A6174" s="1" t="s">
        <v>11977</v>
      </c>
      <c r="B6174" s="1" t="s">
        <v>12272</v>
      </c>
      <c r="C6174" s="1" t="s">
        <v>12273</v>
      </c>
      <c r="D6174" s="1" t="s">
        <v>3</v>
      </c>
      <c r="E6174" s="1" t="s">
        <v>3</v>
      </c>
      <c r="F6174" s="1" t="s">
        <v>12122</v>
      </c>
      <c r="G6174">
        <v>137</v>
      </c>
      <c r="H6174">
        <v>34.783332819999998</v>
      </c>
      <c r="I6174">
        <v>2000</v>
      </c>
    </row>
    <row r="6175" spans="1:9" x14ac:dyDescent="0.25">
      <c r="A6175" s="1" t="s">
        <v>11977</v>
      </c>
      <c r="B6175" s="1" t="s">
        <v>12274</v>
      </c>
      <c r="C6175" s="1" t="s">
        <v>12275</v>
      </c>
      <c r="D6175" s="1" t="s">
        <v>3</v>
      </c>
      <c r="E6175" s="1" t="s">
        <v>3</v>
      </c>
      <c r="F6175" s="1" t="s">
        <v>12269</v>
      </c>
      <c r="G6175">
        <v>130.965905029461</v>
      </c>
      <c r="H6175">
        <v>33.822066824626702</v>
      </c>
      <c r="I6175">
        <v>2019</v>
      </c>
    </row>
    <row r="6176" spans="1:9" x14ac:dyDescent="0.25">
      <c r="A6176" s="1" t="s">
        <v>11977</v>
      </c>
      <c r="B6176" s="1" t="s">
        <v>12276</v>
      </c>
      <c r="C6176" s="1" t="s">
        <v>12277</v>
      </c>
      <c r="D6176" s="1" t="s">
        <v>3</v>
      </c>
      <c r="E6176" s="1" t="s">
        <v>3</v>
      </c>
      <c r="F6176" s="1" t="s">
        <v>12269</v>
      </c>
      <c r="G6176">
        <v>130.41667179999999</v>
      </c>
      <c r="H6176">
        <v>33.683334350000003</v>
      </c>
      <c r="I6176">
        <v>2013</v>
      </c>
    </row>
    <row r="6177" spans="1:9" x14ac:dyDescent="0.25">
      <c r="A6177" s="1" t="s">
        <v>11977</v>
      </c>
      <c r="B6177" s="1" t="s">
        <v>12278</v>
      </c>
      <c r="C6177" s="1" t="s">
        <v>12279</v>
      </c>
      <c r="D6177" s="1" t="s">
        <v>3</v>
      </c>
      <c r="E6177" s="1" t="s">
        <v>3</v>
      </c>
      <c r="F6177" s="1" t="s">
        <v>12070</v>
      </c>
      <c r="G6177">
        <v>139.76666259999999</v>
      </c>
      <c r="H6177">
        <v>35.566665649999997</v>
      </c>
      <c r="I6177">
        <v>2001</v>
      </c>
    </row>
    <row r="6178" spans="1:9" x14ac:dyDescent="0.25">
      <c r="A6178" s="1" t="s">
        <v>11977</v>
      </c>
      <c r="B6178" s="1" t="s">
        <v>12280</v>
      </c>
      <c r="C6178" s="1" t="s">
        <v>12281</v>
      </c>
      <c r="D6178" s="1" t="s">
        <v>3</v>
      </c>
      <c r="E6178" s="1" t="s">
        <v>3</v>
      </c>
      <c r="F6178" s="1" t="s">
        <v>12070</v>
      </c>
      <c r="G6178">
        <v>139.78334050000001</v>
      </c>
      <c r="H6178">
        <v>35.583332059999996</v>
      </c>
      <c r="I6178">
        <v>2001</v>
      </c>
    </row>
    <row r="6179" spans="1:9" x14ac:dyDescent="0.25">
      <c r="A6179" s="1" t="s">
        <v>11977</v>
      </c>
      <c r="B6179" s="1" t="s">
        <v>12282</v>
      </c>
      <c r="C6179" s="1" t="s">
        <v>12283</v>
      </c>
      <c r="D6179" s="1" t="s">
        <v>3</v>
      </c>
      <c r="E6179" s="1" t="s">
        <v>3</v>
      </c>
      <c r="F6179" s="1" t="s">
        <v>12063</v>
      </c>
      <c r="G6179">
        <v>140.38333130000001</v>
      </c>
      <c r="H6179">
        <v>35.866664890000003</v>
      </c>
      <c r="I6179">
        <v>2000</v>
      </c>
    </row>
    <row r="6180" spans="1:9" x14ac:dyDescent="0.25">
      <c r="A6180" s="1" t="s">
        <v>11977</v>
      </c>
      <c r="B6180" s="1" t="s">
        <v>12284</v>
      </c>
      <c r="C6180" s="1" t="s">
        <v>12285</v>
      </c>
      <c r="D6180" s="1" t="s">
        <v>3</v>
      </c>
      <c r="E6180" s="1" t="s">
        <v>3</v>
      </c>
      <c r="F6180" s="1" t="s">
        <v>11980</v>
      </c>
      <c r="G6180">
        <v>125.26866900407801</v>
      </c>
      <c r="H6180">
        <v>24.7597952865558</v>
      </c>
      <c r="I6180">
        <v>2020</v>
      </c>
    </row>
    <row r="6181" spans="1:9" x14ac:dyDescent="0.25">
      <c r="A6181" s="1" t="s">
        <v>11977</v>
      </c>
      <c r="B6181" s="1" t="s">
        <v>12286</v>
      </c>
      <c r="C6181" s="1" t="s">
        <v>12287</v>
      </c>
      <c r="D6181" s="1" t="s">
        <v>3</v>
      </c>
      <c r="E6181" s="1" t="s">
        <v>3</v>
      </c>
      <c r="F6181" s="1" t="s">
        <v>12042</v>
      </c>
      <c r="G6181">
        <v>131.65385252058201</v>
      </c>
      <c r="H6181">
        <v>33.1936660595522</v>
      </c>
      <c r="I6181">
        <v>2020</v>
      </c>
    </row>
    <row r="6182" spans="1:9" x14ac:dyDescent="0.25">
      <c r="A6182" s="1" t="s">
        <v>11977</v>
      </c>
      <c r="B6182" s="1" t="s">
        <v>12288</v>
      </c>
      <c r="C6182" s="1" t="s">
        <v>12289</v>
      </c>
      <c r="D6182" s="1" t="s">
        <v>3</v>
      </c>
      <c r="E6182" s="1" t="s">
        <v>3</v>
      </c>
      <c r="F6182" s="1" t="s">
        <v>12290</v>
      </c>
      <c r="G6182">
        <v>130.32823636226701</v>
      </c>
      <c r="H6182">
        <v>33.153530630482202</v>
      </c>
      <c r="I6182">
        <v>2020</v>
      </c>
    </row>
    <row r="6183" spans="1:9" x14ac:dyDescent="0.25">
      <c r="A6183" s="1" t="s">
        <v>11977</v>
      </c>
      <c r="B6183" s="1" t="s">
        <v>12291</v>
      </c>
      <c r="C6183" s="1" t="s">
        <v>12292</v>
      </c>
      <c r="D6183" s="1" t="s">
        <v>3</v>
      </c>
      <c r="E6183" s="1" t="s">
        <v>3</v>
      </c>
      <c r="F6183" s="1" t="s">
        <v>12269</v>
      </c>
      <c r="G6183">
        <v>130.251</v>
      </c>
      <c r="H6183">
        <v>33.597900000000003</v>
      </c>
      <c r="I6183">
        <v>2020</v>
      </c>
    </row>
    <row r="6184" spans="1:9" x14ac:dyDescent="0.25">
      <c r="A6184" s="1" t="s">
        <v>11977</v>
      </c>
      <c r="B6184" s="1" t="s">
        <v>12293</v>
      </c>
      <c r="C6184" s="1" t="s">
        <v>12294</v>
      </c>
      <c r="D6184" s="1" t="s">
        <v>3</v>
      </c>
      <c r="E6184" s="1" t="s">
        <v>3</v>
      </c>
      <c r="F6184" s="1" t="s">
        <v>12295</v>
      </c>
      <c r="G6184">
        <v>131.30266023261501</v>
      </c>
      <c r="H6184">
        <v>34.093531554502597</v>
      </c>
      <c r="I6184">
        <v>2020</v>
      </c>
    </row>
    <row r="6185" spans="1:9" x14ac:dyDescent="0.25">
      <c r="A6185" s="1" t="s">
        <v>11977</v>
      </c>
      <c r="B6185" s="1" t="s">
        <v>12296</v>
      </c>
      <c r="C6185" s="1" t="s">
        <v>12297</v>
      </c>
      <c r="D6185" s="1" t="s">
        <v>3</v>
      </c>
      <c r="E6185" s="1" t="s">
        <v>3</v>
      </c>
      <c r="F6185" s="1" t="s">
        <v>12298</v>
      </c>
      <c r="G6185">
        <v>135</v>
      </c>
      <c r="H6185">
        <v>34</v>
      </c>
      <c r="I6185">
        <v>2004</v>
      </c>
    </row>
    <row r="6186" spans="1:9" x14ac:dyDescent="0.25">
      <c r="A6186" s="1" t="s">
        <v>11977</v>
      </c>
      <c r="B6186" s="1" t="s">
        <v>12299</v>
      </c>
      <c r="C6186" s="1" t="s">
        <v>12300</v>
      </c>
      <c r="D6186" s="1" t="s">
        <v>3</v>
      </c>
      <c r="E6186" s="1" t="s">
        <v>3</v>
      </c>
      <c r="F6186" s="1" t="s">
        <v>12063</v>
      </c>
      <c r="G6186">
        <v>140.20849999999999</v>
      </c>
      <c r="H6186">
        <v>35.766100000000002</v>
      </c>
      <c r="I6186">
        <v>2010</v>
      </c>
    </row>
    <row r="6187" spans="1:9" x14ac:dyDescent="0.25">
      <c r="A6187" s="1" t="s">
        <v>11977</v>
      </c>
      <c r="B6187" s="1" t="s">
        <v>12301</v>
      </c>
      <c r="C6187" s="1" t="s">
        <v>12302</v>
      </c>
      <c r="D6187" s="1" t="s">
        <v>3</v>
      </c>
      <c r="E6187" s="1" t="s">
        <v>3</v>
      </c>
      <c r="F6187" s="1" t="s">
        <v>12295</v>
      </c>
      <c r="G6187">
        <v>132.218257290606</v>
      </c>
      <c r="H6187">
        <v>34.133707228047498</v>
      </c>
      <c r="I6187">
        <v>2020</v>
      </c>
    </row>
    <row r="6188" spans="1:9" x14ac:dyDescent="0.25">
      <c r="A6188" s="1" t="s">
        <v>11977</v>
      </c>
      <c r="B6188" s="1" t="s">
        <v>12303</v>
      </c>
      <c r="C6188" s="1" t="s">
        <v>12304</v>
      </c>
      <c r="D6188" s="1" t="s">
        <v>3</v>
      </c>
      <c r="E6188" s="1" t="s">
        <v>3</v>
      </c>
      <c r="F6188" s="1" t="s">
        <v>12295</v>
      </c>
      <c r="G6188">
        <v>131.9499969</v>
      </c>
      <c r="H6188">
        <v>34.083332059999996</v>
      </c>
      <c r="I6188">
        <v>2007</v>
      </c>
    </row>
    <row r="6189" spans="1:9" x14ac:dyDescent="0.25">
      <c r="A6189" s="1" t="s">
        <v>11977</v>
      </c>
      <c r="B6189" s="1" t="s">
        <v>12305</v>
      </c>
      <c r="C6189" s="1" t="s">
        <v>12306</v>
      </c>
      <c r="D6189" s="1" t="s">
        <v>3</v>
      </c>
      <c r="E6189" s="1" t="s">
        <v>3</v>
      </c>
      <c r="F6189" s="1" t="s">
        <v>12295</v>
      </c>
      <c r="G6189">
        <v>131.66667179999999</v>
      </c>
      <c r="H6189">
        <v>34.116664890000003</v>
      </c>
      <c r="I6189">
        <v>1992</v>
      </c>
    </row>
    <row r="6190" spans="1:9" x14ac:dyDescent="0.25">
      <c r="A6190" s="1" t="s">
        <v>11977</v>
      </c>
      <c r="B6190" s="1" t="s">
        <v>12307</v>
      </c>
      <c r="C6190" s="1" t="s">
        <v>12308</v>
      </c>
      <c r="D6190" s="1" t="s">
        <v>3</v>
      </c>
      <c r="E6190" s="1" t="s">
        <v>3</v>
      </c>
      <c r="F6190" s="1" t="s">
        <v>12122</v>
      </c>
      <c r="G6190">
        <v>138.352005881943</v>
      </c>
      <c r="H6190">
        <v>37.227128181397902</v>
      </c>
      <c r="I6190">
        <v>2020</v>
      </c>
    </row>
    <row r="6191" spans="1:9" x14ac:dyDescent="0.25">
      <c r="A6191" s="1" t="s">
        <v>11977</v>
      </c>
      <c r="B6191" s="1" t="s">
        <v>12309</v>
      </c>
      <c r="C6191" s="1" t="s">
        <v>12310</v>
      </c>
      <c r="D6191" s="1" t="s">
        <v>3</v>
      </c>
      <c r="E6191" s="1" t="s">
        <v>3</v>
      </c>
      <c r="F6191" s="1" t="s">
        <v>12295</v>
      </c>
      <c r="G6191">
        <v>131.38333130000001</v>
      </c>
      <c r="H6191">
        <v>34.016666409999999</v>
      </c>
      <c r="I6191">
        <v>2000</v>
      </c>
    </row>
    <row r="6192" spans="1:9" x14ac:dyDescent="0.25">
      <c r="A6192" s="1" t="s">
        <v>11977</v>
      </c>
      <c r="B6192" s="1" t="s">
        <v>12311</v>
      </c>
      <c r="C6192" s="1" t="s">
        <v>12312</v>
      </c>
      <c r="D6192" s="1" t="s">
        <v>3</v>
      </c>
      <c r="E6192" s="1" t="s">
        <v>3</v>
      </c>
      <c r="F6192" s="1" t="s">
        <v>12290</v>
      </c>
      <c r="G6192">
        <v>130.25</v>
      </c>
      <c r="H6192">
        <v>33.200000760000002</v>
      </c>
      <c r="I6192">
        <v>2009</v>
      </c>
    </row>
    <row r="6193" spans="1:9" x14ac:dyDescent="0.25">
      <c r="A6193" s="1" t="s">
        <v>11977</v>
      </c>
      <c r="B6193" s="1" t="s">
        <v>12313</v>
      </c>
      <c r="C6193" s="1" t="s">
        <v>12314</v>
      </c>
      <c r="D6193" s="1" t="s">
        <v>3</v>
      </c>
      <c r="E6193" s="1" t="s">
        <v>3</v>
      </c>
      <c r="F6193" s="1" t="s">
        <v>12315</v>
      </c>
      <c r="G6193">
        <v>133.15152168860399</v>
      </c>
      <c r="H6193">
        <v>33.922495889049998</v>
      </c>
      <c r="I6193">
        <v>2020</v>
      </c>
    </row>
    <row r="6194" spans="1:9" x14ac:dyDescent="0.25">
      <c r="A6194" s="1" t="s">
        <v>11977</v>
      </c>
      <c r="B6194" s="1" t="s">
        <v>12316</v>
      </c>
      <c r="C6194" s="1" t="s">
        <v>12317</v>
      </c>
      <c r="D6194" s="1" t="s">
        <v>3</v>
      </c>
      <c r="E6194" s="1" t="s">
        <v>3</v>
      </c>
      <c r="F6194" s="1" t="s">
        <v>12315</v>
      </c>
      <c r="G6194">
        <v>133.28334050000001</v>
      </c>
      <c r="H6194">
        <v>33.950000760000002</v>
      </c>
      <c r="I6194">
        <v>1992</v>
      </c>
    </row>
    <row r="6195" spans="1:9" x14ac:dyDescent="0.25">
      <c r="A6195" s="1" t="s">
        <v>11977</v>
      </c>
      <c r="B6195" s="1" t="s">
        <v>12318</v>
      </c>
      <c r="C6195" s="1" t="s">
        <v>12319</v>
      </c>
      <c r="D6195" s="1" t="s">
        <v>3</v>
      </c>
      <c r="E6195" s="1" t="s">
        <v>3</v>
      </c>
      <c r="F6195" s="1" t="s">
        <v>12320</v>
      </c>
      <c r="G6195">
        <v>133.5</v>
      </c>
      <c r="H6195">
        <v>33.733333590000001</v>
      </c>
      <c r="I6195">
        <v>2008</v>
      </c>
    </row>
    <row r="6196" spans="1:9" x14ac:dyDescent="0.25">
      <c r="A6196" s="1" t="s">
        <v>11977</v>
      </c>
      <c r="B6196" s="1" t="s">
        <v>12321</v>
      </c>
      <c r="C6196" s="1" t="s">
        <v>12322</v>
      </c>
      <c r="D6196" s="1" t="s">
        <v>3</v>
      </c>
      <c r="E6196" s="1" t="s">
        <v>3</v>
      </c>
      <c r="F6196" s="1" t="s">
        <v>12315</v>
      </c>
      <c r="G6196">
        <v>132.69270763616501</v>
      </c>
      <c r="H6196">
        <v>33.805203920320501</v>
      </c>
      <c r="I6196">
        <v>2020</v>
      </c>
    </row>
    <row r="6197" spans="1:9" x14ac:dyDescent="0.25">
      <c r="A6197" s="1" t="s">
        <v>11977</v>
      </c>
      <c r="B6197" s="1" t="s">
        <v>12323</v>
      </c>
      <c r="C6197" s="1" t="s">
        <v>12324</v>
      </c>
      <c r="D6197" s="1" t="s">
        <v>3</v>
      </c>
      <c r="E6197" s="1" t="s">
        <v>3</v>
      </c>
      <c r="F6197" s="1" t="s">
        <v>12042</v>
      </c>
      <c r="G6197">
        <v>131.2353</v>
      </c>
      <c r="H6197">
        <v>33.604599999999998</v>
      </c>
      <c r="I6197">
        <v>2017</v>
      </c>
    </row>
    <row r="6198" spans="1:9" x14ac:dyDescent="0.25">
      <c r="A6198" s="1" t="s">
        <v>11977</v>
      </c>
      <c r="B6198" s="1" t="s">
        <v>12325</v>
      </c>
      <c r="C6198" s="1" t="s">
        <v>12326</v>
      </c>
      <c r="D6198" s="1" t="s">
        <v>3</v>
      </c>
      <c r="E6198" s="1" t="s">
        <v>3</v>
      </c>
      <c r="F6198" s="1" t="s">
        <v>12269</v>
      </c>
      <c r="G6198">
        <v>130.47289903510699</v>
      </c>
      <c r="H6198">
        <v>33.808250656630101</v>
      </c>
      <c r="I6198">
        <v>2020</v>
      </c>
    </row>
    <row r="6199" spans="1:9" x14ac:dyDescent="0.25">
      <c r="A6199" s="1" t="s">
        <v>11977</v>
      </c>
      <c r="B6199" s="1" t="s">
        <v>12327</v>
      </c>
      <c r="C6199" s="1" t="s">
        <v>12328</v>
      </c>
      <c r="D6199" s="1" t="s">
        <v>3</v>
      </c>
      <c r="E6199" s="1" t="s">
        <v>3</v>
      </c>
      <c r="F6199" s="1" t="s">
        <v>12295</v>
      </c>
      <c r="G6199">
        <v>131.38094605257601</v>
      </c>
      <c r="H6199">
        <v>34.022995053113199</v>
      </c>
      <c r="I6199">
        <v>2020</v>
      </c>
    </row>
    <row r="6200" spans="1:9" x14ac:dyDescent="0.25">
      <c r="A6200" s="1" t="s">
        <v>11977</v>
      </c>
      <c r="B6200" s="1" t="s">
        <v>12329</v>
      </c>
      <c r="C6200" s="1" t="s">
        <v>12330</v>
      </c>
      <c r="D6200" s="1" t="s">
        <v>3</v>
      </c>
      <c r="E6200" s="1" t="s">
        <v>3</v>
      </c>
      <c r="F6200" s="1" t="s">
        <v>11980</v>
      </c>
      <c r="G6200">
        <v>127.656327251893</v>
      </c>
      <c r="H6200">
        <v>26.172168248426601</v>
      </c>
      <c r="I6200">
        <v>2020</v>
      </c>
    </row>
    <row r="6201" spans="1:9" x14ac:dyDescent="0.25">
      <c r="A6201" s="1" t="s">
        <v>11977</v>
      </c>
      <c r="B6201" s="1" t="s">
        <v>12331</v>
      </c>
      <c r="C6201" s="1" t="s">
        <v>12332</v>
      </c>
      <c r="D6201" s="1" t="s">
        <v>3</v>
      </c>
      <c r="E6201" s="1" t="s">
        <v>3</v>
      </c>
      <c r="F6201" s="1" t="s">
        <v>11980</v>
      </c>
      <c r="G6201">
        <v>127.6500015</v>
      </c>
      <c r="H6201">
        <v>26.149999619999999</v>
      </c>
      <c r="I6201">
        <v>2013</v>
      </c>
    </row>
    <row r="6202" spans="1:9" x14ac:dyDescent="0.25">
      <c r="A6202" s="1" t="s">
        <v>11977</v>
      </c>
      <c r="B6202" s="1" t="s">
        <v>12333</v>
      </c>
      <c r="C6202" s="1" t="s">
        <v>12334</v>
      </c>
      <c r="D6202" s="1" t="s">
        <v>3</v>
      </c>
      <c r="E6202" s="1" t="s">
        <v>3</v>
      </c>
      <c r="F6202" s="1" t="s">
        <v>11980</v>
      </c>
      <c r="G6202">
        <v>127.6982</v>
      </c>
      <c r="H6202">
        <v>26.1374</v>
      </c>
      <c r="I6202">
        <v>2009</v>
      </c>
    </row>
    <row r="6203" spans="1:9" x14ac:dyDescent="0.25">
      <c r="A6203" s="1" t="s">
        <v>11977</v>
      </c>
      <c r="B6203" s="1" t="s">
        <v>12335</v>
      </c>
      <c r="C6203" s="1" t="s">
        <v>12336</v>
      </c>
      <c r="D6203" s="1" t="s">
        <v>3</v>
      </c>
      <c r="E6203" s="1" t="s">
        <v>3</v>
      </c>
      <c r="F6203" s="1" t="s">
        <v>11980</v>
      </c>
      <c r="G6203">
        <v>127.696867955363</v>
      </c>
      <c r="H6203">
        <v>26.084605097403099</v>
      </c>
      <c r="I6203">
        <v>2020</v>
      </c>
    </row>
    <row r="6204" spans="1:9" x14ac:dyDescent="0.25">
      <c r="A6204" s="1" t="s">
        <v>11977</v>
      </c>
      <c r="B6204" s="1" t="s">
        <v>12337</v>
      </c>
      <c r="C6204" s="1" t="s">
        <v>12338</v>
      </c>
      <c r="D6204" s="1" t="s">
        <v>3</v>
      </c>
      <c r="E6204" s="1" t="s">
        <v>3</v>
      </c>
      <c r="F6204" s="1" t="s">
        <v>11980</v>
      </c>
      <c r="G6204">
        <v>127.6627</v>
      </c>
      <c r="H6204">
        <v>26.112400000000001</v>
      </c>
      <c r="I6204">
        <v>2001</v>
      </c>
    </row>
    <row r="6205" spans="1:9" x14ac:dyDescent="0.25">
      <c r="A6205" s="1" t="s">
        <v>11977</v>
      </c>
      <c r="B6205" s="1" t="s">
        <v>12339</v>
      </c>
      <c r="C6205" s="1" t="s">
        <v>12340</v>
      </c>
      <c r="D6205" s="1" t="s">
        <v>3</v>
      </c>
      <c r="E6205" s="1" t="s">
        <v>3</v>
      </c>
      <c r="F6205" s="1" t="s">
        <v>12341</v>
      </c>
      <c r="G6205">
        <v>130.74374541509701</v>
      </c>
      <c r="H6205">
        <v>31.7136638892501</v>
      </c>
      <c r="I6205">
        <v>2018</v>
      </c>
    </row>
    <row r="6206" spans="1:9" x14ac:dyDescent="0.25">
      <c r="A6206" s="1" t="s">
        <v>11977</v>
      </c>
      <c r="B6206" s="1" t="s">
        <v>12342</v>
      </c>
      <c r="C6206" s="1" t="s">
        <v>12343</v>
      </c>
      <c r="D6206" s="1" t="s">
        <v>3</v>
      </c>
      <c r="E6206" s="1" t="s">
        <v>3</v>
      </c>
      <c r="F6206" s="1" t="s">
        <v>12290</v>
      </c>
      <c r="G6206">
        <v>130.3500061</v>
      </c>
      <c r="H6206">
        <v>33.25</v>
      </c>
      <c r="I6206">
        <v>1991</v>
      </c>
    </row>
    <row r="6207" spans="1:9" x14ac:dyDescent="0.25">
      <c r="A6207" s="1" t="s">
        <v>11977</v>
      </c>
      <c r="B6207" s="1" t="s">
        <v>12344</v>
      </c>
      <c r="C6207" s="1" t="s">
        <v>12345</v>
      </c>
      <c r="D6207" s="1" t="s">
        <v>3</v>
      </c>
      <c r="E6207" s="1" t="s">
        <v>3</v>
      </c>
      <c r="F6207" s="1" t="s">
        <v>11980</v>
      </c>
      <c r="G6207">
        <v>127.649067015958</v>
      </c>
      <c r="H6207">
        <v>26.177591852957001</v>
      </c>
      <c r="I6207">
        <v>2020</v>
      </c>
    </row>
    <row r="6208" spans="1:9" x14ac:dyDescent="0.25">
      <c r="A6208" s="1" t="s">
        <v>11977</v>
      </c>
      <c r="B6208" s="1" t="s">
        <v>12346</v>
      </c>
      <c r="C6208" s="1" t="s">
        <v>12347</v>
      </c>
      <c r="D6208" s="1" t="s">
        <v>3</v>
      </c>
      <c r="E6208" s="1" t="s">
        <v>3</v>
      </c>
      <c r="F6208" s="1" t="s">
        <v>12348</v>
      </c>
      <c r="G6208">
        <v>130.65242483283299</v>
      </c>
      <c r="H6208">
        <v>32.626464032454898</v>
      </c>
      <c r="I6208">
        <v>2020</v>
      </c>
    </row>
    <row r="6209" spans="1:9" x14ac:dyDescent="0.25">
      <c r="A6209" s="1" t="s">
        <v>11977</v>
      </c>
      <c r="B6209" s="1" t="s">
        <v>12349</v>
      </c>
      <c r="C6209" s="1" t="s">
        <v>12350</v>
      </c>
      <c r="D6209" s="1" t="s">
        <v>3</v>
      </c>
      <c r="E6209" s="1" t="s">
        <v>3</v>
      </c>
      <c r="F6209" s="1" t="s">
        <v>11980</v>
      </c>
      <c r="G6209">
        <v>127.685204412546</v>
      </c>
      <c r="H6209">
        <v>26.195572203608499</v>
      </c>
      <c r="I6209">
        <v>2020</v>
      </c>
    </row>
    <row r="6210" spans="1:9" x14ac:dyDescent="0.25">
      <c r="A6210" s="1" t="s">
        <v>11977</v>
      </c>
      <c r="B6210" s="1" t="s">
        <v>12351</v>
      </c>
      <c r="C6210" s="1" t="s">
        <v>12352</v>
      </c>
      <c r="D6210" s="1" t="s">
        <v>3</v>
      </c>
      <c r="E6210" s="1" t="s">
        <v>3</v>
      </c>
      <c r="F6210" s="1" t="s">
        <v>11980</v>
      </c>
      <c r="G6210">
        <v>127.83693392272799</v>
      </c>
      <c r="H6210">
        <v>26.310570340136199</v>
      </c>
      <c r="I6210">
        <v>2020</v>
      </c>
    </row>
    <row r="6211" spans="1:9" x14ac:dyDescent="0.25">
      <c r="A6211" s="1" t="s">
        <v>11977</v>
      </c>
      <c r="B6211" s="1" t="s">
        <v>12353</v>
      </c>
      <c r="C6211" s="1" t="s">
        <v>12354</v>
      </c>
      <c r="D6211" s="1" t="s">
        <v>12351</v>
      </c>
      <c r="E6211" s="1" t="s">
        <v>12352</v>
      </c>
      <c r="F6211" s="1" t="s">
        <v>11980</v>
      </c>
      <c r="G6211">
        <v>127.82769999999999</v>
      </c>
      <c r="H6211">
        <v>26.311800000000002</v>
      </c>
      <c r="I6211">
        <v>2004</v>
      </c>
    </row>
    <row r="6212" spans="1:9" x14ac:dyDescent="0.25">
      <c r="A6212" s="1" t="s">
        <v>11977</v>
      </c>
      <c r="B6212" s="1" t="s">
        <v>12355</v>
      </c>
      <c r="C6212" s="1" t="s">
        <v>12356</v>
      </c>
      <c r="D6212" s="1" t="s">
        <v>3</v>
      </c>
      <c r="E6212" s="1" t="s">
        <v>3</v>
      </c>
      <c r="F6212" s="1" t="s">
        <v>12341</v>
      </c>
      <c r="G6212">
        <v>130.29275137317401</v>
      </c>
      <c r="H6212">
        <v>31.443304782818899</v>
      </c>
      <c r="I6212">
        <v>2020</v>
      </c>
    </row>
    <row r="6213" spans="1:9" x14ac:dyDescent="0.25">
      <c r="A6213" s="1" t="s">
        <v>11977</v>
      </c>
      <c r="B6213" s="1" t="s">
        <v>12357</v>
      </c>
      <c r="C6213" s="1" t="s">
        <v>12358</v>
      </c>
      <c r="D6213" s="1" t="s">
        <v>3</v>
      </c>
      <c r="E6213" s="1" t="s">
        <v>3</v>
      </c>
      <c r="F6213" s="1" t="s">
        <v>11980</v>
      </c>
      <c r="G6213">
        <v>127.75</v>
      </c>
      <c r="H6213">
        <v>26.283332819999998</v>
      </c>
      <c r="I6213">
        <v>2001</v>
      </c>
    </row>
    <row r="6214" spans="1:9" x14ac:dyDescent="0.25">
      <c r="A6214" s="1" t="s">
        <v>11977</v>
      </c>
      <c r="B6214" s="1" t="s">
        <v>12359</v>
      </c>
      <c r="C6214" s="1" t="s">
        <v>12360</v>
      </c>
      <c r="D6214" s="1" t="s">
        <v>3</v>
      </c>
      <c r="E6214" s="1" t="s">
        <v>3</v>
      </c>
      <c r="F6214" s="1" t="s">
        <v>11980</v>
      </c>
      <c r="G6214">
        <v>127.7833328</v>
      </c>
      <c r="H6214">
        <v>26.166666029999998</v>
      </c>
      <c r="I6214">
        <v>2001</v>
      </c>
    </row>
    <row r="6215" spans="1:9" x14ac:dyDescent="0.25">
      <c r="A6215" s="1" t="s">
        <v>11977</v>
      </c>
      <c r="B6215" s="1" t="s">
        <v>12361</v>
      </c>
      <c r="C6215" s="1" t="s">
        <v>12362</v>
      </c>
      <c r="D6215" s="1" t="s">
        <v>3</v>
      </c>
      <c r="E6215" s="1" t="s">
        <v>3</v>
      </c>
      <c r="F6215" s="1" t="s">
        <v>12341</v>
      </c>
      <c r="G6215">
        <v>130.64262114380799</v>
      </c>
      <c r="H6215">
        <v>31.721625029586999</v>
      </c>
      <c r="I6215">
        <v>2017</v>
      </c>
    </row>
    <row r="6216" spans="1:9" x14ac:dyDescent="0.25">
      <c r="A6216" s="1" t="s">
        <v>11977</v>
      </c>
      <c r="B6216" s="1" t="s">
        <v>12363</v>
      </c>
      <c r="C6216" s="1" t="s">
        <v>12364</v>
      </c>
      <c r="D6216" s="1" t="s">
        <v>3</v>
      </c>
      <c r="E6216" s="1" t="s">
        <v>3</v>
      </c>
      <c r="F6216" s="1" t="s">
        <v>12290</v>
      </c>
      <c r="G6216">
        <v>130.13220000000001</v>
      </c>
      <c r="H6216">
        <v>33.110700000000001</v>
      </c>
      <c r="I6216">
        <v>2020</v>
      </c>
    </row>
    <row r="6217" spans="1:9" x14ac:dyDescent="0.25">
      <c r="A6217" s="1" t="s">
        <v>11977</v>
      </c>
      <c r="B6217" s="1" t="s">
        <v>12365</v>
      </c>
      <c r="C6217" s="1" t="s">
        <v>12366</v>
      </c>
      <c r="D6217" s="1" t="s">
        <v>3</v>
      </c>
      <c r="E6217" s="1" t="s">
        <v>3</v>
      </c>
      <c r="F6217" s="1" t="s">
        <v>12367</v>
      </c>
      <c r="G6217">
        <v>134.550131446058</v>
      </c>
      <c r="H6217">
        <v>34.094846129225701</v>
      </c>
      <c r="I6217">
        <v>2020</v>
      </c>
    </row>
    <row r="6218" spans="1:9" x14ac:dyDescent="0.25">
      <c r="A6218" s="1" t="s">
        <v>11977</v>
      </c>
      <c r="B6218" s="1" t="s">
        <v>12368</v>
      </c>
      <c r="C6218" s="1" t="s">
        <v>12369</v>
      </c>
      <c r="D6218" s="1" t="s">
        <v>3</v>
      </c>
      <c r="E6218" s="1" t="s">
        <v>3</v>
      </c>
      <c r="F6218" s="1" t="s">
        <v>12290</v>
      </c>
      <c r="G6218">
        <v>130.26053484156799</v>
      </c>
      <c r="H6218">
        <v>33.1765785201979</v>
      </c>
      <c r="I6218">
        <v>2020</v>
      </c>
    </row>
    <row r="6219" spans="1:9" x14ac:dyDescent="0.25">
      <c r="A6219" s="1" t="s">
        <v>11977</v>
      </c>
      <c r="B6219" s="1" t="s">
        <v>12370</v>
      </c>
      <c r="C6219" s="1" t="s">
        <v>12371</v>
      </c>
      <c r="D6219" s="1" t="s">
        <v>3</v>
      </c>
      <c r="E6219" s="1" t="s">
        <v>3</v>
      </c>
      <c r="F6219" s="1" t="s">
        <v>11998</v>
      </c>
      <c r="G6219">
        <v>136.684725821916</v>
      </c>
      <c r="H6219">
        <v>36.724805921606801</v>
      </c>
      <c r="I6219">
        <v>2020</v>
      </c>
    </row>
    <row r="6220" spans="1:9" x14ac:dyDescent="0.25">
      <c r="A6220" s="1" t="s">
        <v>11977</v>
      </c>
      <c r="B6220" s="1" t="s">
        <v>12372</v>
      </c>
      <c r="C6220" s="1" t="s">
        <v>12373</v>
      </c>
      <c r="D6220" s="1" t="s">
        <v>3</v>
      </c>
      <c r="E6220" s="1" t="s">
        <v>3</v>
      </c>
      <c r="F6220" s="1" t="s">
        <v>12063</v>
      </c>
      <c r="G6220">
        <v>140.02852517564401</v>
      </c>
      <c r="H6220">
        <v>35.652017514834199</v>
      </c>
      <c r="I6220">
        <v>2015</v>
      </c>
    </row>
    <row r="6221" spans="1:9" x14ac:dyDescent="0.25">
      <c r="A6221" s="1" t="s">
        <v>11977</v>
      </c>
      <c r="B6221" s="1" t="s">
        <v>12374</v>
      </c>
      <c r="C6221" s="1" t="s">
        <v>12375</v>
      </c>
      <c r="D6221" s="1" t="s">
        <v>3</v>
      </c>
      <c r="E6221" s="1" t="s">
        <v>3</v>
      </c>
      <c r="F6221" s="1" t="s">
        <v>12348</v>
      </c>
      <c r="G6221">
        <v>130.4308</v>
      </c>
      <c r="H6221">
        <v>32.9681</v>
      </c>
      <c r="I6221">
        <v>2020</v>
      </c>
    </row>
    <row r="6222" spans="1:9" x14ac:dyDescent="0.25">
      <c r="A6222" s="1" t="s">
        <v>11977</v>
      </c>
      <c r="B6222" s="1" t="s">
        <v>12376</v>
      </c>
      <c r="C6222" s="1" t="s">
        <v>12377</v>
      </c>
      <c r="D6222" s="1" t="s">
        <v>3</v>
      </c>
      <c r="E6222" s="1" t="s">
        <v>3</v>
      </c>
      <c r="F6222" s="1" t="s">
        <v>12290</v>
      </c>
      <c r="G6222">
        <v>130.33026025310099</v>
      </c>
      <c r="H6222">
        <v>33.1598541901704</v>
      </c>
      <c r="I6222">
        <v>2020</v>
      </c>
    </row>
    <row r="6223" spans="1:9" x14ac:dyDescent="0.25">
      <c r="A6223" s="1" t="s">
        <v>11977</v>
      </c>
      <c r="B6223" s="1" t="s">
        <v>12378</v>
      </c>
      <c r="C6223" s="1" t="s">
        <v>12379</v>
      </c>
      <c r="D6223" s="1" t="s">
        <v>3</v>
      </c>
      <c r="E6223" s="1" t="s">
        <v>3</v>
      </c>
      <c r="F6223" s="1" t="s">
        <v>12348</v>
      </c>
      <c r="G6223">
        <v>130.56213902236499</v>
      </c>
      <c r="H6223">
        <v>32.473135177058303</v>
      </c>
      <c r="I6223">
        <v>2020</v>
      </c>
    </row>
    <row r="6224" spans="1:9" x14ac:dyDescent="0.25">
      <c r="A6224" s="1" t="s">
        <v>11977</v>
      </c>
      <c r="B6224" s="1" t="s">
        <v>12380</v>
      </c>
      <c r="C6224" s="1" t="s">
        <v>12381</v>
      </c>
      <c r="D6224" s="1" t="s">
        <v>3</v>
      </c>
      <c r="E6224" s="1" t="s">
        <v>3</v>
      </c>
      <c r="F6224" s="1" t="s">
        <v>12290</v>
      </c>
      <c r="G6224">
        <v>130.31666559999999</v>
      </c>
      <c r="H6224">
        <v>33.150001529999997</v>
      </c>
      <c r="I6224">
        <v>2003</v>
      </c>
    </row>
    <row r="6225" spans="1:9" x14ac:dyDescent="0.25">
      <c r="A6225" s="1" t="s">
        <v>11977</v>
      </c>
      <c r="B6225" s="1" t="s">
        <v>12382</v>
      </c>
      <c r="C6225" s="1" t="s">
        <v>12383</v>
      </c>
      <c r="D6225" s="1" t="s">
        <v>3</v>
      </c>
      <c r="E6225" s="1" t="s">
        <v>3</v>
      </c>
      <c r="F6225" s="1" t="s">
        <v>12348</v>
      </c>
      <c r="G6225">
        <v>130.62389999999999</v>
      </c>
      <c r="H6225">
        <v>32.597200000000001</v>
      </c>
      <c r="I6225">
        <v>2020</v>
      </c>
    </row>
    <row r="6226" spans="1:9" x14ac:dyDescent="0.25">
      <c r="A6226" s="1" t="s">
        <v>11977</v>
      </c>
      <c r="B6226" s="1" t="s">
        <v>12384</v>
      </c>
      <c r="C6226" s="1" t="s">
        <v>12385</v>
      </c>
      <c r="D6226" s="1" t="s">
        <v>3</v>
      </c>
      <c r="E6226" s="1" t="s">
        <v>3</v>
      </c>
      <c r="F6226" s="1" t="s">
        <v>12341</v>
      </c>
      <c r="G6226">
        <v>130.272525</v>
      </c>
      <c r="H6226">
        <v>32.102970999999997</v>
      </c>
      <c r="I6226">
        <v>2008</v>
      </c>
    </row>
    <row r="6227" spans="1:9" x14ac:dyDescent="0.25">
      <c r="A6227" s="1" t="s">
        <v>11977</v>
      </c>
      <c r="B6227" s="1" t="s">
        <v>12386</v>
      </c>
      <c r="C6227" s="1" t="s">
        <v>12387</v>
      </c>
      <c r="D6227" s="1" t="s">
        <v>3</v>
      </c>
      <c r="E6227" s="1" t="s">
        <v>3</v>
      </c>
      <c r="F6227" s="1" t="s">
        <v>12320</v>
      </c>
      <c r="G6227">
        <v>133.02004288797099</v>
      </c>
      <c r="H6227">
        <v>33.030393896360799</v>
      </c>
      <c r="I6227">
        <v>2020</v>
      </c>
    </row>
    <row r="6228" spans="1:9" x14ac:dyDescent="0.25">
      <c r="A6228" s="1" t="s">
        <v>11977</v>
      </c>
      <c r="B6228" s="1" t="s">
        <v>12388</v>
      </c>
      <c r="C6228" s="1" t="s">
        <v>12389</v>
      </c>
      <c r="D6228" s="1" t="s">
        <v>3</v>
      </c>
      <c r="E6228" s="1" t="s">
        <v>3</v>
      </c>
      <c r="F6228" s="1" t="s">
        <v>12348</v>
      </c>
      <c r="G6228">
        <v>130.594424665769</v>
      </c>
      <c r="H6228">
        <v>32.774118908764002</v>
      </c>
      <c r="I6228">
        <v>2020</v>
      </c>
    </row>
    <row r="6229" spans="1:9" x14ac:dyDescent="0.25">
      <c r="A6229" s="1" t="s">
        <v>11977</v>
      </c>
      <c r="B6229" s="1" t="s">
        <v>12390</v>
      </c>
      <c r="C6229" s="1" t="s">
        <v>12391</v>
      </c>
      <c r="D6229" s="1" t="s">
        <v>3</v>
      </c>
      <c r="E6229" s="1" t="s">
        <v>3</v>
      </c>
      <c r="F6229" s="1" t="s">
        <v>12348</v>
      </c>
      <c r="G6229">
        <v>130.88333130000001</v>
      </c>
      <c r="H6229">
        <v>32.866664890000003</v>
      </c>
      <c r="I6229">
        <v>1991</v>
      </c>
    </row>
    <row r="6230" spans="1:9" x14ac:dyDescent="0.25">
      <c r="A6230" s="1" t="s">
        <v>11977</v>
      </c>
      <c r="B6230" s="1" t="s">
        <v>12392</v>
      </c>
      <c r="C6230" s="1" t="s">
        <v>12393</v>
      </c>
      <c r="D6230" s="1" t="s">
        <v>3</v>
      </c>
      <c r="E6230" s="1" t="s">
        <v>3</v>
      </c>
      <c r="F6230" s="1" t="s">
        <v>12394</v>
      </c>
      <c r="G6230">
        <v>130.3999939</v>
      </c>
      <c r="H6230">
        <v>32.950000760000002</v>
      </c>
      <c r="I6230">
        <v>2003</v>
      </c>
    </row>
    <row r="6231" spans="1:9" x14ac:dyDescent="0.25">
      <c r="A6231" s="1" t="s">
        <v>11977</v>
      </c>
      <c r="B6231" s="1" t="s">
        <v>12395</v>
      </c>
      <c r="C6231" s="1" t="s">
        <v>12396</v>
      </c>
      <c r="D6231" s="1" t="s">
        <v>3</v>
      </c>
      <c r="E6231" s="1" t="s">
        <v>3</v>
      </c>
      <c r="F6231" s="1" t="s">
        <v>12290</v>
      </c>
      <c r="G6231">
        <v>130.227009038777</v>
      </c>
      <c r="H6231">
        <v>33.195830659471099</v>
      </c>
      <c r="I6231">
        <v>2020</v>
      </c>
    </row>
    <row r="6232" spans="1:9" x14ac:dyDescent="0.25">
      <c r="A6232" s="1" t="s">
        <v>11977</v>
      </c>
      <c r="B6232" s="1" t="s">
        <v>12397</v>
      </c>
      <c r="C6232" s="1" t="s">
        <v>12398</v>
      </c>
      <c r="D6232" s="1" t="s">
        <v>3</v>
      </c>
      <c r="E6232" s="1" t="s">
        <v>3</v>
      </c>
      <c r="F6232" s="1" t="s">
        <v>12269</v>
      </c>
      <c r="G6232">
        <v>130.41667179999999</v>
      </c>
      <c r="H6232">
        <v>33.083332059999996</v>
      </c>
      <c r="I6232">
        <v>2002</v>
      </c>
    </row>
    <row r="6233" spans="1:9" x14ac:dyDescent="0.25">
      <c r="A6233" s="1" t="s">
        <v>11977</v>
      </c>
      <c r="B6233" s="1" t="s">
        <v>12399</v>
      </c>
      <c r="C6233" s="1" t="s">
        <v>12400</v>
      </c>
      <c r="D6233" s="1" t="s">
        <v>3</v>
      </c>
      <c r="E6233" s="1" t="s">
        <v>3</v>
      </c>
      <c r="F6233" s="1" t="s">
        <v>12401</v>
      </c>
      <c r="G6233">
        <v>138.63453546169001</v>
      </c>
      <c r="H6233">
        <v>35.130072757256698</v>
      </c>
      <c r="I6233">
        <v>2019</v>
      </c>
    </row>
    <row r="6234" spans="1:9" x14ac:dyDescent="0.25">
      <c r="A6234" s="1" t="s">
        <v>11977</v>
      </c>
      <c r="B6234" s="1" t="s">
        <v>12402</v>
      </c>
      <c r="C6234" s="1" t="s">
        <v>12403</v>
      </c>
      <c r="D6234" s="1" t="s">
        <v>3</v>
      </c>
      <c r="E6234" s="1" t="s">
        <v>3</v>
      </c>
      <c r="F6234" s="1" t="s">
        <v>12404</v>
      </c>
      <c r="G6234">
        <v>132.372808005889</v>
      </c>
      <c r="H6234">
        <v>34.356662923827898</v>
      </c>
      <c r="I6234">
        <v>2020</v>
      </c>
    </row>
    <row r="6235" spans="1:9" x14ac:dyDescent="0.25">
      <c r="A6235" s="1" t="s">
        <v>11977</v>
      </c>
      <c r="B6235" s="1" t="s">
        <v>12405</v>
      </c>
      <c r="C6235" s="1" t="s">
        <v>12406</v>
      </c>
      <c r="D6235" s="1" t="s">
        <v>3</v>
      </c>
      <c r="E6235" s="1" t="s">
        <v>3</v>
      </c>
      <c r="F6235" s="1" t="s">
        <v>12407</v>
      </c>
      <c r="G6235">
        <v>133.01768002463101</v>
      </c>
      <c r="H6235">
        <v>35.480102402049702</v>
      </c>
      <c r="I6235">
        <v>2020</v>
      </c>
    </row>
    <row r="6236" spans="1:9" x14ac:dyDescent="0.25">
      <c r="A6236" s="1" t="s">
        <v>11977</v>
      </c>
      <c r="B6236" s="1" t="s">
        <v>12408</v>
      </c>
      <c r="C6236" s="1" t="s">
        <v>12409</v>
      </c>
      <c r="D6236" s="1" t="s">
        <v>3</v>
      </c>
      <c r="E6236" s="1" t="s">
        <v>3</v>
      </c>
      <c r="F6236" s="1" t="s">
        <v>12012</v>
      </c>
      <c r="G6236">
        <v>139.74797247994599</v>
      </c>
      <c r="H6236">
        <v>36.321097845849998</v>
      </c>
      <c r="I6236">
        <v>2020</v>
      </c>
    </row>
    <row r="6237" spans="1:9" x14ac:dyDescent="0.25">
      <c r="A6237" s="1" t="s">
        <v>11977</v>
      </c>
      <c r="B6237" s="1" t="s">
        <v>12410</v>
      </c>
      <c r="C6237" s="1" t="s">
        <v>12411</v>
      </c>
      <c r="D6237" s="1" t="s">
        <v>3</v>
      </c>
      <c r="E6237" s="1" t="s">
        <v>3</v>
      </c>
      <c r="F6237" s="1" t="s">
        <v>12063</v>
      </c>
      <c r="G6237">
        <v>139.81666559999999</v>
      </c>
      <c r="H6237">
        <v>35.299999239999998</v>
      </c>
      <c r="I6237">
        <v>2000</v>
      </c>
    </row>
    <row r="6238" spans="1:9" x14ac:dyDescent="0.25">
      <c r="A6238" s="1" t="s">
        <v>11977</v>
      </c>
      <c r="B6238" s="1" t="s">
        <v>12412</v>
      </c>
      <c r="C6238" s="1" t="s">
        <v>12413</v>
      </c>
      <c r="D6238" s="1" t="s">
        <v>3</v>
      </c>
      <c r="E6238" s="1" t="s">
        <v>3</v>
      </c>
      <c r="F6238" s="1" t="s">
        <v>12414</v>
      </c>
      <c r="G6238">
        <v>139.16667179999999</v>
      </c>
      <c r="H6238">
        <v>35.283332819999998</v>
      </c>
      <c r="I6238">
        <v>2009</v>
      </c>
    </row>
    <row r="6239" spans="1:9" x14ac:dyDescent="0.25">
      <c r="A6239" s="1" t="s">
        <v>11977</v>
      </c>
      <c r="B6239" s="1" t="s">
        <v>12415</v>
      </c>
      <c r="C6239" s="1" t="s">
        <v>12416</v>
      </c>
      <c r="D6239" s="1" t="s">
        <v>3</v>
      </c>
      <c r="E6239" s="1" t="s">
        <v>3</v>
      </c>
      <c r="F6239" s="1" t="s">
        <v>12407</v>
      </c>
      <c r="G6239">
        <v>133.224115494833</v>
      </c>
      <c r="H6239">
        <v>35.4482127700931</v>
      </c>
      <c r="I6239">
        <v>2020</v>
      </c>
    </row>
    <row r="6240" spans="1:9" x14ac:dyDescent="0.25">
      <c r="A6240" s="1" t="s">
        <v>11977</v>
      </c>
      <c r="B6240" s="1" t="s">
        <v>12417</v>
      </c>
      <c r="C6240" s="1" t="s">
        <v>12418</v>
      </c>
      <c r="D6240" s="1" t="s">
        <v>3</v>
      </c>
      <c r="E6240" s="1" t="s">
        <v>3</v>
      </c>
      <c r="F6240" s="1" t="s">
        <v>12063</v>
      </c>
      <c r="G6240">
        <v>140.43333440000001</v>
      </c>
      <c r="H6240">
        <v>35.133335109999997</v>
      </c>
      <c r="I6240">
        <v>2004</v>
      </c>
    </row>
    <row r="6241" spans="1:9" x14ac:dyDescent="0.25">
      <c r="A6241" s="1" t="s">
        <v>11977</v>
      </c>
      <c r="B6241" s="1" t="s">
        <v>12419</v>
      </c>
      <c r="C6241" s="1" t="s">
        <v>12420</v>
      </c>
      <c r="D6241" s="1" t="s">
        <v>3</v>
      </c>
      <c r="E6241" s="1" t="s">
        <v>3</v>
      </c>
      <c r="F6241" s="1" t="s">
        <v>12414</v>
      </c>
      <c r="G6241">
        <v>139.39269999999999</v>
      </c>
      <c r="H6241">
        <v>35.447000000000003</v>
      </c>
      <c r="I6241">
        <v>2020</v>
      </c>
    </row>
    <row r="6242" spans="1:9" x14ac:dyDescent="0.25">
      <c r="A6242" s="1" t="s">
        <v>11977</v>
      </c>
      <c r="B6242" s="1" t="s">
        <v>12421</v>
      </c>
      <c r="C6242" s="1" t="s">
        <v>12422</v>
      </c>
      <c r="D6242" s="1" t="s">
        <v>3</v>
      </c>
      <c r="E6242" s="1" t="s">
        <v>3</v>
      </c>
      <c r="F6242" s="1" t="s">
        <v>12401</v>
      </c>
      <c r="G6242">
        <v>138.3999939</v>
      </c>
      <c r="H6242">
        <v>35.016666409999999</v>
      </c>
      <c r="I6242">
        <v>2001</v>
      </c>
    </row>
    <row r="6243" spans="1:9" x14ac:dyDescent="0.25">
      <c r="A6243" s="1" t="s">
        <v>11977</v>
      </c>
      <c r="B6243" s="1" t="s">
        <v>12423</v>
      </c>
      <c r="C6243" s="1" t="s">
        <v>12424</v>
      </c>
      <c r="D6243" s="1" t="s">
        <v>3</v>
      </c>
      <c r="E6243" s="1" t="s">
        <v>3</v>
      </c>
      <c r="F6243" s="1" t="s">
        <v>12122</v>
      </c>
      <c r="G6243">
        <v>136.835735552031</v>
      </c>
      <c r="H6243">
        <v>35.075848015732397</v>
      </c>
      <c r="I6243">
        <v>2020</v>
      </c>
    </row>
    <row r="6244" spans="1:9" x14ac:dyDescent="0.25">
      <c r="A6244" s="1" t="s">
        <v>11977</v>
      </c>
      <c r="B6244" s="1" t="s">
        <v>12425</v>
      </c>
      <c r="C6244" s="1" t="s">
        <v>12426</v>
      </c>
      <c r="D6244" s="1" t="s">
        <v>3</v>
      </c>
      <c r="E6244" s="1" t="s">
        <v>3</v>
      </c>
      <c r="F6244" s="1" t="s">
        <v>12122</v>
      </c>
      <c r="G6244">
        <v>136.69145712688999</v>
      </c>
      <c r="H6244">
        <v>35.1719668094062</v>
      </c>
      <c r="I6244">
        <v>2011</v>
      </c>
    </row>
    <row r="6245" spans="1:9" x14ac:dyDescent="0.25">
      <c r="A6245" s="1" t="s">
        <v>11977</v>
      </c>
      <c r="B6245" s="1" t="s">
        <v>12427</v>
      </c>
      <c r="C6245" s="1" t="s">
        <v>12428</v>
      </c>
      <c r="D6245" s="1" t="s">
        <v>3</v>
      </c>
      <c r="E6245" s="1" t="s">
        <v>3</v>
      </c>
      <c r="F6245" s="1" t="s">
        <v>12122</v>
      </c>
      <c r="G6245">
        <v>136.66667179999999</v>
      </c>
      <c r="H6245">
        <v>35.066665649999997</v>
      </c>
      <c r="I6245">
        <v>2004</v>
      </c>
    </row>
    <row r="6246" spans="1:9" x14ac:dyDescent="0.25">
      <c r="A6246" s="1" t="s">
        <v>11977</v>
      </c>
      <c r="B6246" s="1" t="s">
        <v>12429</v>
      </c>
      <c r="C6246" s="1" t="s">
        <v>12430</v>
      </c>
      <c r="D6246" s="1" t="s">
        <v>3</v>
      </c>
      <c r="E6246" s="1" t="s">
        <v>3</v>
      </c>
      <c r="F6246" s="1" t="s">
        <v>12315</v>
      </c>
      <c r="G6246">
        <v>133.08680470699099</v>
      </c>
      <c r="H6246">
        <v>33.950734677725499</v>
      </c>
      <c r="I6246">
        <v>2020</v>
      </c>
    </row>
    <row r="6247" spans="1:9" x14ac:dyDescent="0.25">
      <c r="A6247" s="1" t="s">
        <v>11977</v>
      </c>
      <c r="B6247" s="1" t="s">
        <v>12431</v>
      </c>
      <c r="C6247" s="1" t="s">
        <v>12432</v>
      </c>
      <c r="D6247" s="1" t="s">
        <v>3</v>
      </c>
      <c r="E6247" s="1" t="s">
        <v>3</v>
      </c>
      <c r="F6247" s="1" t="s">
        <v>12122</v>
      </c>
      <c r="G6247">
        <v>136.98708254210499</v>
      </c>
      <c r="H6247">
        <v>34.833340124475001</v>
      </c>
      <c r="I6247">
        <v>2020</v>
      </c>
    </row>
    <row r="6248" spans="1:9" x14ac:dyDescent="0.25">
      <c r="A6248" s="1" t="s">
        <v>11977</v>
      </c>
      <c r="B6248" s="1" t="s">
        <v>12433</v>
      </c>
      <c r="C6248" s="1" t="s">
        <v>12434</v>
      </c>
      <c r="D6248" s="1" t="s">
        <v>3</v>
      </c>
      <c r="E6248" s="1" t="s">
        <v>3</v>
      </c>
      <c r="F6248" s="1" t="s">
        <v>12435</v>
      </c>
      <c r="G6248">
        <v>136.8000031</v>
      </c>
      <c r="H6248">
        <v>35.266666409999999</v>
      </c>
      <c r="I6248">
        <v>2004</v>
      </c>
    </row>
    <row r="6249" spans="1:9" x14ac:dyDescent="0.25">
      <c r="A6249" s="1" t="s">
        <v>11977</v>
      </c>
      <c r="B6249" s="1" t="s">
        <v>12436</v>
      </c>
      <c r="C6249" s="1" t="s">
        <v>12437</v>
      </c>
      <c r="D6249" s="1" t="s">
        <v>3</v>
      </c>
      <c r="E6249" s="1" t="s">
        <v>3</v>
      </c>
      <c r="F6249" s="1" t="s">
        <v>12407</v>
      </c>
      <c r="G6249">
        <v>132.92078754352499</v>
      </c>
      <c r="H6249">
        <v>35.430640253610598</v>
      </c>
      <c r="I6249">
        <v>2020</v>
      </c>
    </row>
    <row r="6250" spans="1:9" x14ac:dyDescent="0.25">
      <c r="A6250" s="1" t="s">
        <v>11977</v>
      </c>
      <c r="B6250" s="1" t="s">
        <v>12438</v>
      </c>
      <c r="C6250" s="1" t="s">
        <v>12439</v>
      </c>
      <c r="D6250" s="1" t="s">
        <v>3</v>
      </c>
      <c r="E6250" s="1" t="s">
        <v>3</v>
      </c>
      <c r="F6250" s="1" t="s">
        <v>12070</v>
      </c>
      <c r="G6250">
        <v>139.76942774217599</v>
      </c>
      <c r="H6250">
        <v>35.537481964142799</v>
      </c>
      <c r="I6250">
        <v>2019</v>
      </c>
    </row>
    <row r="6251" spans="1:9" x14ac:dyDescent="0.25">
      <c r="A6251" s="1" t="s">
        <v>11977</v>
      </c>
      <c r="B6251" s="1" t="s">
        <v>12440</v>
      </c>
      <c r="C6251" s="1" t="s">
        <v>12441</v>
      </c>
      <c r="D6251" s="1" t="s">
        <v>3</v>
      </c>
      <c r="E6251" s="1" t="s">
        <v>3</v>
      </c>
      <c r="F6251" s="1" t="s">
        <v>12070</v>
      </c>
      <c r="G6251">
        <v>139.81320116189499</v>
      </c>
      <c r="H6251">
        <v>35.599309347797302</v>
      </c>
      <c r="I6251">
        <v>2020</v>
      </c>
    </row>
    <row r="6252" spans="1:9" x14ac:dyDescent="0.25">
      <c r="A6252" s="1" t="s">
        <v>11977</v>
      </c>
      <c r="B6252" s="1" t="s">
        <v>12442</v>
      </c>
      <c r="C6252" s="1" t="s">
        <v>12443</v>
      </c>
      <c r="D6252" s="1" t="s">
        <v>3</v>
      </c>
      <c r="E6252" s="1" t="s">
        <v>3</v>
      </c>
      <c r="F6252" s="1" t="s">
        <v>12070</v>
      </c>
      <c r="G6252">
        <v>139.766043911727</v>
      </c>
      <c r="H6252">
        <v>35.581467636308098</v>
      </c>
      <c r="I6252">
        <v>2020</v>
      </c>
    </row>
    <row r="6253" spans="1:9" x14ac:dyDescent="0.25">
      <c r="A6253" s="1" t="s">
        <v>11977</v>
      </c>
      <c r="B6253" s="1" t="s">
        <v>12444</v>
      </c>
      <c r="C6253" s="1" t="s">
        <v>12445</v>
      </c>
      <c r="D6253" s="1" t="s">
        <v>3</v>
      </c>
      <c r="E6253" s="1" t="s">
        <v>3</v>
      </c>
      <c r="F6253" s="1" t="s">
        <v>12446</v>
      </c>
      <c r="G6253">
        <v>138.88333130000001</v>
      </c>
      <c r="H6253">
        <v>35.599998470000003</v>
      </c>
      <c r="I6253">
        <v>1992</v>
      </c>
    </row>
    <row r="6254" spans="1:9" x14ac:dyDescent="0.25">
      <c r="A6254" s="1" t="s">
        <v>11977</v>
      </c>
      <c r="B6254" s="1" t="s">
        <v>12447</v>
      </c>
      <c r="C6254" s="1" t="s">
        <v>12448</v>
      </c>
      <c r="D6254" s="1" t="s">
        <v>12447</v>
      </c>
      <c r="E6254" s="1" t="s">
        <v>12448</v>
      </c>
      <c r="F6254" s="1" t="s">
        <v>12449</v>
      </c>
      <c r="G6254">
        <v>136.095541875035</v>
      </c>
      <c r="H6254">
        <v>35.2828711015325</v>
      </c>
      <c r="I6254">
        <v>2020</v>
      </c>
    </row>
    <row r="6255" spans="1:9" x14ac:dyDescent="0.25">
      <c r="A6255" s="1" t="s">
        <v>11977</v>
      </c>
      <c r="B6255" s="1" t="s">
        <v>12450</v>
      </c>
      <c r="C6255" s="1" t="s">
        <v>12451</v>
      </c>
      <c r="D6255" s="1" t="s">
        <v>3</v>
      </c>
      <c r="E6255" s="1" t="s">
        <v>3</v>
      </c>
      <c r="F6255" s="1" t="s">
        <v>12452</v>
      </c>
      <c r="G6255">
        <v>133.255085992034</v>
      </c>
      <c r="H6255">
        <v>35.462755393935304</v>
      </c>
      <c r="I6255">
        <v>2020</v>
      </c>
    </row>
    <row r="6256" spans="1:9" x14ac:dyDescent="0.25">
      <c r="A6256" s="1" t="s">
        <v>11977</v>
      </c>
      <c r="B6256" s="1" t="s">
        <v>12453</v>
      </c>
      <c r="C6256" s="1" t="s">
        <v>12454</v>
      </c>
      <c r="D6256" s="1" t="s">
        <v>3</v>
      </c>
      <c r="E6256" s="1" t="s">
        <v>3</v>
      </c>
      <c r="F6256" s="1" t="s">
        <v>12452</v>
      </c>
      <c r="G6256">
        <v>133.6000061</v>
      </c>
      <c r="H6256">
        <v>35.533332819999998</v>
      </c>
      <c r="I6256">
        <v>1989</v>
      </c>
    </row>
    <row r="6257" spans="1:9" x14ac:dyDescent="0.25">
      <c r="A6257" s="1" t="s">
        <v>11977</v>
      </c>
      <c r="B6257" s="1" t="s">
        <v>12455</v>
      </c>
      <c r="C6257" s="1" t="s">
        <v>12456</v>
      </c>
      <c r="D6257" s="1" t="s">
        <v>3</v>
      </c>
      <c r="E6257" s="1" t="s">
        <v>3</v>
      </c>
      <c r="F6257" s="1" t="s">
        <v>12122</v>
      </c>
      <c r="G6257">
        <v>136.98107567625499</v>
      </c>
      <c r="H6257">
        <v>34.950843886648798</v>
      </c>
      <c r="I6257">
        <v>2020</v>
      </c>
    </row>
    <row r="6258" spans="1:9" x14ac:dyDescent="0.25">
      <c r="A6258" s="1" t="s">
        <v>11977</v>
      </c>
      <c r="B6258" s="1" t="s">
        <v>12457</v>
      </c>
      <c r="C6258" s="1" t="s">
        <v>12458</v>
      </c>
      <c r="D6258" s="1" t="s">
        <v>3</v>
      </c>
      <c r="E6258" s="1" t="s">
        <v>3</v>
      </c>
      <c r="F6258" s="1" t="s">
        <v>12063</v>
      </c>
      <c r="G6258">
        <v>140.41220984971699</v>
      </c>
      <c r="H6258">
        <v>35.462715836366201</v>
      </c>
      <c r="I6258">
        <v>2020</v>
      </c>
    </row>
    <row r="6259" spans="1:9" x14ac:dyDescent="0.25">
      <c r="A6259" s="1" t="s">
        <v>11977</v>
      </c>
      <c r="B6259" s="1" t="s">
        <v>12459</v>
      </c>
      <c r="C6259" s="1" t="s">
        <v>12460</v>
      </c>
      <c r="D6259" s="1" t="s">
        <v>3</v>
      </c>
      <c r="E6259" s="1" t="s">
        <v>3</v>
      </c>
      <c r="F6259" s="1" t="s">
        <v>12063</v>
      </c>
      <c r="G6259">
        <v>140.385043270121</v>
      </c>
      <c r="H6259">
        <v>35.399952960715403</v>
      </c>
      <c r="I6259">
        <v>2020</v>
      </c>
    </row>
    <row r="6260" spans="1:9" x14ac:dyDescent="0.25">
      <c r="A6260" s="1" t="s">
        <v>11977</v>
      </c>
      <c r="B6260" s="1" t="s">
        <v>12461</v>
      </c>
      <c r="C6260" s="1" t="s">
        <v>12462</v>
      </c>
      <c r="D6260" s="1" t="s">
        <v>3</v>
      </c>
      <c r="E6260" s="1" t="s">
        <v>3</v>
      </c>
      <c r="F6260" s="1" t="s">
        <v>12063</v>
      </c>
      <c r="G6260">
        <v>139.83332820000001</v>
      </c>
      <c r="H6260">
        <v>35.333332059999996</v>
      </c>
      <c r="I6260">
        <v>2000</v>
      </c>
    </row>
    <row r="6261" spans="1:9" x14ac:dyDescent="0.25">
      <c r="A6261" s="1" t="s">
        <v>11977</v>
      </c>
      <c r="B6261" s="1" t="s">
        <v>12463</v>
      </c>
      <c r="C6261" s="1" t="s">
        <v>12464</v>
      </c>
      <c r="D6261" s="1" t="s">
        <v>3</v>
      </c>
      <c r="E6261" s="1" t="s">
        <v>3</v>
      </c>
      <c r="F6261" s="1" t="s">
        <v>12063</v>
      </c>
      <c r="G6261">
        <v>139.89709999999999</v>
      </c>
      <c r="H6261">
        <v>35.410200000000003</v>
      </c>
      <c r="I6261">
        <v>2020</v>
      </c>
    </row>
    <row r="6262" spans="1:9" x14ac:dyDescent="0.25">
      <c r="A6262" s="1" t="s">
        <v>11977</v>
      </c>
      <c r="B6262" s="1" t="s">
        <v>12465</v>
      </c>
      <c r="C6262" s="1" t="s">
        <v>12466</v>
      </c>
      <c r="D6262" s="1" t="s">
        <v>3</v>
      </c>
      <c r="E6262" s="1" t="s">
        <v>3</v>
      </c>
      <c r="F6262" s="1" t="s">
        <v>12063</v>
      </c>
      <c r="G6262">
        <v>139.893687727241</v>
      </c>
      <c r="H6262">
        <v>35.4094154624132</v>
      </c>
      <c r="I6262">
        <v>2020</v>
      </c>
    </row>
    <row r="6263" spans="1:9" x14ac:dyDescent="0.25">
      <c r="A6263" s="1" t="s">
        <v>11977</v>
      </c>
      <c r="B6263" s="1" t="s">
        <v>12467</v>
      </c>
      <c r="C6263" s="1" t="s">
        <v>12468</v>
      </c>
      <c r="D6263" s="1" t="s">
        <v>3</v>
      </c>
      <c r="E6263" s="1" t="s">
        <v>3</v>
      </c>
      <c r="F6263" s="1" t="s">
        <v>12063</v>
      </c>
      <c r="G6263">
        <v>139.98333740000001</v>
      </c>
      <c r="H6263">
        <v>36.433334350000003</v>
      </c>
      <c r="I6263">
        <v>1993</v>
      </c>
    </row>
    <row r="6264" spans="1:9" x14ac:dyDescent="0.25">
      <c r="A6264" s="1" t="s">
        <v>11977</v>
      </c>
      <c r="B6264" s="1" t="s">
        <v>12469</v>
      </c>
      <c r="C6264" s="1" t="s">
        <v>12470</v>
      </c>
      <c r="D6264" s="1" t="s">
        <v>3</v>
      </c>
      <c r="E6264" s="1" t="s">
        <v>3</v>
      </c>
      <c r="F6264" s="1" t="s">
        <v>12471</v>
      </c>
      <c r="G6264">
        <v>135.3500061</v>
      </c>
      <c r="H6264">
        <v>35.616664890000003</v>
      </c>
      <c r="I6264">
        <v>1992</v>
      </c>
    </row>
    <row r="6265" spans="1:9" x14ac:dyDescent="0.25">
      <c r="A6265" s="1" t="s">
        <v>11977</v>
      </c>
      <c r="B6265" s="1" t="s">
        <v>12472</v>
      </c>
      <c r="C6265" s="1" t="s">
        <v>12473</v>
      </c>
      <c r="D6265" s="1" t="s">
        <v>3</v>
      </c>
      <c r="E6265" s="1" t="s">
        <v>3</v>
      </c>
      <c r="F6265" s="1" t="s">
        <v>12474</v>
      </c>
      <c r="G6265">
        <v>136.57085216891801</v>
      </c>
      <c r="H6265">
        <v>34.599471120480501</v>
      </c>
      <c r="I6265">
        <v>2019</v>
      </c>
    </row>
    <row r="6266" spans="1:9" x14ac:dyDescent="0.25">
      <c r="A6266" s="1" t="s">
        <v>11977</v>
      </c>
      <c r="B6266" s="1" t="s">
        <v>12475</v>
      </c>
      <c r="C6266" s="1" t="s">
        <v>12476</v>
      </c>
      <c r="D6266" s="1" t="s">
        <v>3</v>
      </c>
      <c r="E6266" s="1" t="s">
        <v>3</v>
      </c>
      <c r="F6266" s="1" t="s">
        <v>12122</v>
      </c>
      <c r="G6266">
        <v>137.16667179999999</v>
      </c>
      <c r="H6266">
        <v>34.833332059999996</v>
      </c>
      <c r="I6266">
        <v>2016</v>
      </c>
    </row>
    <row r="6267" spans="1:9" x14ac:dyDescent="0.25">
      <c r="A6267" s="1" t="s">
        <v>11977</v>
      </c>
      <c r="B6267" s="1" t="s">
        <v>12477</v>
      </c>
      <c r="C6267" s="1" t="s">
        <v>12478</v>
      </c>
      <c r="D6267" s="1" t="s">
        <v>3</v>
      </c>
      <c r="E6267" s="1" t="s">
        <v>3</v>
      </c>
      <c r="F6267" s="1" t="s">
        <v>12474</v>
      </c>
      <c r="G6267">
        <v>136.54239999999999</v>
      </c>
      <c r="H6267">
        <v>34.769799999999996</v>
      </c>
      <c r="I6267">
        <v>2020</v>
      </c>
    </row>
    <row r="6268" spans="1:9" x14ac:dyDescent="0.25">
      <c r="A6268" s="1" t="s">
        <v>11977</v>
      </c>
      <c r="B6268" s="1" t="s">
        <v>12479</v>
      </c>
      <c r="C6268" s="1" t="s">
        <v>12480</v>
      </c>
      <c r="D6268" s="1" t="s">
        <v>3</v>
      </c>
      <c r="E6268" s="1" t="s">
        <v>3</v>
      </c>
      <c r="F6268" s="1" t="s">
        <v>12474</v>
      </c>
      <c r="G6268">
        <v>136.52441022512201</v>
      </c>
      <c r="H6268">
        <v>34.735667592130298</v>
      </c>
      <c r="I6268">
        <v>2020</v>
      </c>
    </row>
    <row r="6269" spans="1:9" x14ac:dyDescent="0.25">
      <c r="A6269" s="1" t="s">
        <v>11977</v>
      </c>
      <c r="B6269" s="1" t="s">
        <v>12481</v>
      </c>
      <c r="C6269" s="1" t="s">
        <v>12482</v>
      </c>
      <c r="D6269" s="1" t="s">
        <v>3</v>
      </c>
      <c r="E6269" s="1" t="s">
        <v>3</v>
      </c>
      <c r="F6269" s="1" t="s">
        <v>12298</v>
      </c>
      <c r="G6269">
        <v>135.53334050000001</v>
      </c>
      <c r="H6269">
        <v>34.75</v>
      </c>
      <c r="I6269">
        <v>1992</v>
      </c>
    </row>
    <row r="6270" spans="1:9" x14ac:dyDescent="0.25">
      <c r="A6270" s="1" t="s">
        <v>11977</v>
      </c>
      <c r="B6270" s="1" t="s">
        <v>12483</v>
      </c>
      <c r="C6270" s="1" t="s">
        <v>12484</v>
      </c>
      <c r="D6270" s="1" t="s">
        <v>3</v>
      </c>
      <c r="E6270" s="1" t="s">
        <v>3</v>
      </c>
      <c r="F6270" s="1" t="s">
        <v>12485</v>
      </c>
      <c r="G6270">
        <v>134.66667179999999</v>
      </c>
      <c r="H6270">
        <v>34.766666409999999</v>
      </c>
      <c r="I6270">
        <v>2009</v>
      </c>
    </row>
    <row r="6271" spans="1:9" x14ac:dyDescent="0.25">
      <c r="A6271" s="1" t="s">
        <v>11977</v>
      </c>
      <c r="B6271" s="1" t="s">
        <v>12486</v>
      </c>
      <c r="C6271" s="1" t="s">
        <v>12487</v>
      </c>
      <c r="D6271" s="1" t="s">
        <v>3</v>
      </c>
      <c r="E6271" s="1" t="s">
        <v>3</v>
      </c>
      <c r="F6271" s="1" t="s">
        <v>12488</v>
      </c>
      <c r="G6271">
        <v>134.08332820000001</v>
      </c>
      <c r="H6271">
        <v>34.683334350000003</v>
      </c>
      <c r="I6271">
        <v>1992</v>
      </c>
    </row>
    <row r="6272" spans="1:9" x14ac:dyDescent="0.25">
      <c r="A6272" s="1" t="s">
        <v>11977</v>
      </c>
      <c r="B6272" s="1" t="s">
        <v>12489</v>
      </c>
      <c r="C6272" s="1" t="s">
        <v>12490</v>
      </c>
      <c r="D6272" s="1" t="s">
        <v>3</v>
      </c>
      <c r="E6272" s="1" t="s">
        <v>3</v>
      </c>
      <c r="F6272" s="1" t="s">
        <v>12122</v>
      </c>
      <c r="G6272">
        <v>137.018268091924</v>
      </c>
      <c r="H6272">
        <v>34.795061931726799</v>
      </c>
      <c r="I6272">
        <v>2020</v>
      </c>
    </row>
    <row r="6273" spans="1:9" x14ac:dyDescent="0.25">
      <c r="A6273" s="1" t="s">
        <v>11977</v>
      </c>
      <c r="B6273" s="1" t="s">
        <v>12491</v>
      </c>
      <c r="C6273" s="1" t="s">
        <v>12492</v>
      </c>
      <c r="D6273" s="1" t="s">
        <v>3</v>
      </c>
      <c r="E6273" s="1" t="s">
        <v>3</v>
      </c>
      <c r="F6273" s="1" t="s">
        <v>12474</v>
      </c>
      <c r="G6273">
        <v>136.540173426064</v>
      </c>
      <c r="H6273">
        <v>34.624870494458001</v>
      </c>
      <c r="I6273">
        <v>2020</v>
      </c>
    </row>
    <row r="6274" spans="1:9" x14ac:dyDescent="0.25">
      <c r="A6274" s="1" t="s">
        <v>11977</v>
      </c>
      <c r="B6274" s="1" t="s">
        <v>12493</v>
      </c>
      <c r="C6274" s="1" t="s">
        <v>12494</v>
      </c>
      <c r="D6274" s="1" t="s">
        <v>3</v>
      </c>
      <c r="E6274" s="1" t="s">
        <v>3</v>
      </c>
      <c r="F6274" s="1" t="s">
        <v>12122</v>
      </c>
      <c r="G6274">
        <v>137.300909313186</v>
      </c>
      <c r="H6274">
        <v>34.6866911356774</v>
      </c>
      <c r="I6274">
        <v>2013</v>
      </c>
    </row>
    <row r="6275" spans="1:9" x14ac:dyDescent="0.25">
      <c r="A6275" s="1" t="s">
        <v>11977</v>
      </c>
      <c r="B6275" s="1" t="s">
        <v>12495</v>
      </c>
      <c r="C6275" s="1" t="s">
        <v>12496</v>
      </c>
      <c r="D6275" s="1" t="s">
        <v>3</v>
      </c>
      <c r="E6275" s="1" t="s">
        <v>3</v>
      </c>
      <c r="F6275" s="1" t="s">
        <v>12298</v>
      </c>
      <c r="G6275">
        <v>135.3844</v>
      </c>
      <c r="H6275">
        <v>34.650399999999998</v>
      </c>
      <c r="I6275">
        <v>2020</v>
      </c>
    </row>
    <row r="6276" spans="1:9" x14ac:dyDescent="0.25">
      <c r="A6276" s="1" t="s">
        <v>11977</v>
      </c>
      <c r="B6276" s="1" t="s">
        <v>12497</v>
      </c>
      <c r="C6276" s="1" t="s">
        <v>12498</v>
      </c>
      <c r="D6276" s="1" t="s">
        <v>3</v>
      </c>
      <c r="E6276" s="1" t="s">
        <v>3</v>
      </c>
      <c r="F6276" s="1" t="s">
        <v>12298</v>
      </c>
      <c r="G6276">
        <v>135.40100000000001</v>
      </c>
      <c r="H6276">
        <v>34.635599999999997</v>
      </c>
      <c r="I6276">
        <v>2020</v>
      </c>
    </row>
    <row r="6277" spans="1:9" x14ac:dyDescent="0.25">
      <c r="A6277" s="1" t="s">
        <v>11977</v>
      </c>
      <c r="B6277" s="1" t="s">
        <v>12499</v>
      </c>
      <c r="C6277" s="1" t="s">
        <v>12500</v>
      </c>
      <c r="D6277" s="1" t="s">
        <v>3</v>
      </c>
      <c r="E6277" s="1" t="s">
        <v>3</v>
      </c>
      <c r="F6277" s="1" t="s">
        <v>12404</v>
      </c>
      <c r="G6277">
        <v>133.58332820000001</v>
      </c>
      <c r="H6277">
        <v>34.516666409999999</v>
      </c>
      <c r="I6277">
        <v>1990</v>
      </c>
    </row>
    <row r="6278" spans="1:9" x14ac:dyDescent="0.25">
      <c r="A6278" s="1" t="s">
        <v>11977</v>
      </c>
      <c r="B6278" s="1" t="s">
        <v>12501</v>
      </c>
      <c r="C6278" s="1" t="s">
        <v>12502</v>
      </c>
      <c r="D6278" s="1" t="s">
        <v>3</v>
      </c>
      <c r="E6278" s="1" t="s">
        <v>3</v>
      </c>
      <c r="F6278" s="1" t="s">
        <v>12404</v>
      </c>
      <c r="G6278">
        <v>133.58332820000001</v>
      </c>
      <c r="H6278">
        <v>34.516666409999999</v>
      </c>
      <c r="I6278">
        <v>1992</v>
      </c>
    </row>
    <row r="6279" spans="1:9" x14ac:dyDescent="0.25">
      <c r="A6279" s="1" t="s">
        <v>11977</v>
      </c>
      <c r="B6279" s="1" t="s">
        <v>12503</v>
      </c>
      <c r="C6279" s="1" t="s">
        <v>12504</v>
      </c>
      <c r="D6279" s="1" t="s">
        <v>3</v>
      </c>
      <c r="E6279" s="1" t="s">
        <v>3</v>
      </c>
      <c r="F6279" s="1" t="s">
        <v>12485</v>
      </c>
      <c r="G6279">
        <v>135.352384900473</v>
      </c>
      <c r="H6279">
        <v>34.707990743186301</v>
      </c>
      <c r="I6279">
        <v>2020</v>
      </c>
    </row>
    <row r="6280" spans="1:9" x14ac:dyDescent="0.25">
      <c r="A6280" s="1" t="s">
        <v>11977</v>
      </c>
      <c r="B6280" s="1" t="s">
        <v>12505</v>
      </c>
      <c r="C6280" s="1" t="s">
        <v>12506</v>
      </c>
      <c r="D6280" s="1" t="s">
        <v>3</v>
      </c>
      <c r="E6280" s="1" t="s">
        <v>3</v>
      </c>
      <c r="F6280" s="1" t="s">
        <v>12298</v>
      </c>
      <c r="G6280">
        <v>135.25049999999999</v>
      </c>
      <c r="H6280">
        <v>34.3748</v>
      </c>
      <c r="I6280">
        <v>2009</v>
      </c>
    </row>
    <row r="6281" spans="1:9" x14ac:dyDescent="0.25">
      <c r="A6281" s="1" t="s">
        <v>11977</v>
      </c>
      <c r="B6281" s="1" t="s">
        <v>12507</v>
      </c>
      <c r="C6281" s="1" t="s">
        <v>12508</v>
      </c>
      <c r="D6281" s="1" t="s">
        <v>3</v>
      </c>
      <c r="E6281" s="1" t="s">
        <v>3</v>
      </c>
      <c r="F6281" s="1" t="s">
        <v>12509</v>
      </c>
      <c r="G6281">
        <v>133.93333440000001</v>
      </c>
      <c r="H6281">
        <v>34.349998470000003</v>
      </c>
      <c r="I6281">
        <v>1992</v>
      </c>
    </row>
    <row r="6282" spans="1:9" x14ac:dyDescent="0.25">
      <c r="A6282" s="1" t="s">
        <v>11977</v>
      </c>
      <c r="B6282" s="1" t="s">
        <v>12510</v>
      </c>
      <c r="C6282" s="1" t="s">
        <v>12511</v>
      </c>
      <c r="D6282" s="1" t="s">
        <v>3</v>
      </c>
      <c r="E6282" s="1" t="s">
        <v>3</v>
      </c>
      <c r="F6282" s="1" t="s">
        <v>12401</v>
      </c>
      <c r="G6282">
        <v>137.8000031</v>
      </c>
      <c r="H6282">
        <v>34.633335109999997</v>
      </c>
      <c r="I6282">
        <v>1998</v>
      </c>
    </row>
    <row r="6283" spans="1:9" x14ac:dyDescent="0.25">
      <c r="A6283" s="1" t="s">
        <v>11977</v>
      </c>
      <c r="B6283" s="1" t="s">
        <v>12512</v>
      </c>
      <c r="C6283" s="1" t="s">
        <v>12513</v>
      </c>
      <c r="D6283" s="1" t="s">
        <v>3</v>
      </c>
      <c r="E6283" s="1" t="s">
        <v>3</v>
      </c>
      <c r="F6283" s="1" t="s">
        <v>12122</v>
      </c>
      <c r="G6283">
        <v>137.13569761564699</v>
      </c>
      <c r="H6283">
        <v>34.6502242830502</v>
      </c>
      <c r="I6283">
        <v>2020</v>
      </c>
    </row>
    <row r="6284" spans="1:9" x14ac:dyDescent="0.25">
      <c r="A6284" s="1" t="s">
        <v>11977</v>
      </c>
      <c r="B6284" s="1" t="s">
        <v>12514</v>
      </c>
      <c r="C6284" s="1" t="s">
        <v>12515</v>
      </c>
      <c r="D6284" s="1" t="s">
        <v>3</v>
      </c>
      <c r="E6284" s="1" t="s">
        <v>3</v>
      </c>
      <c r="F6284" s="1" t="s">
        <v>12474</v>
      </c>
      <c r="G6284">
        <v>136.643908898425</v>
      </c>
      <c r="H6284">
        <v>34.920985979796697</v>
      </c>
      <c r="I6284">
        <v>2020</v>
      </c>
    </row>
    <row r="6285" spans="1:9" x14ac:dyDescent="0.25">
      <c r="A6285" s="1" t="s">
        <v>11977</v>
      </c>
      <c r="B6285" s="1" t="s">
        <v>12516</v>
      </c>
      <c r="C6285" s="1" t="s">
        <v>12517</v>
      </c>
      <c r="D6285" s="1" t="s">
        <v>3</v>
      </c>
      <c r="E6285" s="1" t="s">
        <v>3</v>
      </c>
      <c r="F6285" s="1" t="s">
        <v>12485</v>
      </c>
      <c r="G6285">
        <v>135.53334050000001</v>
      </c>
      <c r="H6285">
        <v>34.883335109999997</v>
      </c>
      <c r="I6285">
        <v>1992</v>
      </c>
    </row>
    <row r="6286" spans="1:9" x14ac:dyDescent="0.25">
      <c r="A6286" s="1" t="s">
        <v>11977</v>
      </c>
      <c r="B6286" s="1" t="s">
        <v>12518</v>
      </c>
      <c r="C6286" s="1" t="s">
        <v>12519</v>
      </c>
      <c r="D6286" s="1" t="s">
        <v>3</v>
      </c>
      <c r="E6286" s="1" t="s">
        <v>3</v>
      </c>
      <c r="F6286" s="1" t="s">
        <v>12401</v>
      </c>
      <c r="G6286">
        <v>137.88333130000001</v>
      </c>
      <c r="H6286">
        <v>34.733333590000001</v>
      </c>
      <c r="I6286">
        <v>1998</v>
      </c>
    </row>
    <row r="6287" spans="1:9" x14ac:dyDescent="0.25">
      <c r="A6287" s="1" t="s">
        <v>11977</v>
      </c>
      <c r="B6287" s="1" t="s">
        <v>12520</v>
      </c>
      <c r="C6287" s="1" t="s">
        <v>12521</v>
      </c>
      <c r="D6287" s="1" t="s">
        <v>3</v>
      </c>
      <c r="E6287" s="1" t="s">
        <v>3</v>
      </c>
      <c r="F6287" s="1" t="s">
        <v>12401</v>
      </c>
      <c r="G6287">
        <v>137.6999969</v>
      </c>
      <c r="H6287">
        <v>34.700000760000002</v>
      </c>
      <c r="I6287">
        <v>1993</v>
      </c>
    </row>
    <row r="6288" spans="1:9" x14ac:dyDescent="0.25">
      <c r="A6288" s="1" t="s">
        <v>11977</v>
      </c>
      <c r="B6288" s="1" t="s">
        <v>12522</v>
      </c>
      <c r="C6288" s="1" t="s">
        <v>12523</v>
      </c>
      <c r="D6288" s="1" t="s">
        <v>3</v>
      </c>
      <c r="E6288" s="1" t="s">
        <v>3</v>
      </c>
      <c r="F6288" s="1" t="s">
        <v>12471</v>
      </c>
      <c r="G6288">
        <v>136.98333740000001</v>
      </c>
      <c r="H6288">
        <v>34.816665649999997</v>
      </c>
      <c r="I6288">
        <v>2020</v>
      </c>
    </row>
    <row r="6289" spans="1:9" x14ac:dyDescent="0.25">
      <c r="A6289" s="1" t="s">
        <v>11977</v>
      </c>
      <c r="B6289" s="1" t="s">
        <v>12524</v>
      </c>
      <c r="C6289" s="1" t="s">
        <v>12525</v>
      </c>
      <c r="D6289" s="1" t="s">
        <v>3</v>
      </c>
      <c r="E6289" s="1" t="s">
        <v>3</v>
      </c>
      <c r="F6289" s="1" t="s">
        <v>12401</v>
      </c>
      <c r="G6289">
        <v>137.73333740000001</v>
      </c>
      <c r="H6289">
        <v>34.766666409999999</v>
      </c>
      <c r="I6289">
        <v>1998</v>
      </c>
    </row>
    <row r="6290" spans="1:9" x14ac:dyDescent="0.25">
      <c r="A6290" s="1" t="s">
        <v>11977</v>
      </c>
      <c r="B6290" s="1" t="s">
        <v>12526</v>
      </c>
      <c r="C6290" s="1" t="s">
        <v>12527</v>
      </c>
      <c r="D6290" s="1" t="s">
        <v>3</v>
      </c>
      <c r="E6290" s="1" t="s">
        <v>3</v>
      </c>
      <c r="F6290" s="1" t="s">
        <v>12474</v>
      </c>
      <c r="G6290">
        <v>136.68333440000001</v>
      </c>
      <c r="H6290">
        <v>34.933334350000003</v>
      </c>
      <c r="I6290">
        <v>1992</v>
      </c>
    </row>
    <row r="6291" spans="1:9" x14ac:dyDescent="0.25">
      <c r="A6291" s="1" t="s">
        <v>11977</v>
      </c>
      <c r="B6291" s="1" t="s">
        <v>12528</v>
      </c>
      <c r="C6291" s="1" t="s">
        <v>12529</v>
      </c>
      <c r="D6291" s="1" t="s">
        <v>3</v>
      </c>
      <c r="E6291" s="1" t="s">
        <v>3</v>
      </c>
      <c r="F6291" s="1" t="s">
        <v>12401</v>
      </c>
      <c r="G6291">
        <v>137.61666869999999</v>
      </c>
      <c r="H6291">
        <v>34.766666409999999</v>
      </c>
      <c r="I6291">
        <v>1993</v>
      </c>
    </row>
    <row r="6292" spans="1:9" x14ac:dyDescent="0.25">
      <c r="A6292" s="1" t="s">
        <v>11977</v>
      </c>
      <c r="B6292" s="1" t="s">
        <v>12530</v>
      </c>
      <c r="C6292" s="1" t="s">
        <v>12531</v>
      </c>
      <c r="D6292" s="1" t="s">
        <v>3</v>
      </c>
      <c r="E6292" s="1" t="s">
        <v>3</v>
      </c>
      <c r="F6292" s="1" t="s">
        <v>12401</v>
      </c>
      <c r="G6292">
        <v>137.5</v>
      </c>
      <c r="H6292">
        <v>34.666667940000004</v>
      </c>
      <c r="I6292">
        <v>1993</v>
      </c>
    </row>
    <row r="6293" spans="1:9" x14ac:dyDescent="0.25">
      <c r="A6293" s="1" t="s">
        <v>11977</v>
      </c>
      <c r="B6293" s="1" t="s">
        <v>12532</v>
      </c>
      <c r="C6293" s="1" t="s">
        <v>12533</v>
      </c>
      <c r="D6293" s="1" t="s">
        <v>3</v>
      </c>
      <c r="E6293" s="1" t="s">
        <v>3</v>
      </c>
      <c r="F6293" s="1" t="s">
        <v>12401</v>
      </c>
      <c r="G6293">
        <v>137.5</v>
      </c>
      <c r="H6293">
        <v>34.666667940000004</v>
      </c>
      <c r="I6293">
        <v>1993</v>
      </c>
    </row>
    <row r="6294" spans="1:9" x14ac:dyDescent="0.25">
      <c r="A6294" s="1" t="s">
        <v>11977</v>
      </c>
      <c r="B6294" s="1" t="s">
        <v>12534</v>
      </c>
      <c r="C6294" s="1" t="s">
        <v>12535</v>
      </c>
      <c r="D6294" s="1" t="s">
        <v>3</v>
      </c>
      <c r="E6294" s="1" t="s">
        <v>3</v>
      </c>
      <c r="F6294" s="1" t="s">
        <v>12122</v>
      </c>
      <c r="G6294">
        <v>137.38333130000001</v>
      </c>
      <c r="H6294">
        <v>34.766666409999999</v>
      </c>
      <c r="I6294">
        <v>2002</v>
      </c>
    </row>
    <row r="6295" spans="1:9" x14ac:dyDescent="0.25">
      <c r="A6295" s="1" t="s">
        <v>11977</v>
      </c>
      <c r="B6295" s="1" t="s">
        <v>12536</v>
      </c>
      <c r="C6295" s="1" t="s">
        <v>12537</v>
      </c>
      <c r="D6295" s="1" t="s">
        <v>3</v>
      </c>
      <c r="E6295" s="1" t="s">
        <v>3</v>
      </c>
      <c r="F6295" s="1" t="s">
        <v>12122</v>
      </c>
      <c r="G6295">
        <v>137.33332820000001</v>
      </c>
      <c r="H6295">
        <v>34.666667940000004</v>
      </c>
      <c r="I6295">
        <v>1991</v>
      </c>
    </row>
    <row r="6296" spans="1:9" x14ac:dyDescent="0.25">
      <c r="A6296" s="1" t="s">
        <v>11977</v>
      </c>
      <c r="B6296" s="1" t="s">
        <v>12538</v>
      </c>
      <c r="C6296" s="1" t="s">
        <v>12539</v>
      </c>
      <c r="D6296" s="1" t="s">
        <v>3</v>
      </c>
      <c r="E6296" s="1" t="s">
        <v>3</v>
      </c>
      <c r="F6296" s="1" t="s">
        <v>12122</v>
      </c>
      <c r="G6296">
        <v>137.3000031</v>
      </c>
      <c r="H6296">
        <v>34.75</v>
      </c>
      <c r="I6296">
        <v>2003</v>
      </c>
    </row>
    <row r="6297" spans="1:9" x14ac:dyDescent="0.25">
      <c r="A6297" s="1" t="s">
        <v>11977</v>
      </c>
      <c r="B6297" s="1" t="s">
        <v>12540</v>
      </c>
      <c r="C6297" s="1" t="s">
        <v>12541</v>
      </c>
      <c r="D6297" s="1" t="s">
        <v>3</v>
      </c>
      <c r="E6297" s="1" t="s">
        <v>3</v>
      </c>
      <c r="F6297" s="1" t="s">
        <v>3</v>
      </c>
      <c r="G6297">
        <v>129.7166</v>
      </c>
      <c r="H6297">
        <v>28.452300000000001</v>
      </c>
      <c r="I6297">
        <v>2020</v>
      </c>
    </row>
    <row r="6298" spans="1:9" x14ac:dyDescent="0.25">
      <c r="A6298" s="1" t="s">
        <v>11977</v>
      </c>
      <c r="B6298" s="1" t="s">
        <v>12542</v>
      </c>
      <c r="C6298" s="1" t="s">
        <v>12543</v>
      </c>
      <c r="D6298" s="1" t="s">
        <v>3</v>
      </c>
      <c r="E6298" s="1" t="s">
        <v>3</v>
      </c>
      <c r="F6298" s="1" t="s">
        <v>3</v>
      </c>
      <c r="G6298">
        <v>138.359620092591</v>
      </c>
      <c r="H6298">
        <v>37.234118202028803</v>
      </c>
      <c r="I6298">
        <v>2020</v>
      </c>
    </row>
    <row r="6299" spans="1:9" x14ac:dyDescent="0.25">
      <c r="A6299" s="1" t="s">
        <v>11977</v>
      </c>
      <c r="B6299" s="1" t="s">
        <v>12544</v>
      </c>
      <c r="C6299" s="1" t="s">
        <v>12545</v>
      </c>
      <c r="D6299" s="1" t="s">
        <v>3</v>
      </c>
      <c r="E6299" s="1" t="s">
        <v>3</v>
      </c>
      <c r="F6299" s="1" t="s">
        <v>3</v>
      </c>
      <c r="G6299">
        <v>132.71459999999999</v>
      </c>
      <c r="H6299">
        <v>34.417000000000002</v>
      </c>
      <c r="I6299">
        <v>2020</v>
      </c>
    </row>
    <row r="6300" spans="1:9" x14ac:dyDescent="0.25">
      <c r="A6300" s="1" t="s">
        <v>11977</v>
      </c>
      <c r="B6300" s="1" t="s">
        <v>12546</v>
      </c>
      <c r="C6300" s="1" t="s">
        <v>12547</v>
      </c>
      <c r="D6300" s="1" t="s">
        <v>3</v>
      </c>
      <c r="E6300" s="1" t="s">
        <v>3</v>
      </c>
      <c r="F6300" s="1" t="s">
        <v>12295</v>
      </c>
      <c r="G6300">
        <v>131.05909168654901</v>
      </c>
      <c r="H6300">
        <v>34.039967582526103</v>
      </c>
      <c r="I6300">
        <v>2020</v>
      </c>
    </row>
    <row r="6301" spans="1:9" x14ac:dyDescent="0.25">
      <c r="A6301" s="1" t="s">
        <v>11977</v>
      </c>
      <c r="B6301" s="1" t="s">
        <v>12548</v>
      </c>
      <c r="C6301" s="1" t="s">
        <v>12549</v>
      </c>
      <c r="D6301" s="1" t="s">
        <v>3</v>
      </c>
      <c r="E6301" s="1" t="s">
        <v>3</v>
      </c>
      <c r="F6301" s="1" t="s">
        <v>3</v>
      </c>
      <c r="G6301">
        <v>135.4660500423</v>
      </c>
      <c r="H6301">
        <v>34.6984472648859</v>
      </c>
      <c r="I6301">
        <v>2009</v>
      </c>
    </row>
    <row r="6302" spans="1:9" x14ac:dyDescent="0.25">
      <c r="A6302" s="1" t="s">
        <v>11977</v>
      </c>
      <c r="B6302" s="1" t="s">
        <v>12550</v>
      </c>
      <c r="C6302" s="1" t="s">
        <v>12551</v>
      </c>
      <c r="D6302" s="1" t="s">
        <v>3</v>
      </c>
      <c r="E6302" s="1" t="s">
        <v>3</v>
      </c>
      <c r="F6302" s="1" t="s">
        <v>12034</v>
      </c>
      <c r="G6302">
        <v>140.336991638857</v>
      </c>
      <c r="H6302">
        <v>37.366189307734302</v>
      </c>
      <c r="I6302">
        <v>2020</v>
      </c>
    </row>
    <row r="6303" spans="1:9" x14ac:dyDescent="0.25">
      <c r="A6303" s="1" t="s">
        <v>11977</v>
      </c>
      <c r="B6303" s="1" t="s">
        <v>12552</v>
      </c>
      <c r="C6303" s="1" t="s">
        <v>12553</v>
      </c>
      <c r="D6303" s="1" t="s">
        <v>3</v>
      </c>
      <c r="E6303" s="1" t="s">
        <v>3</v>
      </c>
      <c r="F6303" s="1" t="s">
        <v>3</v>
      </c>
      <c r="G6303">
        <v>141.1523</v>
      </c>
      <c r="H6303">
        <v>41.828600000000002</v>
      </c>
      <c r="I6303">
        <v>2020</v>
      </c>
    </row>
    <row r="6304" spans="1:9" x14ac:dyDescent="0.25">
      <c r="A6304" s="1" t="s">
        <v>11977</v>
      </c>
      <c r="B6304" s="1" t="s">
        <v>12554</v>
      </c>
      <c r="C6304" s="1" t="s">
        <v>12555</v>
      </c>
      <c r="D6304" s="1" t="s">
        <v>3</v>
      </c>
      <c r="E6304" s="1" t="s">
        <v>3</v>
      </c>
      <c r="F6304" s="1" t="s">
        <v>3</v>
      </c>
      <c r="G6304">
        <v>140.46299999999999</v>
      </c>
      <c r="H6304">
        <v>41.681100000000001</v>
      </c>
      <c r="I6304">
        <v>2020</v>
      </c>
    </row>
    <row r="6305" spans="1:9" x14ac:dyDescent="0.25">
      <c r="A6305" s="1" t="s">
        <v>11977</v>
      </c>
      <c r="B6305" s="1" t="s">
        <v>12556</v>
      </c>
      <c r="C6305" s="1" t="s">
        <v>12557</v>
      </c>
      <c r="D6305" s="1" t="s">
        <v>3</v>
      </c>
      <c r="E6305" s="1" t="s">
        <v>3</v>
      </c>
      <c r="F6305" s="1" t="s">
        <v>3</v>
      </c>
      <c r="G6305">
        <v>128.01226108900099</v>
      </c>
      <c r="H6305">
        <v>26.644033169184102</v>
      </c>
      <c r="I6305">
        <v>2020</v>
      </c>
    </row>
    <row r="6306" spans="1:9" x14ac:dyDescent="0.25">
      <c r="A6306" s="1" t="s">
        <v>11977</v>
      </c>
      <c r="B6306" s="1" t="s">
        <v>12558</v>
      </c>
      <c r="C6306" s="1" t="s">
        <v>12559</v>
      </c>
      <c r="D6306" s="1" t="s">
        <v>3</v>
      </c>
      <c r="E6306" s="1" t="s">
        <v>3</v>
      </c>
      <c r="F6306" s="1" t="s">
        <v>3</v>
      </c>
      <c r="G6306">
        <v>136.918183480338</v>
      </c>
      <c r="H6306">
        <v>37.849720013153899</v>
      </c>
      <c r="I6306">
        <v>2014</v>
      </c>
    </row>
    <row r="6307" spans="1:9" x14ac:dyDescent="0.25">
      <c r="A6307" s="1" t="s">
        <v>11977</v>
      </c>
      <c r="B6307" s="1" t="s">
        <v>12560</v>
      </c>
      <c r="C6307" s="1" t="s">
        <v>12561</v>
      </c>
      <c r="D6307" s="1" t="s">
        <v>3</v>
      </c>
      <c r="E6307" s="1" t="s">
        <v>3</v>
      </c>
      <c r="F6307" s="1" t="s">
        <v>3</v>
      </c>
      <c r="G6307">
        <v>131.46441062763699</v>
      </c>
      <c r="H6307">
        <v>31.920801476675901</v>
      </c>
      <c r="I6307">
        <v>2020</v>
      </c>
    </row>
    <row r="6308" spans="1:9" x14ac:dyDescent="0.25">
      <c r="A6308" s="1" t="s">
        <v>11977</v>
      </c>
      <c r="B6308" s="1" t="s">
        <v>12562</v>
      </c>
      <c r="C6308" s="1" t="s">
        <v>12563</v>
      </c>
      <c r="D6308" s="1" t="s">
        <v>3</v>
      </c>
      <c r="E6308" s="1" t="s">
        <v>3</v>
      </c>
      <c r="F6308" s="1" t="s">
        <v>3</v>
      </c>
      <c r="G6308">
        <v>129.87656799999999</v>
      </c>
      <c r="H6308">
        <v>33.265819</v>
      </c>
      <c r="I6308">
        <v>2008</v>
      </c>
    </row>
    <row r="6309" spans="1:9" x14ac:dyDescent="0.25">
      <c r="A6309" s="1" t="s">
        <v>11977</v>
      </c>
      <c r="B6309" s="1" t="s">
        <v>12564</v>
      </c>
      <c r="C6309" s="1" t="s">
        <v>12565</v>
      </c>
      <c r="D6309" s="1" t="s">
        <v>3</v>
      </c>
      <c r="E6309" s="1" t="s">
        <v>3</v>
      </c>
      <c r="F6309" s="1" t="s">
        <v>3</v>
      </c>
      <c r="G6309">
        <v>140.2604</v>
      </c>
      <c r="H6309">
        <v>35.742899999999999</v>
      </c>
      <c r="I6309">
        <v>2019</v>
      </c>
    </row>
    <row r="6310" spans="1:9" x14ac:dyDescent="0.25">
      <c r="A6310" s="1" t="s">
        <v>11977</v>
      </c>
      <c r="B6310" s="1" t="s">
        <v>12566</v>
      </c>
      <c r="C6310" s="1" t="s">
        <v>12567</v>
      </c>
      <c r="D6310" s="1" t="s">
        <v>3</v>
      </c>
      <c r="E6310" s="1" t="s">
        <v>3</v>
      </c>
      <c r="F6310" s="1" t="s">
        <v>3</v>
      </c>
      <c r="G6310">
        <v>140.24439854547001</v>
      </c>
      <c r="H6310">
        <v>35.806584433039802</v>
      </c>
      <c r="I6310">
        <v>2018</v>
      </c>
    </row>
    <row r="6311" spans="1:9" x14ac:dyDescent="0.25">
      <c r="A6311" s="1" t="s">
        <v>11977</v>
      </c>
      <c r="B6311" s="1" t="s">
        <v>12568</v>
      </c>
      <c r="C6311" s="1" t="s">
        <v>12569</v>
      </c>
      <c r="D6311" s="1" t="s">
        <v>3</v>
      </c>
      <c r="E6311" s="1" t="s">
        <v>3</v>
      </c>
      <c r="F6311" s="1" t="s">
        <v>3</v>
      </c>
      <c r="G6311">
        <v>140.25370669147199</v>
      </c>
      <c r="H6311">
        <v>35.780882667807603</v>
      </c>
      <c r="I6311">
        <v>2020</v>
      </c>
    </row>
    <row r="6312" spans="1:9" x14ac:dyDescent="0.25">
      <c r="A6312" s="1" t="s">
        <v>11977</v>
      </c>
      <c r="B6312" s="1" t="s">
        <v>12570</v>
      </c>
      <c r="C6312" s="1" t="s">
        <v>12571</v>
      </c>
      <c r="D6312" s="1" t="s">
        <v>3</v>
      </c>
      <c r="E6312" s="1" t="s">
        <v>3</v>
      </c>
      <c r="F6312" s="1" t="s">
        <v>3</v>
      </c>
      <c r="G6312">
        <v>136.70460509053399</v>
      </c>
      <c r="H6312">
        <v>35.027161912256503</v>
      </c>
      <c r="I6312">
        <v>2019</v>
      </c>
    </row>
    <row r="6313" spans="1:9" x14ac:dyDescent="0.25">
      <c r="A6313" s="1" t="s">
        <v>11977</v>
      </c>
      <c r="B6313" s="1" t="s">
        <v>12572</v>
      </c>
      <c r="C6313" s="1" t="s">
        <v>12573</v>
      </c>
      <c r="D6313" s="1" t="s">
        <v>3</v>
      </c>
      <c r="E6313" s="1" t="s">
        <v>3</v>
      </c>
      <c r="F6313" s="1" t="s">
        <v>3</v>
      </c>
      <c r="G6313">
        <v>140.66674127417301</v>
      </c>
      <c r="H6313">
        <v>35.8462258899606</v>
      </c>
      <c r="I6313">
        <v>2015</v>
      </c>
    </row>
    <row r="6314" spans="1:9" x14ac:dyDescent="0.25">
      <c r="A6314" s="1" t="s">
        <v>11977</v>
      </c>
      <c r="B6314" s="1" t="s">
        <v>12574</v>
      </c>
      <c r="C6314" s="1" t="s">
        <v>12575</v>
      </c>
      <c r="D6314" s="1" t="s">
        <v>3</v>
      </c>
      <c r="E6314" s="1" t="s">
        <v>3</v>
      </c>
      <c r="F6314" s="1" t="s">
        <v>3</v>
      </c>
      <c r="G6314">
        <v>136.55093257384999</v>
      </c>
      <c r="H6314">
        <v>34.643673128102499</v>
      </c>
      <c r="I6314">
        <v>2020</v>
      </c>
    </row>
    <row r="6315" spans="1:9" x14ac:dyDescent="0.25">
      <c r="A6315" s="1" t="s">
        <v>11977</v>
      </c>
      <c r="B6315" s="1" t="s">
        <v>12576</v>
      </c>
      <c r="C6315" s="1" t="s">
        <v>12577</v>
      </c>
      <c r="D6315" s="1" t="s">
        <v>3</v>
      </c>
      <c r="E6315" s="1" t="s">
        <v>3</v>
      </c>
      <c r="F6315" s="1" t="s">
        <v>3</v>
      </c>
      <c r="G6315">
        <v>140.31723880749701</v>
      </c>
      <c r="H6315">
        <v>36.1528696908345</v>
      </c>
      <c r="I6315">
        <v>2019</v>
      </c>
    </row>
    <row r="6316" spans="1:9" x14ac:dyDescent="0.25">
      <c r="A6316" s="1" t="s">
        <v>11977</v>
      </c>
      <c r="B6316" s="1" t="s">
        <v>12578</v>
      </c>
      <c r="C6316" s="1" t="s">
        <v>12579</v>
      </c>
      <c r="D6316" s="1" t="s">
        <v>3</v>
      </c>
      <c r="E6316" s="1" t="s">
        <v>3</v>
      </c>
      <c r="F6316" s="1" t="s">
        <v>3</v>
      </c>
      <c r="G6316">
        <v>140.04524993757201</v>
      </c>
      <c r="H6316">
        <v>35.6215113941917</v>
      </c>
      <c r="I6316">
        <v>2018</v>
      </c>
    </row>
    <row r="6317" spans="1:9" x14ac:dyDescent="0.25">
      <c r="A6317" s="1" t="s">
        <v>11977</v>
      </c>
      <c r="B6317" s="1" t="s">
        <v>12580</v>
      </c>
      <c r="C6317" s="1" t="s">
        <v>12581</v>
      </c>
      <c r="D6317" s="1" t="s">
        <v>3</v>
      </c>
      <c r="E6317" s="1" t="s">
        <v>3</v>
      </c>
      <c r="F6317" s="1" t="s">
        <v>3</v>
      </c>
      <c r="G6317">
        <v>133.653983464579</v>
      </c>
      <c r="H6317">
        <v>33.5401114441839</v>
      </c>
      <c r="I6317">
        <v>2020</v>
      </c>
    </row>
    <row r="6318" spans="1:9" x14ac:dyDescent="0.25">
      <c r="A6318" s="1" t="s">
        <v>11977</v>
      </c>
      <c r="B6318" s="1" t="s">
        <v>12582</v>
      </c>
      <c r="C6318" s="1" t="s">
        <v>12583</v>
      </c>
      <c r="D6318" s="1" t="s">
        <v>3</v>
      </c>
      <c r="E6318" s="1" t="s">
        <v>3</v>
      </c>
      <c r="F6318" s="1" t="s">
        <v>3</v>
      </c>
      <c r="G6318">
        <v>139.819344</v>
      </c>
      <c r="H6318">
        <v>35.877958</v>
      </c>
      <c r="I6318">
        <v>2014</v>
      </c>
    </row>
    <row r="6319" spans="1:9" x14ac:dyDescent="0.25">
      <c r="A6319" s="1" t="s">
        <v>11977</v>
      </c>
      <c r="B6319" s="1" t="s">
        <v>12584</v>
      </c>
      <c r="C6319" s="1" t="s">
        <v>12585</v>
      </c>
      <c r="D6319" s="1" t="s">
        <v>3</v>
      </c>
      <c r="E6319" s="1" t="s">
        <v>3</v>
      </c>
      <c r="F6319" s="1" t="s">
        <v>3</v>
      </c>
      <c r="G6319">
        <v>135.4161</v>
      </c>
      <c r="H6319">
        <v>34.450378000000001</v>
      </c>
      <c r="I6319">
        <v>2009</v>
      </c>
    </row>
    <row r="6320" spans="1:9" x14ac:dyDescent="0.25">
      <c r="A6320" s="1" t="s">
        <v>11977</v>
      </c>
      <c r="B6320" s="1" t="s">
        <v>12586</v>
      </c>
      <c r="C6320" s="1" t="s">
        <v>12587</v>
      </c>
      <c r="D6320" s="1" t="s">
        <v>3</v>
      </c>
      <c r="E6320" s="1" t="s">
        <v>3</v>
      </c>
      <c r="F6320" s="1" t="s">
        <v>3</v>
      </c>
      <c r="G6320">
        <v>135.50563615322699</v>
      </c>
      <c r="H6320">
        <v>34.721573978509802</v>
      </c>
      <c r="I6320">
        <v>2009</v>
      </c>
    </row>
    <row r="6321" spans="1:9" x14ac:dyDescent="0.25">
      <c r="A6321" s="1" t="s">
        <v>11977</v>
      </c>
      <c r="B6321" s="1" t="s">
        <v>12588</v>
      </c>
      <c r="C6321" s="1" t="s">
        <v>12589</v>
      </c>
      <c r="D6321" s="1" t="s">
        <v>3</v>
      </c>
      <c r="E6321" s="1" t="s">
        <v>3</v>
      </c>
      <c r="F6321" s="1" t="s">
        <v>3</v>
      </c>
      <c r="G6321">
        <v>145.3289</v>
      </c>
      <c r="H6321">
        <v>43.588299999999997</v>
      </c>
      <c r="I6321">
        <v>2020</v>
      </c>
    </row>
    <row r="6322" spans="1:9" x14ac:dyDescent="0.25">
      <c r="A6322" s="1" t="s">
        <v>11977</v>
      </c>
      <c r="B6322" s="1" t="s">
        <v>12590</v>
      </c>
      <c r="C6322" s="1" t="s">
        <v>12591</v>
      </c>
      <c r="D6322" s="1" t="s">
        <v>3</v>
      </c>
      <c r="E6322" s="1" t="s">
        <v>3</v>
      </c>
      <c r="F6322" s="1" t="s">
        <v>3</v>
      </c>
      <c r="G6322">
        <v>138.236107</v>
      </c>
      <c r="H6322">
        <v>34.827331999999998</v>
      </c>
      <c r="I6322">
        <v>2009</v>
      </c>
    </row>
    <row r="6323" spans="1:9" x14ac:dyDescent="0.25">
      <c r="A6323" s="1" t="s">
        <v>11977</v>
      </c>
      <c r="B6323" s="1" t="s">
        <v>12592</v>
      </c>
      <c r="C6323" s="1" t="s">
        <v>12593</v>
      </c>
      <c r="D6323" s="1" t="s">
        <v>3</v>
      </c>
      <c r="E6323" s="1" t="s">
        <v>3</v>
      </c>
      <c r="F6323" s="1" t="s">
        <v>11980</v>
      </c>
      <c r="G6323">
        <v>127.653638339944</v>
      </c>
      <c r="H6323">
        <v>26.1551847787075</v>
      </c>
      <c r="I6323">
        <v>2020</v>
      </c>
    </row>
    <row r="6324" spans="1:9" x14ac:dyDescent="0.25">
      <c r="A6324" s="1" t="s">
        <v>11977</v>
      </c>
      <c r="B6324" s="1" t="s">
        <v>12594</v>
      </c>
      <c r="C6324" s="1" t="s">
        <v>12595</v>
      </c>
      <c r="D6324" s="1" t="s">
        <v>3</v>
      </c>
      <c r="E6324" s="1" t="s">
        <v>3</v>
      </c>
      <c r="F6324" s="1" t="s">
        <v>3</v>
      </c>
      <c r="G6324">
        <v>140.60203764387001</v>
      </c>
      <c r="H6324">
        <v>35.8984440958194</v>
      </c>
      <c r="I6324">
        <v>2019</v>
      </c>
    </row>
    <row r="6325" spans="1:9" x14ac:dyDescent="0.25">
      <c r="A6325" s="1" t="s">
        <v>11977</v>
      </c>
      <c r="B6325" s="1" t="s">
        <v>12596</v>
      </c>
      <c r="C6325" s="1" t="s">
        <v>12597</v>
      </c>
      <c r="D6325" s="1" t="s">
        <v>3</v>
      </c>
      <c r="E6325" s="1" t="s">
        <v>3</v>
      </c>
      <c r="F6325" s="1" t="s">
        <v>3</v>
      </c>
      <c r="G6325">
        <v>130.16863851302099</v>
      </c>
      <c r="H6325">
        <v>33.556606413955002</v>
      </c>
      <c r="I6325">
        <v>2013</v>
      </c>
    </row>
    <row r="6326" spans="1:9" x14ac:dyDescent="0.25">
      <c r="A6326" s="1" t="s">
        <v>11977</v>
      </c>
      <c r="B6326" s="1" t="s">
        <v>12598</v>
      </c>
      <c r="C6326" s="1" t="s">
        <v>12599</v>
      </c>
      <c r="D6326" s="1" t="s">
        <v>3</v>
      </c>
      <c r="E6326" s="1" t="s">
        <v>3</v>
      </c>
      <c r="F6326" s="1" t="s">
        <v>3</v>
      </c>
      <c r="G6326">
        <v>136.546991756138</v>
      </c>
      <c r="H6326">
        <v>34.609173327181502</v>
      </c>
      <c r="I6326">
        <v>2020</v>
      </c>
    </row>
    <row r="6327" spans="1:9" x14ac:dyDescent="0.25">
      <c r="A6327" s="1" t="s">
        <v>11977</v>
      </c>
      <c r="B6327" s="1" t="s">
        <v>12600</v>
      </c>
      <c r="C6327" s="1" t="s">
        <v>12601</v>
      </c>
      <c r="D6327" s="1" t="s">
        <v>3</v>
      </c>
      <c r="E6327" s="1" t="s">
        <v>3</v>
      </c>
      <c r="F6327" s="1" t="s">
        <v>3</v>
      </c>
      <c r="G6327">
        <v>137.18455599999999</v>
      </c>
      <c r="H6327">
        <v>35.395592000000001</v>
      </c>
      <c r="I6327">
        <v>2009</v>
      </c>
    </row>
    <row r="6328" spans="1:9" x14ac:dyDescent="0.25">
      <c r="A6328" s="1" t="s">
        <v>11977</v>
      </c>
      <c r="B6328" s="1" t="s">
        <v>12602</v>
      </c>
      <c r="C6328" s="1" t="s">
        <v>12603</v>
      </c>
      <c r="D6328" s="1" t="s">
        <v>3</v>
      </c>
      <c r="E6328" s="1" t="s">
        <v>3</v>
      </c>
      <c r="F6328" s="1" t="s">
        <v>3</v>
      </c>
      <c r="G6328">
        <v>136.394273796482</v>
      </c>
      <c r="H6328">
        <v>36.359862108728699</v>
      </c>
      <c r="I6328">
        <v>2020</v>
      </c>
    </row>
    <row r="6329" spans="1:9" x14ac:dyDescent="0.25">
      <c r="A6329" s="1" t="s">
        <v>11977</v>
      </c>
      <c r="B6329" s="1" t="s">
        <v>12604</v>
      </c>
      <c r="C6329" s="1" t="s">
        <v>12605</v>
      </c>
      <c r="D6329" s="1" t="s">
        <v>3</v>
      </c>
      <c r="E6329" s="1" t="s">
        <v>3</v>
      </c>
      <c r="F6329" s="1" t="s">
        <v>3</v>
      </c>
      <c r="G6329">
        <v>139.75893881376999</v>
      </c>
      <c r="H6329">
        <v>38.757168599049798</v>
      </c>
      <c r="I6329">
        <v>2020</v>
      </c>
    </row>
    <row r="6330" spans="1:9" x14ac:dyDescent="0.25">
      <c r="A6330" s="1" t="s">
        <v>11977</v>
      </c>
      <c r="B6330" s="1" t="s">
        <v>12606</v>
      </c>
      <c r="C6330" s="1" t="s">
        <v>12607</v>
      </c>
      <c r="D6330" s="1" t="s">
        <v>3</v>
      </c>
      <c r="E6330" s="1" t="s">
        <v>3</v>
      </c>
      <c r="F6330" s="1" t="s">
        <v>3</v>
      </c>
      <c r="G6330">
        <v>141.767357</v>
      </c>
      <c r="H6330">
        <v>42.923999999999999</v>
      </c>
      <c r="I6330">
        <v>2009</v>
      </c>
    </row>
    <row r="6331" spans="1:9" x14ac:dyDescent="0.25">
      <c r="A6331" s="1" t="s">
        <v>11977</v>
      </c>
      <c r="B6331" s="1" t="s">
        <v>12608</v>
      </c>
      <c r="C6331" s="1" t="s">
        <v>12609</v>
      </c>
      <c r="D6331" s="1" t="s">
        <v>3</v>
      </c>
      <c r="E6331" s="1" t="s">
        <v>3</v>
      </c>
      <c r="F6331" s="1" t="s">
        <v>3</v>
      </c>
      <c r="G6331">
        <v>134.55881664642001</v>
      </c>
      <c r="H6331">
        <v>34.768261903428296</v>
      </c>
      <c r="I6331">
        <v>2020</v>
      </c>
    </row>
    <row r="6332" spans="1:9" x14ac:dyDescent="0.25">
      <c r="A6332" s="1" t="s">
        <v>11977</v>
      </c>
      <c r="B6332" s="1" t="s">
        <v>12610</v>
      </c>
      <c r="C6332" s="1" t="s">
        <v>12611</v>
      </c>
      <c r="D6332" s="1" t="s">
        <v>3</v>
      </c>
      <c r="E6332" s="1" t="s">
        <v>3</v>
      </c>
      <c r="F6332" s="1" t="s">
        <v>3</v>
      </c>
      <c r="G6332">
        <v>139.93856315063201</v>
      </c>
      <c r="H6332">
        <v>35.665774081935403</v>
      </c>
      <c r="I6332">
        <v>2018</v>
      </c>
    </row>
    <row r="6333" spans="1:9" x14ac:dyDescent="0.25">
      <c r="A6333" s="1" t="s">
        <v>11977</v>
      </c>
      <c r="B6333" s="1" t="s">
        <v>12612</v>
      </c>
      <c r="C6333" s="1" t="s">
        <v>12613</v>
      </c>
      <c r="D6333" s="1" t="s">
        <v>3</v>
      </c>
      <c r="E6333" s="1" t="s">
        <v>3</v>
      </c>
      <c r="F6333" s="1" t="s">
        <v>3</v>
      </c>
      <c r="G6333">
        <v>141.389880190958</v>
      </c>
      <c r="H6333">
        <v>40.914086101642603</v>
      </c>
      <c r="I6333">
        <v>2017</v>
      </c>
    </row>
    <row r="6334" spans="1:9" x14ac:dyDescent="0.25">
      <c r="A6334" s="1" t="s">
        <v>11977</v>
      </c>
      <c r="B6334" s="1" t="s">
        <v>12614</v>
      </c>
      <c r="C6334" s="1" t="s">
        <v>12615</v>
      </c>
      <c r="D6334" s="1" t="s">
        <v>3</v>
      </c>
      <c r="E6334" s="1" t="s">
        <v>3</v>
      </c>
      <c r="F6334" s="1" t="s">
        <v>3</v>
      </c>
      <c r="G6334">
        <v>139.95894031855701</v>
      </c>
      <c r="H6334">
        <v>39.897513228960896</v>
      </c>
      <c r="I6334">
        <v>2010</v>
      </c>
    </row>
    <row r="6335" spans="1:9" x14ac:dyDescent="0.25">
      <c r="A6335" s="1" t="s">
        <v>11977</v>
      </c>
      <c r="B6335" s="1" t="s">
        <v>12616</v>
      </c>
      <c r="C6335" s="1" t="s">
        <v>12617</v>
      </c>
      <c r="D6335" s="1" t="s">
        <v>3</v>
      </c>
      <c r="E6335" s="1" t="s">
        <v>3</v>
      </c>
      <c r="F6335" s="1" t="s">
        <v>3</v>
      </c>
      <c r="G6335">
        <v>140.91045606257501</v>
      </c>
      <c r="H6335">
        <v>38.033771416408896</v>
      </c>
      <c r="I6335">
        <v>2020</v>
      </c>
    </row>
    <row r="6336" spans="1:9" x14ac:dyDescent="0.25">
      <c r="A6336" s="1" t="s">
        <v>11977</v>
      </c>
      <c r="B6336" s="1" t="s">
        <v>12618</v>
      </c>
      <c r="C6336" s="1" t="s">
        <v>12619</v>
      </c>
      <c r="D6336" s="1" t="s">
        <v>3</v>
      </c>
      <c r="E6336" s="1" t="s">
        <v>3</v>
      </c>
      <c r="F6336" s="1" t="s">
        <v>3</v>
      </c>
      <c r="G6336">
        <v>141.66986</v>
      </c>
      <c r="H6336">
        <v>45.408092000000003</v>
      </c>
      <c r="I6336">
        <v>2009</v>
      </c>
    </row>
    <row r="6337" spans="1:9" x14ac:dyDescent="0.25">
      <c r="A6337" s="1" t="s">
        <v>11977</v>
      </c>
      <c r="B6337" s="1" t="s">
        <v>12620</v>
      </c>
      <c r="C6337" s="1" t="s">
        <v>12621</v>
      </c>
      <c r="D6337" s="1" t="s">
        <v>3</v>
      </c>
      <c r="E6337" s="1" t="s">
        <v>3</v>
      </c>
      <c r="F6337" s="1" t="s">
        <v>3</v>
      </c>
      <c r="G6337">
        <v>135.419826376934</v>
      </c>
      <c r="H6337">
        <v>34.688449613288697</v>
      </c>
      <c r="I6337">
        <v>2009</v>
      </c>
    </row>
    <row r="6338" spans="1:9" x14ac:dyDescent="0.25">
      <c r="A6338" s="1" t="s">
        <v>11977</v>
      </c>
      <c r="B6338" s="1" t="s">
        <v>12622</v>
      </c>
      <c r="C6338" s="1" t="s">
        <v>12623</v>
      </c>
      <c r="D6338" s="1" t="s">
        <v>3</v>
      </c>
      <c r="E6338" s="1" t="s">
        <v>3</v>
      </c>
      <c r="F6338" s="1" t="s">
        <v>3</v>
      </c>
      <c r="G6338">
        <v>131.380893899847</v>
      </c>
      <c r="H6338">
        <v>34.023291978603801</v>
      </c>
      <c r="I6338">
        <v>2020</v>
      </c>
    </row>
    <row r="6339" spans="1:9" x14ac:dyDescent="0.25">
      <c r="A6339" s="1" t="s">
        <v>11977</v>
      </c>
      <c r="B6339" s="1" t="s">
        <v>12624</v>
      </c>
      <c r="C6339" s="1" t="s">
        <v>12625</v>
      </c>
      <c r="D6339" s="1" t="s">
        <v>3</v>
      </c>
      <c r="E6339" s="1" t="s">
        <v>3</v>
      </c>
      <c r="F6339" s="1" t="s">
        <v>3</v>
      </c>
      <c r="G6339">
        <v>144.19999999999999</v>
      </c>
      <c r="H6339">
        <v>43.13</v>
      </c>
      <c r="I6339">
        <v>2007</v>
      </c>
    </row>
    <row r="6340" spans="1:9" x14ac:dyDescent="0.25">
      <c r="A6340" s="1" t="s">
        <v>11977</v>
      </c>
      <c r="B6340" s="1" t="s">
        <v>12626</v>
      </c>
      <c r="C6340" s="1" t="s">
        <v>12627</v>
      </c>
      <c r="D6340" s="1" t="s">
        <v>3</v>
      </c>
      <c r="E6340" s="1" t="s">
        <v>3</v>
      </c>
      <c r="F6340" s="1" t="s">
        <v>12133</v>
      </c>
      <c r="G6340">
        <v>142.12</v>
      </c>
      <c r="H6340">
        <v>45.17</v>
      </c>
      <c r="I6340">
        <v>2005</v>
      </c>
    </row>
    <row r="6341" spans="1:9" x14ac:dyDescent="0.25">
      <c r="A6341" s="1" t="s">
        <v>11977</v>
      </c>
      <c r="B6341" s="1" t="s">
        <v>12628</v>
      </c>
      <c r="C6341" s="1" t="s">
        <v>12629</v>
      </c>
      <c r="D6341" s="1" t="s">
        <v>3</v>
      </c>
      <c r="E6341" s="1" t="s">
        <v>3</v>
      </c>
      <c r="F6341" s="1" t="s">
        <v>12197</v>
      </c>
      <c r="G6341">
        <v>140.38683481358399</v>
      </c>
      <c r="H6341">
        <v>40.7507271044161</v>
      </c>
      <c r="I6341">
        <v>2020</v>
      </c>
    </row>
    <row r="6342" spans="1:9" x14ac:dyDescent="0.25">
      <c r="A6342" s="1" t="s">
        <v>11977</v>
      </c>
      <c r="B6342" s="1" t="s">
        <v>12630</v>
      </c>
      <c r="C6342" s="1" t="s">
        <v>12631</v>
      </c>
      <c r="D6342" s="1" t="s">
        <v>12447</v>
      </c>
      <c r="E6342" s="1" t="s">
        <v>12448</v>
      </c>
      <c r="F6342" s="1" t="s">
        <v>12449</v>
      </c>
      <c r="G6342">
        <v>135.94710000000001</v>
      </c>
      <c r="H6342">
        <v>35.078299999999999</v>
      </c>
      <c r="I6342">
        <v>2020</v>
      </c>
    </row>
    <row r="6343" spans="1:9" x14ac:dyDescent="0.25">
      <c r="A6343" s="1" t="s">
        <v>11977</v>
      </c>
      <c r="B6343" s="1" t="s">
        <v>12632</v>
      </c>
      <c r="C6343" s="1" t="s">
        <v>12633</v>
      </c>
      <c r="D6343" s="1" t="s">
        <v>12447</v>
      </c>
      <c r="E6343" s="1" t="s">
        <v>12448</v>
      </c>
      <c r="F6343" s="1" t="s">
        <v>12449</v>
      </c>
      <c r="G6343">
        <v>136.18940000000001</v>
      </c>
      <c r="H6343">
        <v>35.448799999999999</v>
      </c>
      <c r="I6343">
        <v>2020</v>
      </c>
    </row>
    <row r="6344" spans="1:9" x14ac:dyDescent="0.25">
      <c r="A6344" s="1" t="s">
        <v>11977</v>
      </c>
      <c r="B6344" s="1" t="s">
        <v>12634</v>
      </c>
      <c r="C6344" s="1" t="s">
        <v>12635</v>
      </c>
      <c r="D6344" s="1" t="s">
        <v>12447</v>
      </c>
      <c r="E6344" s="1" t="s">
        <v>12448</v>
      </c>
      <c r="F6344" s="1" t="s">
        <v>12449</v>
      </c>
      <c r="G6344">
        <v>136.03790000000001</v>
      </c>
      <c r="H6344">
        <v>35.376600000000003</v>
      </c>
      <c r="I6344">
        <v>2020</v>
      </c>
    </row>
    <row r="6345" spans="1:9" x14ac:dyDescent="0.25">
      <c r="A6345" s="1" t="s">
        <v>11977</v>
      </c>
      <c r="B6345" s="1" t="s">
        <v>12636</v>
      </c>
      <c r="C6345" s="1" t="s">
        <v>12637</v>
      </c>
      <c r="D6345" s="1" t="s">
        <v>3</v>
      </c>
      <c r="E6345" s="1" t="s">
        <v>3</v>
      </c>
      <c r="F6345" s="1" t="s">
        <v>11987</v>
      </c>
      <c r="G6345">
        <v>140.33789999999999</v>
      </c>
      <c r="H6345">
        <v>35.968200000000003</v>
      </c>
      <c r="I6345">
        <v>2019</v>
      </c>
    </row>
    <row r="6346" spans="1:9" x14ac:dyDescent="0.25">
      <c r="A6346" s="1" t="s">
        <v>11977</v>
      </c>
      <c r="B6346" s="1" t="s">
        <v>12638</v>
      </c>
      <c r="C6346" s="1" t="s">
        <v>12639</v>
      </c>
      <c r="D6346" s="1" t="s">
        <v>3</v>
      </c>
      <c r="E6346" s="1" t="s">
        <v>3</v>
      </c>
      <c r="F6346" s="1" t="s">
        <v>12037</v>
      </c>
      <c r="G6346">
        <v>139.755825003609</v>
      </c>
      <c r="H6346">
        <v>38.750079488856798</v>
      </c>
      <c r="I6346">
        <v>2015</v>
      </c>
    </row>
    <row r="6347" spans="1:9" x14ac:dyDescent="0.25">
      <c r="A6347" s="1" t="s">
        <v>11977</v>
      </c>
      <c r="B6347" s="1" t="s">
        <v>12640</v>
      </c>
      <c r="C6347" s="1" t="s">
        <v>12641</v>
      </c>
      <c r="D6347" s="1" t="s">
        <v>3</v>
      </c>
      <c r="E6347" s="1" t="s">
        <v>3</v>
      </c>
      <c r="F6347" s="1" t="s">
        <v>3</v>
      </c>
      <c r="G6347">
        <v>136.28779037714699</v>
      </c>
      <c r="H6347">
        <v>35.457751594719099</v>
      </c>
      <c r="I6347">
        <v>2020</v>
      </c>
    </row>
    <row r="6348" spans="1:9" x14ac:dyDescent="0.25">
      <c r="A6348" s="1" t="s">
        <v>11977</v>
      </c>
      <c r="B6348" s="1" t="s">
        <v>12642</v>
      </c>
      <c r="C6348" s="1" t="s">
        <v>12643</v>
      </c>
      <c r="D6348" s="1" t="s">
        <v>3</v>
      </c>
      <c r="E6348" s="1" t="s">
        <v>3</v>
      </c>
      <c r="F6348" s="1" t="s">
        <v>12133</v>
      </c>
      <c r="G6348">
        <v>145.26910000000001</v>
      </c>
      <c r="H6348">
        <v>43.340200000000003</v>
      </c>
      <c r="I6348">
        <v>2018</v>
      </c>
    </row>
    <row r="6349" spans="1:9" x14ac:dyDescent="0.25">
      <c r="A6349" s="1" t="s">
        <v>11977</v>
      </c>
      <c r="B6349" s="1" t="s">
        <v>12644</v>
      </c>
      <c r="C6349" s="1" t="s">
        <v>12645</v>
      </c>
      <c r="D6349" s="1" t="s">
        <v>3</v>
      </c>
      <c r="E6349" s="1" t="s">
        <v>3</v>
      </c>
      <c r="F6349" s="1" t="s">
        <v>12133</v>
      </c>
      <c r="G6349">
        <v>145.37110000000001</v>
      </c>
      <c r="H6349">
        <v>43.285200000000003</v>
      </c>
      <c r="I6349">
        <v>2019</v>
      </c>
    </row>
    <row r="6350" spans="1:9" x14ac:dyDescent="0.25">
      <c r="A6350" s="1" t="s">
        <v>11977</v>
      </c>
      <c r="B6350" s="1" t="s">
        <v>12646</v>
      </c>
      <c r="C6350" s="1" t="s">
        <v>12647</v>
      </c>
      <c r="D6350" s="1" t="s">
        <v>3</v>
      </c>
      <c r="E6350" s="1" t="s">
        <v>3</v>
      </c>
      <c r="F6350" s="1" t="s">
        <v>21191</v>
      </c>
      <c r="G6350">
        <v>135.17641740540901</v>
      </c>
      <c r="H6350">
        <v>34.179018857951199</v>
      </c>
      <c r="I6350">
        <v>2020</v>
      </c>
    </row>
    <row r="6351" spans="1:9" x14ac:dyDescent="0.25">
      <c r="A6351" s="1" t="s">
        <v>11977</v>
      </c>
      <c r="B6351" s="1" t="s">
        <v>12648</v>
      </c>
      <c r="C6351" s="1" t="s">
        <v>12649</v>
      </c>
      <c r="D6351" s="1" t="s">
        <v>3</v>
      </c>
      <c r="E6351" s="1" t="s">
        <v>3</v>
      </c>
      <c r="F6351" s="1" t="s">
        <v>12063</v>
      </c>
      <c r="G6351">
        <v>140.40725818020101</v>
      </c>
      <c r="H6351">
        <v>35.296673363061998</v>
      </c>
      <c r="I6351">
        <v>2020</v>
      </c>
    </row>
    <row r="6352" spans="1:9" x14ac:dyDescent="0.25">
      <c r="A6352" s="1" t="s">
        <v>11977</v>
      </c>
      <c r="B6352" s="1" t="s">
        <v>12650</v>
      </c>
      <c r="C6352" s="1" t="s">
        <v>12651</v>
      </c>
      <c r="D6352" s="1" t="s">
        <v>3</v>
      </c>
      <c r="E6352" s="1" t="s">
        <v>3</v>
      </c>
      <c r="F6352" s="1" t="s">
        <v>12295</v>
      </c>
      <c r="G6352">
        <v>132.32714989999999</v>
      </c>
      <c r="H6352">
        <v>34.342732130000002</v>
      </c>
      <c r="I6352">
        <v>2020</v>
      </c>
    </row>
    <row r="6353" spans="1:9" x14ac:dyDescent="0.25">
      <c r="A6353" s="1" t="s">
        <v>11977</v>
      </c>
      <c r="B6353" s="1" t="s">
        <v>12652</v>
      </c>
      <c r="C6353" s="1" t="s">
        <v>12653</v>
      </c>
      <c r="D6353" s="1" t="s">
        <v>3</v>
      </c>
      <c r="E6353" s="1" t="s">
        <v>3</v>
      </c>
      <c r="F6353" s="1" t="s">
        <v>12122</v>
      </c>
      <c r="G6353">
        <v>136.6891</v>
      </c>
      <c r="H6353">
        <v>35.1693</v>
      </c>
      <c r="I6353">
        <v>2020</v>
      </c>
    </row>
    <row r="6354" spans="1:9" x14ac:dyDescent="0.25">
      <c r="A6354" s="1" t="s">
        <v>11977</v>
      </c>
      <c r="B6354" s="1" t="s">
        <v>12654</v>
      </c>
      <c r="C6354" s="1" t="s">
        <v>12655</v>
      </c>
      <c r="D6354" s="1" t="s">
        <v>3</v>
      </c>
      <c r="E6354" s="1" t="s">
        <v>3</v>
      </c>
      <c r="F6354" s="1" t="s">
        <v>12070</v>
      </c>
      <c r="G6354">
        <v>140.06233689999999</v>
      </c>
      <c r="H6354">
        <v>35.615182449999999</v>
      </c>
      <c r="I6354">
        <v>2019</v>
      </c>
    </row>
    <row r="6355" spans="1:9" x14ac:dyDescent="0.25">
      <c r="A6355" s="1" t="s">
        <v>11977</v>
      </c>
      <c r="B6355" s="1" t="s">
        <v>21192</v>
      </c>
      <c r="C6355" s="1" t="s">
        <v>21193</v>
      </c>
      <c r="D6355" s="1" t="s">
        <v>3</v>
      </c>
      <c r="E6355" s="1" t="s">
        <v>3</v>
      </c>
      <c r="F6355" s="1" t="s">
        <v>12091</v>
      </c>
      <c r="G6355">
        <v>139.66939915567599</v>
      </c>
      <c r="H6355">
        <v>36.195658540556302</v>
      </c>
      <c r="I6355">
        <v>2018</v>
      </c>
    </row>
    <row r="6356" spans="1:9" x14ac:dyDescent="0.25">
      <c r="A6356" s="1" t="s">
        <v>11977</v>
      </c>
      <c r="B6356" s="1" t="s">
        <v>21194</v>
      </c>
      <c r="C6356" s="1" t="s">
        <v>21195</v>
      </c>
      <c r="D6356" s="1" t="s">
        <v>3</v>
      </c>
      <c r="E6356" s="1" t="s">
        <v>3</v>
      </c>
      <c r="F6356" s="1" t="s">
        <v>12042</v>
      </c>
      <c r="G6356">
        <v>131.163127345627</v>
      </c>
      <c r="H6356">
        <v>33.619331371141698</v>
      </c>
      <c r="I6356">
        <v>2020</v>
      </c>
    </row>
    <row r="6357" spans="1:9" x14ac:dyDescent="0.25">
      <c r="A6357" s="1" t="s">
        <v>11977</v>
      </c>
      <c r="B6357" s="1" t="s">
        <v>21196</v>
      </c>
      <c r="C6357" s="1" t="s">
        <v>21197</v>
      </c>
      <c r="D6357" s="1" t="s">
        <v>3</v>
      </c>
      <c r="E6357" s="1" t="s">
        <v>3</v>
      </c>
      <c r="F6357" s="1" t="s">
        <v>11980</v>
      </c>
      <c r="G6357">
        <v>124.210777206288</v>
      </c>
      <c r="H6357">
        <v>24.352564479596001</v>
      </c>
      <c r="I6357">
        <v>2018</v>
      </c>
    </row>
    <row r="6358" spans="1:9" x14ac:dyDescent="0.25">
      <c r="A6358" s="1" t="s">
        <v>11977</v>
      </c>
      <c r="B6358" s="1" t="s">
        <v>21198</v>
      </c>
      <c r="C6358" s="1" t="s">
        <v>21199</v>
      </c>
      <c r="D6358" s="1" t="s">
        <v>3</v>
      </c>
      <c r="E6358" s="1" t="s">
        <v>3</v>
      </c>
      <c r="F6358" s="1" t="s">
        <v>11990</v>
      </c>
      <c r="G6358">
        <v>140.95343729811299</v>
      </c>
      <c r="H6358">
        <v>38.165293707555698</v>
      </c>
      <c r="I6358">
        <v>2020</v>
      </c>
    </row>
    <row r="6359" spans="1:9" x14ac:dyDescent="0.25">
      <c r="A6359" s="1" t="s">
        <v>11977</v>
      </c>
      <c r="B6359" s="1" t="s">
        <v>21200</v>
      </c>
      <c r="C6359" s="1" t="s">
        <v>21201</v>
      </c>
      <c r="D6359" s="1" t="s">
        <v>3</v>
      </c>
      <c r="E6359" s="1" t="s">
        <v>3</v>
      </c>
      <c r="F6359" s="1" t="s">
        <v>11990</v>
      </c>
      <c r="G6359">
        <v>140.90967978626199</v>
      </c>
      <c r="H6359">
        <v>37.987154336802902</v>
      </c>
      <c r="I6359">
        <v>2020</v>
      </c>
    </row>
    <row r="6360" spans="1:9" x14ac:dyDescent="0.25">
      <c r="A6360" s="1" t="s">
        <v>12658</v>
      </c>
      <c r="B6360" s="1" t="s">
        <v>12659</v>
      </c>
      <c r="C6360" s="1" t="s">
        <v>12660</v>
      </c>
      <c r="D6360" s="1" t="s">
        <v>3</v>
      </c>
      <c r="E6360" s="1" t="s">
        <v>3</v>
      </c>
      <c r="F6360" s="1" t="s">
        <v>436</v>
      </c>
      <c r="G6360">
        <v>102.98332980000001</v>
      </c>
      <c r="H6360">
        <v>18.11666679</v>
      </c>
      <c r="I6360">
        <v>1991</v>
      </c>
    </row>
    <row r="6361" spans="1:9" x14ac:dyDescent="0.25">
      <c r="A6361" s="1" t="s">
        <v>12658</v>
      </c>
      <c r="B6361" s="1" t="s">
        <v>12661</v>
      </c>
      <c r="C6361" s="1" t="s">
        <v>12662</v>
      </c>
      <c r="D6361" s="1" t="s">
        <v>3</v>
      </c>
      <c r="E6361" s="1" t="s">
        <v>3</v>
      </c>
      <c r="F6361" s="1" t="s">
        <v>436</v>
      </c>
      <c r="G6361">
        <v>102.1999969</v>
      </c>
      <c r="H6361">
        <v>18.13333321</v>
      </c>
      <c r="I6361">
        <v>2000</v>
      </c>
    </row>
    <row r="6362" spans="1:9" x14ac:dyDescent="0.25">
      <c r="A6362" s="1" t="s">
        <v>12658</v>
      </c>
      <c r="B6362" s="1" t="s">
        <v>12663</v>
      </c>
      <c r="C6362" s="1" t="s">
        <v>12664</v>
      </c>
      <c r="D6362" s="1" t="s">
        <v>3</v>
      </c>
      <c r="E6362" s="1" t="s">
        <v>3</v>
      </c>
      <c r="F6362" s="1" t="s">
        <v>436</v>
      </c>
      <c r="G6362">
        <v>101.8499985</v>
      </c>
      <c r="H6362">
        <v>18.049999239999998</v>
      </c>
      <c r="I6362">
        <v>2000</v>
      </c>
    </row>
    <row r="6363" spans="1:9" x14ac:dyDescent="0.25">
      <c r="A6363" s="1" t="s">
        <v>12658</v>
      </c>
      <c r="B6363" s="1" t="s">
        <v>12665</v>
      </c>
      <c r="C6363" s="1" t="s">
        <v>12666</v>
      </c>
      <c r="D6363" s="1" t="s">
        <v>3</v>
      </c>
      <c r="E6363" s="1" t="s">
        <v>3</v>
      </c>
      <c r="F6363" s="1" t="s">
        <v>436</v>
      </c>
      <c r="G6363">
        <v>101.5333328</v>
      </c>
      <c r="H6363">
        <v>17.833333970000002</v>
      </c>
      <c r="I6363">
        <v>2000</v>
      </c>
    </row>
    <row r="6364" spans="1:9" x14ac:dyDescent="0.25">
      <c r="A6364" s="1" t="s">
        <v>12658</v>
      </c>
      <c r="B6364" s="1" t="s">
        <v>12667</v>
      </c>
      <c r="C6364" s="1" t="s">
        <v>12668</v>
      </c>
      <c r="D6364" s="1" t="s">
        <v>3</v>
      </c>
      <c r="E6364" s="1" t="s">
        <v>3</v>
      </c>
      <c r="F6364" s="1" t="s">
        <v>436</v>
      </c>
      <c r="G6364">
        <v>101.9000015</v>
      </c>
      <c r="H6364">
        <v>19.983333590000001</v>
      </c>
      <c r="I6364">
        <v>2000</v>
      </c>
    </row>
    <row r="6365" spans="1:9" x14ac:dyDescent="0.25">
      <c r="A6365" s="1" t="s">
        <v>12658</v>
      </c>
      <c r="B6365" s="1" t="s">
        <v>12669</v>
      </c>
      <c r="C6365" s="1" t="s">
        <v>12670</v>
      </c>
      <c r="D6365" s="1" t="s">
        <v>3</v>
      </c>
      <c r="E6365" s="1" t="s">
        <v>3</v>
      </c>
      <c r="F6365" s="1" t="s">
        <v>436</v>
      </c>
      <c r="G6365">
        <v>104.88333129999999</v>
      </c>
      <c r="H6365">
        <v>16.666666029999998</v>
      </c>
      <c r="I6365">
        <v>1991</v>
      </c>
    </row>
    <row r="6366" spans="1:9" x14ac:dyDescent="0.25">
      <c r="A6366" s="1" t="s">
        <v>12658</v>
      </c>
      <c r="B6366" s="1" t="s">
        <v>12671</v>
      </c>
      <c r="C6366" s="1" t="s">
        <v>12672</v>
      </c>
      <c r="D6366" s="1" t="s">
        <v>3</v>
      </c>
      <c r="E6366" s="1" t="s">
        <v>3</v>
      </c>
      <c r="F6366" s="1" t="s">
        <v>436</v>
      </c>
      <c r="G6366">
        <v>100.5999985</v>
      </c>
      <c r="H6366">
        <v>20.11666679</v>
      </c>
      <c r="I6366">
        <v>2000</v>
      </c>
    </row>
    <row r="6367" spans="1:9" x14ac:dyDescent="0.25">
      <c r="A6367" s="1" t="s">
        <v>12658</v>
      </c>
      <c r="B6367" s="1" t="s">
        <v>12673</v>
      </c>
      <c r="C6367" s="1" t="s">
        <v>12674</v>
      </c>
      <c r="D6367" s="1" t="s">
        <v>3</v>
      </c>
      <c r="E6367" s="1" t="s">
        <v>3</v>
      </c>
      <c r="F6367" s="1" t="s">
        <v>436</v>
      </c>
      <c r="G6367">
        <v>102.2166672</v>
      </c>
      <c r="H6367">
        <v>20.049999239999998</v>
      </c>
      <c r="I6367">
        <v>2000</v>
      </c>
    </row>
    <row r="6368" spans="1:9" x14ac:dyDescent="0.25">
      <c r="A6368" s="1" t="s">
        <v>12658</v>
      </c>
      <c r="B6368" s="1" t="s">
        <v>12675</v>
      </c>
      <c r="C6368" s="1" t="s">
        <v>12676</v>
      </c>
      <c r="D6368" s="1" t="s">
        <v>3</v>
      </c>
      <c r="E6368" s="1" t="s">
        <v>3</v>
      </c>
      <c r="F6368" s="1" t="s">
        <v>436</v>
      </c>
      <c r="G6368">
        <v>101.3499985</v>
      </c>
      <c r="H6368">
        <v>19.816667559999999</v>
      </c>
      <c r="I6368">
        <v>2000</v>
      </c>
    </row>
    <row r="6369" spans="1:9" x14ac:dyDescent="0.25">
      <c r="A6369" s="1" t="s">
        <v>12658</v>
      </c>
      <c r="B6369" s="1" t="s">
        <v>12677</v>
      </c>
      <c r="C6369" s="1" t="s">
        <v>12678</v>
      </c>
      <c r="D6369" s="1" t="s">
        <v>3</v>
      </c>
      <c r="E6369" s="1" t="s">
        <v>3</v>
      </c>
      <c r="F6369" s="1" t="s">
        <v>436</v>
      </c>
      <c r="G6369">
        <v>103.13333129999999</v>
      </c>
      <c r="H6369">
        <v>18.200000760000002</v>
      </c>
      <c r="I6369">
        <v>2000</v>
      </c>
    </row>
    <row r="6370" spans="1:9" x14ac:dyDescent="0.25">
      <c r="A6370" s="1" t="s">
        <v>12658</v>
      </c>
      <c r="B6370" s="1" t="s">
        <v>12679</v>
      </c>
      <c r="C6370" s="1" t="s">
        <v>12680</v>
      </c>
      <c r="D6370" s="1" t="s">
        <v>3</v>
      </c>
      <c r="E6370" s="1" t="s">
        <v>3</v>
      </c>
      <c r="F6370" s="1" t="s">
        <v>436</v>
      </c>
      <c r="G6370">
        <v>106.0500031</v>
      </c>
      <c r="H6370">
        <v>14.733333590000001</v>
      </c>
      <c r="I6370">
        <v>1993</v>
      </c>
    </row>
    <row r="6371" spans="1:9" x14ac:dyDescent="0.25">
      <c r="A6371" s="1" t="s">
        <v>12658</v>
      </c>
      <c r="B6371" s="1" t="s">
        <v>12681</v>
      </c>
      <c r="C6371" s="1" t="s">
        <v>12682</v>
      </c>
      <c r="D6371" s="1" t="s">
        <v>3</v>
      </c>
      <c r="E6371" s="1" t="s">
        <v>3</v>
      </c>
      <c r="F6371" s="1" t="s">
        <v>436</v>
      </c>
      <c r="G6371">
        <v>106.33333589999999</v>
      </c>
      <c r="H6371">
        <v>14.5</v>
      </c>
      <c r="I6371">
        <v>1993</v>
      </c>
    </row>
    <row r="6372" spans="1:9" x14ac:dyDescent="0.25">
      <c r="A6372" s="1" t="s">
        <v>12658</v>
      </c>
      <c r="B6372" s="1" t="s">
        <v>12683</v>
      </c>
      <c r="C6372" s="1" t="s">
        <v>12684</v>
      </c>
      <c r="D6372" s="1" t="s">
        <v>3</v>
      </c>
      <c r="E6372" s="1" t="s">
        <v>3</v>
      </c>
      <c r="F6372" s="1" t="s">
        <v>436</v>
      </c>
      <c r="G6372">
        <v>100.0999985</v>
      </c>
      <c r="H6372">
        <v>20.299999239999998</v>
      </c>
      <c r="I6372">
        <v>2000</v>
      </c>
    </row>
    <row r="6373" spans="1:9" x14ac:dyDescent="0.25">
      <c r="A6373" s="1" t="s">
        <v>12658</v>
      </c>
      <c r="B6373" s="1" t="s">
        <v>12685</v>
      </c>
      <c r="C6373" s="1" t="s">
        <v>12686</v>
      </c>
      <c r="D6373" s="1" t="s">
        <v>3</v>
      </c>
      <c r="E6373" s="1" t="s">
        <v>3</v>
      </c>
      <c r="F6373" s="1" t="s">
        <v>436</v>
      </c>
      <c r="G6373">
        <v>100.4499969</v>
      </c>
      <c r="H6373">
        <v>20.266666409999999</v>
      </c>
      <c r="I6373">
        <v>2000</v>
      </c>
    </row>
    <row r="6374" spans="1:9" x14ac:dyDescent="0.25">
      <c r="A6374" s="1" t="s">
        <v>12658</v>
      </c>
      <c r="B6374" s="1" t="s">
        <v>12687</v>
      </c>
      <c r="C6374" s="1" t="s">
        <v>12688</v>
      </c>
      <c r="D6374" s="1" t="s">
        <v>3</v>
      </c>
      <c r="E6374" s="1" t="s">
        <v>3</v>
      </c>
      <c r="F6374" s="1" t="s">
        <v>436</v>
      </c>
      <c r="G6374">
        <v>101.1500015</v>
      </c>
      <c r="H6374">
        <v>19.899999619999999</v>
      </c>
      <c r="I6374">
        <v>2000</v>
      </c>
    </row>
    <row r="6375" spans="1:9" x14ac:dyDescent="0.25">
      <c r="A6375" s="1" t="s">
        <v>12658</v>
      </c>
      <c r="B6375" s="1" t="s">
        <v>12689</v>
      </c>
      <c r="C6375" s="1" t="s">
        <v>12690</v>
      </c>
      <c r="D6375" s="1" t="s">
        <v>3</v>
      </c>
      <c r="E6375" s="1" t="s">
        <v>3</v>
      </c>
      <c r="F6375" s="1" t="s">
        <v>436</v>
      </c>
      <c r="G6375">
        <v>102.61666870000001</v>
      </c>
      <c r="H6375">
        <v>17.916666029999998</v>
      </c>
      <c r="I6375">
        <v>2005</v>
      </c>
    </row>
    <row r="6376" spans="1:9" x14ac:dyDescent="0.25">
      <c r="A6376" s="1" t="s">
        <v>12658</v>
      </c>
      <c r="B6376" s="1" t="s">
        <v>12691</v>
      </c>
      <c r="C6376" s="1" t="s">
        <v>12692</v>
      </c>
      <c r="D6376" s="1" t="s">
        <v>3</v>
      </c>
      <c r="E6376" s="1" t="s">
        <v>3</v>
      </c>
      <c r="F6376" s="1" t="s">
        <v>436</v>
      </c>
      <c r="G6376">
        <v>105.1999969</v>
      </c>
      <c r="H6376">
        <v>17.783332819999998</v>
      </c>
      <c r="I6376">
        <v>1994</v>
      </c>
    </row>
    <row r="6377" spans="1:9" x14ac:dyDescent="0.25">
      <c r="A6377" s="1" t="s">
        <v>12658</v>
      </c>
      <c r="B6377" s="1" t="s">
        <v>12693</v>
      </c>
      <c r="C6377" s="1" t="s">
        <v>12694</v>
      </c>
      <c r="D6377" s="1" t="s">
        <v>3</v>
      </c>
      <c r="E6377" s="1" t="s">
        <v>3</v>
      </c>
      <c r="F6377" s="1" t="s">
        <v>436</v>
      </c>
      <c r="G6377">
        <v>102.43333440000001</v>
      </c>
      <c r="H6377">
        <v>18.266666409999999</v>
      </c>
      <c r="I6377">
        <v>1992</v>
      </c>
    </row>
    <row r="6378" spans="1:9" x14ac:dyDescent="0.25">
      <c r="A6378" s="1" t="s">
        <v>12658</v>
      </c>
      <c r="B6378" s="1" t="s">
        <v>12695</v>
      </c>
      <c r="C6378" s="1" t="s">
        <v>12696</v>
      </c>
      <c r="D6378" s="1" t="s">
        <v>3</v>
      </c>
      <c r="E6378" s="1" t="s">
        <v>3</v>
      </c>
      <c r="F6378" s="1" t="s">
        <v>436</v>
      </c>
      <c r="G6378">
        <v>100.11666870000001</v>
      </c>
      <c r="H6378">
        <v>20.433332440000001</v>
      </c>
      <c r="I6378">
        <v>2000</v>
      </c>
    </row>
    <row r="6379" spans="1:9" x14ac:dyDescent="0.25">
      <c r="A6379" s="1" t="s">
        <v>12658</v>
      </c>
      <c r="B6379" s="1" t="s">
        <v>12697</v>
      </c>
      <c r="C6379" s="1" t="s">
        <v>12698</v>
      </c>
      <c r="D6379" s="1" t="s">
        <v>3</v>
      </c>
      <c r="E6379" s="1" t="s">
        <v>3</v>
      </c>
      <c r="F6379" s="1" t="s">
        <v>436</v>
      </c>
      <c r="G6379">
        <v>101.41666410000001</v>
      </c>
      <c r="H6379">
        <v>18.216667180000002</v>
      </c>
      <c r="I6379">
        <v>2000</v>
      </c>
    </row>
    <row r="6380" spans="1:9" x14ac:dyDescent="0.25">
      <c r="A6380" s="1" t="s">
        <v>12658</v>
      </c>
      <c r="B6380" s="1" t="s">
        <v>12699</v>
      </c>
      <c r="C6380" s="1" t="s">
        <v>12700</v>
      </c>
      <c r="D6380" s="1" t="s">
        <v>3</v>
      </c>
      <c r="E6380" s="1" t="s">
        <v>3</v>
      </c>
      <c r="F6380" s="1" t="s">
        <v>436</v>
      </c>
      <c r="G6380">
        <v>102.4499969</v>
      </c>
      <c r="H6380">
        <v>18.183332440000001</v>
      </c>
      <c r="I6380">
        <v>1992</v>
      </c>
    </row>
    <row r="6381" spans="1:9" x14ac:dyDescent="0.25">
      <c r="A6381" s="1" t="s">
        <v>12658</v>
      </c>
      <c r="B6381" s="1" t="s">
        <v>12701</v>
      </c>
      <c r="C6381" s="1" t="s">
        <v>12702</v>
      </c>
      <c r="D6381" s="1" t="s">
        <v>3</v>
      </c>
      <c r="E6381" s="1" t="s">
        <v>3</v>
      </c>
      <c r="F6381" s="1" t="s">
        <v>436</v>
      </c>
      <c r="G6381">
        <v>102.83333589999999</v>
      </c>
      <c r="H6381">
        <v>18.233333590000001</v>
      </c>
      <c r="I6381">
        <v>1992</v>
      </c>
    </row>
    <row r="6382" spans="1:9" x14ac:dyDescent="0.25">
      <c r="A6382" s="1" t="s">
        <v>12658</v>
      </c>
      <c r="B6382" s="1" t="s">
        <v>12703</v>
      </c>
      <c r="C6382" s="1" t="s">
        <v>12704</v>
      </c>
      <c r="D6382" s="1" t="s">
        <v>3</v>
      </c>
      <c r="E6382" s="1" t="s">
        <v>3</v>
      </c>
      <c r="F6382" s="1" t="s">
        <v>436</v>
      </c>
      <c r="G6382">
        <v>100.6500015</v>
      </c>
      <c r="H6382">
        <v>20.899999619999999</v>
      </c>
      <c r="I6382">
        <v>1999</v>
      </c>
    </row>
    <row r="6383" spans="1:9" x14ac:dyDescent="0.25">
      <c r="A6383" s="1" t="s">
        <v>12658</v>
      </c>
      <c r="B6383" s="1" t="s">
        <v>12705</v>
      </c>
      <c r="C6383" s="1" t="s">
        <v>12706</v>
      </c>
      <c r="D6383" s="1" t="s">
        <v>3</v>
      </c>
      <c r="E6383" s="1" t="s">
        <v>3</v>
      </c>
      <c r="F6383" s="1" t="s">
        <v>12707</v>
      </c>
      <c r="G6383">
        <v>102.67528764726499</v>
      </c>
      <c r="H6383">
        <v>17.826007034093401</v>
      </c>
      <c r="I6383">
        <v>2019</v>
      </c>
    </row>
    <row r="6384" spans="1:9" x14ac:dyDescent="0.25">
      <c r="A6384" s="1" t="s">
        <v>12658</v>
      </c>
      <c r="B6384" s="1" t="s">
        <v>12708</v>
      </c>
      <c r="C6384" s="1" t="s">
        <v>12709</v>
      </c>
      <c r="D6384" s="1" t="s">
        <v>3</v>
      </c>
      <c r="E6384" s="1" t="s">
        <v>3</v>
      </c>
      <c r="F6384" s="1" t="s">
        <v>12710</v>
      </c>
      <c r="G6384">
        <v>105.196009189546</v>
      </c>
      <c r="H6384">
        <v>16.4729484911858</v>
      </c>
      <c r="I6384">
        <v>2019</v>
      </c>
    </row>
    <row r="6385" spans="1:9" x14ac:dyDescent="0.25">
      <c r="A6385" s="1" t="s">
        <v>12658</v>
      </c>
      <c r="B6385" s="1" t="s">
        <v>12711</v>
      </c>
      <c r="C6385" s="1" t="s">
        <v>12712</v>
      </c>
      <c r="D6385" s="1" t="s">
        <v>3</v>
      </c>
      <c r="E6385" s="1" t="s">
        <v>3</v>
      </c>
      <c r="F6385" s="1" t="s">
        <v>12710</v>
      </c>
      <c r="G6385">
        <v>105.38001969142699</v>
      </c>
      <c r="H6385">
        <v>16.245260533786102</v>
      </c>
      <c r="I6385">
        <v>2019</v>
      </c>
    </row>
    <row r="6386" spans="1:9" x14ac:dyDescent="0.25">
      <c r="A6386" s="1" t="s">
        <v>12658</v>
      </c>
      <c r="B6386" s="1" t="s">
        <v>12713</v>
      </c>
      <c r="C6386" s="1" t="s">
        <v>12714</v>
      </c>
      <c r="D6386" s="1" t="s">
        <v>3</v>
      </c>
      <c r="E6386" s="1" t="s">
        <v>3</v>
      </c>
      <c r="F6386" s="1" t="s">
        <v>12710</v>
      </c>
      <c r="G6386">
        <v>105.197404270101</v>
      </c>
      <c r="H6386">
        <v>16.5197196001652</v>
      </c>
      <c r="I6386">
        <v>2019</v>
      </c>
    </row>
    <row r="6387" spans="1:9" x14ac:dyDescent="0.25">
      <c r="A6387" s="1" t="s">
        <v>12658</v>
      </c>
      <c r="B6387" s="1" t="s">
        <v>12715</v>
      </c>
      <c r="C6387" s="1" t="s">
        <v>12716</v>
      </c>
      <c r="D6387" s="1" t="s">
        <v>3</v>
      </c>
      <c r="E6387" s="1" t="s">
        <v>3</v>
      </c>
      <c r="F6387" s="1" t="s">
        <v>12717</v>
      </c>
      <c r="G6387">
        <v>102.590569709401</v>
      </c>
      <c r="H6387">
        <v>17.9638357075873</v>
      </c>
      <c r="I6387">
        <v>2019</v>
      </c>
    </row>
    <row r="6388" spans="1:9" x14ac:dyDescent="0.25">
      <c r="A6388" s="1" t="s">
        <v>12658</v>
      </c>
      <c r="B6388" s="1" t="s">
        <v>12718</v>
      </c>
      <c r="C6388" s="1" t="s">
        <v>12719</v>
      </c>
      <c r="D6388" s="1" t="s">
        <v>3</v>
      </c>
      <c r="E6388" s="1" t="s">
        <v>3</v>
      </c>
      <c r="F6388" s="1" t="s">
        <v>12720</v>
      </c>
      <c r="G6388">
        <v>102.75047215791101</v>
      </c>
      <c r="H6388">
        <v>17.933356330653002</v>
      </c>
      <c r="I6388">
        <v>2019</v>
      </c>
    </row>
    <row r="6389" spans="1:9" x14ac:dyDescent="0.25">
      <c r="A6389" s="1" t="s">
        <v>12721</v>
      </c>
      <c r="B6389" s="1" t="s">
        <v>12722</v>
      </c>
      <c r="C6389" s="1" t="s">
        <v>12723</v>
      </c>
      <c r="D6389" s="1" t="s">
        <v>3</v>
      </c>
      <c r="E6389" s="1" t="s">
        <v>3</v>
      </c>
      <c r="F6389" s="1" t="s">
        <v>12724</v>
      </c>
      <c r="G6389">
        <v>113.5500031</v>
      </c>
      <c r="H6389">
        <v>22.200000760000002</v>
      </c>
      <c r="I6389">
        <v>2007</v>
      </c>
    </row>
    <row r="6390" spans="1:9" x14ac:dyDescent="0.25">
      <c r="A6390" s="1" t="s">
        <v>12725</v>
      </c>
      <c r="B6390" s="1" t="s">
        <v>12726</v>
      </c>
      <c r="C6390" s="1" t="s">
        <v>12727</v>
      </c>
      <c r="D6390" s="1" t="s">
        <v>3</v>
      </c>
      <c r="E6390" s="1" t="s">
        <v>3</v>
      </c>
      <c r="F6390" s="1" t="s">
        <v>12728</v>
      </c>
      <c r="G6390">
        <v>101.18333440000001</v>
      </c>
      <c r="H6390">
        <v>4.0166668889999997</v>
      </c>
      <c r="I6390">
        <v>1991</v>
      </c>
    </row>
    <row r="6391" spans="1:9" x14ac:dyDescent="0.25">
      <c r="A6391" s="1" t="s">
        <v>12725</v>
      </c>
      <c r="B6391" s="1" t="s">
        <v>12729</v>
      </c>
      <c r="C6391" s="1" t="s">
        <v>12730</v>
      </c>
      <c r="D6391" s="1" t="s">
        <v>3</v>
      </c>
      <c r="E6391" s="1" t="s">
        <v>3</v>
      </c>
      <c r="F6391" s="1" t="s">
        <v>12731</v>
      </c>
      <c r="G6391">
        <v>100.2833328</v>
      </c>
      <c r="H6391">
        <v>6.1166667940000004</v>
      </c>
      <c r="I6391">
        <v>1992</v>
      </c>
    </row>
    <row r="6392" spans="1:9" x14ac:dyDescent="0.25">
      <c r="A6392" s="1" t="s">
        <v>12725</v>
      </c>
      <c r="B6392" s="1" t="s">
        <v>12732</v>
      </c>
      <c r="C6392" s="1" t="s">
        <v>12733</v>
      </c>
      <c r="D6392" s="1" t="s">
        <v>3</v>
      </c>
      <c r="E6392" s="1" t="s">
        <v>3</v>
      </c>
      <c r="F6392" s="1" t="s">
        <v>12734</v>
      </c>
      <c r="G6392">
        <v>101.54547774897399</v>
      </c>
      <c r="H6392">
        <v>2.6599530463873902</v>
      </c>
      <c r="I6392">
        <v>1992</v>
      </c>
    </row>
    <row r="6393" spans="1:9" x14ac:dyDescent="0.25">
      <c r="A6393" s="1" t="s">
        <v>12725</v>
      </c>
      <c r="B6393" s="1" t="s">
        <v>12735</v>
      </c>
      <c r="C6393" s="1" t="s">
        <v>12736</v>
      </c>
      <c r="D6393" s="1" t="s">
        <v>3</v>
      </c>
      <c r="E6393" s="1" t="s">
        <v>3</v>
      </c>
      <c r="F6393" s="1" t="s">
        <v>12728</v>
      </c>
      <c r="G6393">
        <v>101.0500031</v>
      </c>
      <c r="H6393">
        <v>4.4166665079999996</v>
      </c>
      <c r="I6393">
        <v>2020</v>
      </c>
    </row>
    <row r="6394" spans="1:9" x14ac:dyDescent="0.25">
      <c r="A6394" s="1" t="s">
        <v>12725</v>
      </c>
      <c r="B6394" s="1" t="s">
        <v>12737</v>
      </c>
      <c r="C6394" s="1" t="s">
        <v>12738</v>
      </c>
      <c r="D6394" s="1" t="s">
        <v>12739</v>
      </c>
      <c r="E6394" s="1" t="s">
        <v>21786</v>
      </c>
      <c r="F6394" s="1" t="s">
        <v>12734</v>
      </c>
      <c r="G6394">
        <v>100.86666870000001</v>
      </c>
      <c r="H6394">
        <v>3.766666651</v>
      </c>
      <c r="I6394">
        <v>2020</v>
      </c>
    </row>
    <row r="6395" spans="1:9" x14ac:dyDescent="0.25">
      <c r="A6395" s="1" t="s">
        <v>12725</v>
      </c>
      <c r="B6395" s="1" t="s">
        <v>12740</v>
      </c>
      <c r="C6395" s="1" t="s">
        <v>12741</v>
      </c>
      <c r="D6395" s="1" t="s">
        <v>3</v>
      </c>
      <c r="E6395" s="1" t="s">
        <v>3</v>
      </c>
      <c r="F6395" s="1" t="s">
        <v>12731</v>
      </c>
      <c r="G6395">
        <v>100.25</v>
      </c>
      <c r="H6395">
        <v>6.216666698</v>
      </c>
      <c r="I6395">
        <v>1991</v>
      </c>
    </row>
    <row r="6396" spans="1:9" x14ac:dyDescent="0.25">
      <c r="A6396" s="1" t="s">
        <v>12725</v>
      </c>
      <c r="B6396" s="1" t="s">
        <v>12742</v>
      </c>
      <c r="C6396" s="1" t="s">
        <v>12743</v>
      </c>
      <c r="D6396" s="1" t="s">
        <v>3</v>
      </c>
      <c r="E6396" s="1" t="s">
        <v>3</v>
      </c>
      <c r="F6396" s="1" t="s">
        <v>12728</v>
      </c>
      <c r="G6396">
        <v>101.25</v>
      </c>
      <c r="H6396">
        <v>4.0666666030000096</v>
      </c>
      <c r="I6396">
        <v>2020</v>
      </c>
    </row>
    <row r="6397" spans="1:9" x14ac:dyDescent="0.25">
      <c r="A6397" s="1" t="s">
        <v>12725</v>
      </c>
      <c r="B6397" s="1" t="s">
        <v>12744</v>
      </c>
      <c r="C6397" s="1" t="s">
        <v>12745</v>
      </c>
      <c r="D6397" s="1" t="s">
        <v>3</v>
      </c>
      <c r="E6397" s="1" t="s">
        <v>3</v>
      </c>
      <c r="F6397" s="1" t="s">
        <v>12728</v>
      </c>
      <c r="G6397">
        <v>101.1500015</v>
      </c>
      <c r="H6397">
        <v>4.033333302</v>
      </c>
      <c r="I6397">
        <v>1991</v>
      </c>
    </row>
    <row r="6398" spans="1:9" x14ac:dyDescent="0.25">
      <c r="A6398" s="1" t="s">
        <v>12725</v>
      </c>
      <c r="B6398" s="1" t="s">
        <v>12746</v>
      </c>
      <c r="C6398" s="1" t="s">
        <v>12747</v>
      </c>
      <c r="D6398" s="1" t="s">
        <v>3</v>
      </c>
      <c r="E6398" s="1" t="s">
        <v>3</v>
      </c>
      <c r="F6398" s="1" t="s">
        <v>12731</v>
      </c>
      <c r="G6398">
        <v>99.733329769999997</v>
      </c>
      <c r="H6398">
        <v>6.3000001909999996</v>
      </c>
      <c r="I6398">
        <v>2007</v>
      </c>
    </row>
    <row r="6399" spans="1:9" x14ac:dyDescent="0.25">
      <c r="A6399" s="1" t="s">
        <v>12725</v>
      </c>
      <c r="B6399" s="1" t="s">
        <v>12748</v>
      </c>
      <c r="C6399" s="1" t="s">
        <v>12749</v>
      </c>
      <c r="D6399" s="1" t="s">
        <v>3</v>
      </c>
      <c r="E6399" s="1" t="s">
        <v>3</v>
      </c>
      <c r="F6399" s="1" t="s">
        <v>12731</v>
      </c>
      <c r="G6399">
        <v>100.33333589999999</v>
      </c>
      <c r="H6399">
        <v>6.1666665079999996</v>
      </c>
      <c r="I6399">
        <v>1992</v>
      </c>
    </row>
    <row r="6400" spans="1:9" x14ac:dyDescent="0.25">
      <c r="A6400" s="1" t="s">
        <v>12725</v>
      </c>
      <c r="B6400" s="1" t="s">
        <v>12750</v>
      </c>
      <c r="C6400" s="1" t="s">
        <v>12751</v>
      </c>
      <c r="D6400" s="1" t="s">
        <v>3</v>
      </c>
      <c r="E6400" s="1" t="s">
        <v>3</v>
      </c>
      <c r="F6400" s="1" t="s">
        <v>12731</v>
      </c>
      <c r="G6400">
        <v>100.43333440000001</v>
      </c>
      <c r="H6400">
        <v>6.2333331110000003</v>
      </c>
      <c r="I6400">
        <v>1992</v>
      </c>
    </row>
    <row r="6401" spans="1:9" x14ac:dyDescent="0.25">
      <c r="A6401" s="1" t="s">
        <v>12725</v>
      </c>
      <c r="B6401" s="1" t="s">
        <v>12752</v>
      </c>
      <c r="C6401" s="1" t="s">
        <v>12753</v>
      </c>
      <c r="D6401" s="1" t="s">
        <v>3</v>
      </c>
      <c r="E6401" s="1" t="s">
        <v>3</v>
      </c>
      <c r="F6401" s="1" t="s">
        <v>12731</v>
      </c>
      <c r="G6401">
        <v>100.33333589999999</v>
      </c>
      <c r="H6401">
        <v>6.25</v>
      </c>
      <c r="I6401">
        <v>1992</v>
      </c>
    </row>
    <row r="6402" spans="1:9" x14ac:dyDescent="0.25">
      <c r="A6402" s="1" t="s">
        <v>12725</v>
      </c>
      <c r="B6402" s="1" t="s">
        <v>12754</v>
      </c>
      <c r="C6402" s="1" t="s">
        <v>12755</v>
      </c>
      <c r="D6402" s="1" t="s">
        <v>3</v>
      </c>
      <c r="E6402" s="1" t="s">
        <v>3</v>
      </c>
      <c r="F6402" s="1" t="s">
        <v>12756</v>
      </c>
      <c r="G6402">
        <v>103.38333129999999</v>
      </c>
      <c r="H6402">
        <v>3.9333333970000002</v>
      </c>
      <c r="I6402">
        <v>1990</v>
      </c>
    </row>
    <row r="6403" spans="1:9" x14ac:dyDescent="0.25">
      <c r="A6403" s="1" t="s">
        <v>12725</v>
      </c>
      <c r="B6403" s="1" t="s">
        <v>12757</v>
      </c>
      <c r="C6403" s="1" t="s">
        <v>12758</v>
      </c>
      <c r="D6403" s="1" t="s">
        <v>3</v>
      </c>
      <c r="E6403" s="1" t="s">
        <v>3</v>
      </c>
      <c r="F6403" s="1" t="s">
        <v>12759</v>
      </c>
      <c r="G6403">
        <v>102.1500015</v>
      </c>
      <c r="H6403">
        <v>2.25</v>
      </c>
      <c r="I6403">
        <v>1992</v>
      </c>
    </row>
    <row r="6404" spans="1:9" x14ac:dyDescent="0.25">
      <c r="A6404" s="1" t="s">
        <v>12725</v>
      </c>
      <c r="B6404" s="1" t="s">
        <v>12760</v>
      </c>
      <c r="C6404" s="1" t="s">
        <v>12761</v>
      </c>
      <c r="D6404" s="1" t="s">
        <v>3</v>
      </c>
      <c r="E6404" s="1" t="s">
        <v>3</v>
      </c>
      <c r="F6404" s="1" t="s">
        <v>12731</v>
      </c>
      <c r="G6404">
        <v>100.31666559999999</v>
      </c>
      <c r="H6404">
        <v>6.0500001909999996</v>
      </c>
      <c r="I6404">
        <v>1992</v>
      </c>
    </row>
    <row r="6405" spans="1:9" x14ac:dyDescent="0.25">
      <c r="A6405" s="1" t="s">
        <v>12725</v>
      </c>
      <c r="B6405" s="1" t="s">
        <v>12762</v>
      </c>
      <c r="C6405" s="1" t="s">
        <v>12763</v>
      </c>
      <c r="D6405" s="1" t="s">
        <v>3</v>
      </c>
      <c r="E6405" s="1" t="s">
        <v>3</v>
      </c>
      <c r="F6405" s="1" t="s">
        <v>12759</v>
      </c>
      <c r="G6405">
        <v>102.26667019999999</v>
      </c>
      <c r="H6405">
        <v>2.1833333970000002</v>
      </c>
      <c r="I6405">
        <v>1992</v>
      </c>
    </row>
    <row r="6406" spans="1:9" x14ac:dyDescent="0.25">
      <c r="A6406" s="1" t="s">
        <v>12725</v>
      </c>
      <c r="B6406" s="1" t="s">
        <v>12764</v>
      </c>
      <c r="C6406" s="1" t="s">
        <v>12765</v>
      </c>
      <c r="D6406" s="1" t="s">
        <v>3</v>
      </c>
      <c r="E6406" s="1" t="s">
        <v>3</v>
      </c>
      <c r="F6406" s="1" t="s">
        <v>12766</v>
      </c>
      <c r="G6406">
        <v>114</v>
      </c>
      <c r="H6406">
        <v>4.4333333970000002</v>
      </c>
      <c r="I6406">
        <v>2007</v>
      </c>
    </row>
    <row r="6407" spans="1:9" x14ac:dyDescent="0.25">
      <c r="A6407" s="1" t="s">
        <v>12725</v>
      </c>
      <c r="B6407" s="1" t="s">
        <v>12767</v>
      </c>
      <c r="C6407" s="1" t="s">
        <v>12768</v>
      </c>
      <c r="D6407" s="1" t="s">
        <v>3</v>
      </c>
      <c r="E6407" s="1" t="s">
        <v>3</v>
      </c>
      <c r="F6407" s="1" t="s">
        <v>12766</v>
      </c>
      <c r="G6407">
        <v>114.0333328</v>
      </c>
      <c r="H6407">
        <v>4.3666667940000004</v>
      </c>
      <c r="I6407">
        <v>2001</v>
      </c>
    </row>
    <row r="6408" spans="1:9" x14ac:dyDescent="0.25">
      <c r="A6408" s="1" t="s">
        <v>12725</v>
      </c>
      <c r="B6408" s="1" t="s">
        <v>12769</v>
      </c>
      <c r="C6408" s="1" t="s">
        <v>12770</v>
      </c>
      <c r="D6408" s="1" t="s">
        <v>3</v>
      </c>
      <c r="E6408" s="1" t="s">
        <v>3</v>
      </c>
      <c r="F6408" s="1" t="s">
        <v>12728</v>
      </c>
      <c r="G6408">
        <v>101.13333129999999</v>
      </c>
      <c r="H6408">
        <v>4.3333334920000004</v>
      </c>
      <c r="I6408">
        <v>1991</v>
      </c>
    </row>
    <row r="6409" spans="1:9" x14ac:dyDescent="0.25">
      <c r="A6409" s="1" t="s">
        <v>12725</v>
      </c>
      <c r="B6409" s="1" t="s">
        <v>12771</v>
      </c>
      <c r="C6409" s="1" t="s">
        <v>12772</v>
      </c>
      <c r="D6409" s="1" t="s">
        <v>3</v>
      </c>
      <c r="E6409" s="1" t="s">
        <v>3</v>
      </c>
      <c r="F6409" s="1" t="s">
        <v>12731</v>
      </c>
      <c r="G6409">
        <v>100.2833328</v>
      </c>
      <c r="H6409">
        <v>6.1500000950000002</v>
      </c>
      <c r="I6409">
        <v>1990</v>
      </c>
    </row>
    <row r="6410" spans="1:9" x14ac:dyDescent="0.25">
      <c r="A6410" s="1" t="s">
        <v>12725</v>
      </c>
      <c r="B6410" s="1" t="s">
        <v>12773</v>
      </c>
      <c r="C6410" s="1" t="s">
        <v>12774</v>
      </c>
      <c r="D6410" s="1" t="s">
        <v>3</v>
      </c>
      <c r="E6410" s="1" t="s">
        <v>3</v>
      </c>
      <c r="F6410" s="1" t="s">
        <v>12731</v>
      </c>
      <c r="G6410">
        <v>100.25</v>
      </c>
      <c r="H6410">
        <v>6.25</v>
      </c>
      <c r="I6410">
        <v>1992</v>
      </c>
    </row>
    <row r="6411" spans="1:9" x14ac:dyDescent="0.25">
      <c r="A6411" s="1" t="s">
        <v>12725</v>
      </c>
      <c r="B6411" s="1" t="s">
        <v>12775</v>
      </c>
      <c r="C6411" s="1" t="s">
        <v>12776</v>
      </c>
      <c r="D6411" s="1" t="s">
        <v>3</v>
      </c>
      <c r="E6411" s="1" t="s">
        <v>3</v>
      </c>
      <c r="F6411" s="1" t="s">
        <v>12731</v>
      </c>
      <c r="G6411">
        <v>100.16666410000001</v>
      </c>
      <c r="H6411">
        <v>6</v>
      </c>
      <c r="I6411">
        <v>2007</v>
      </c>
    </row>
    <row r="6412" spans="1:9" x14ac:dyDescent="0.25">
      <c r="A6412" s="1" t="s">
        <v>12725</v>
      </c>
      <c r="B6412" s="1" t="s">
        <v>12777</v>
      </c>
      <c r="C6412" s="1" t="s">
        <v>21202</v>
      </c>
      <c r="D6412" s="1" t="s">
        <v>3</v>
      </c>
      <c r="E6412" s="1" t="s">
        <v>3</v>
      </c>
      <c r="F6412" s="1" t="s">
        <v>12734</v>
      </c>
      <c r="G6412">
        <v>100.8499985</v>
      </c>
      <c r="H6412">
        <v>3.83333325399999</v>
      </c>
      <c r="I6412">
        <v>2020</v>
      </c>
    </row>
    <row r="6413" spans="1:9" x14ac:dyDescent="0.25">
      <c r="A6413" s="1" t="s">
        <v>12725</v>
      </c>
      <c r="B6413" s="1" t="s">
        <v>12778</v>
      </c>
      <c r="C6413" s="1" t="s">
        <v>12779</v>
      </c>
      <c r="D6413" s="1" t="s">
        <v>3</v>
      </c>
      <c r="E6413" s="1" t="s">
        <v>3</v>
      </c>
      <c r="F6413" s="1" t="s">
        <v>12731</v>
      </c>
      <c r="G6413">
        <v>100.1999969</v>
      </c>
      <c r="H6413">
        <v>6.25</v>
      </c>
      <c r="I6413">
        <v>2020</v>
      </c>
    </row>
    <row r="6414" spans="1:9" x14ac:dyDescent="0.25">
      <c r="A6414" s="1" t="s">
        <v>12725</v>
      </c>
      <c r="B6414" s="1" t="s">
        <v>12780</v>
      </c>
      <c r="C6414" s="1" t="s">
        <v>12781</v>
      </c>
      <c r="D6414" s="1" t="s">
        <v>3</v>
      </c>
      <c r="E6414" s="1" t="s">
        <v>3</v>
      </c>
      <c r="F6414" s="1" t="s">
        <v>12731</v>
      </c>
      <c r="G6414">
        <v>0</v>
      </c>
      <c r="H6414">
        <v>0</v>
      </c>
      <c r="I6414">
        <v>1992</v>
      </c>
    </row>
    <row r="6415" spans="1:9" x14ac:dyDescent="0.25">
      <c r="A6415" s="1" t="s">
        <v>12725</v>
      </c>
      <c r="B6415" s="1" t="s">
        <v>12782</v>
      </c>
      <c r="C6415" s="1" t="s">
        <v>12783</v>
      </c>
      <c r="D6415" s="1" t="s">
        <v>3</v>
      </c>
      <c r="E6415" s="1" t="s">
        <v>3</v>
      </c>
      <c r="F6415" s="1" t="s">
        <v>12731</v>
      </c>
      <c r="G6415">
        <v>100.33333589999999</v>
      </c>
      <c r="H6415">
        <v>6.1666665079999996</v>
      </c>
      <c r="I6415">
        <v>1992</v>
      </c>
    </row>
    <row r="6416" spans="1:9" x14ac:dyDescent="0.25">
      <c r="A6416" s="1" t="s">
        <v>12725</v>
      </c>
      <c r="B6416" s="1" t="s">
        <v>12784</v>
      </c>
      <c r="C6416" s="1" t="s">
        <v>12785</v>
      </c>
      <c r="D6416" s="1" t="s">
        <v>3</v>
      </c>
      <c r="E6416" s="1" t="s">
        <v>3</v>
      </c>
      <c r="F6416" s="1" t="s">
        <v>12786</v>
      </c>
      <c r="G6416">
        <v>103.75</v>
      </c>
      <c r="H6416">
        <v>1.466666698</v>
      </c>
      <c r="I6416">
        <v>1992</v>
      </c>
    </row>
    <row r="6417" spans="1:9" x14ac:dyDescent="0.25">
      <c r="A6417" s="1" t="s">
        <v>12725</v>
      </c>
      <c r="B6417" s="1" t="s">
        <v>12787</v>
      </c>
      <c r="C6417" s="1" t="s">
        <v>12788</v>
      </c>
      <c r="D6417" s="1" t="s">
        <v>3</v>
      </c>
      <c r="E6417" s="1" t="s">
        <v>3</v>
      </c>
      <c r="F6417" s="1" t="s">
        <v>12786</v>
      </c>
      <c r="G6417">
        <v>103.43333440000001</v>
      </c>
      <c r="H6417">
        <v>1.3333333730000001</v>
      </c>
      <c r="I6417">
        <v>2008</v>
      </c>
    </row>
    <row r="6418" spans="1:9" x14ac:dyDescent="0.25">
      <c r="A6418" s="1" t="s">
        <v>12725</v>
      </c>
      <c r="B6418" s="1" t="s">
        <v>12789</v>
      </c>
      <c r="C6418" s="1" t="s">
        <v>12790</v>
      </c>
      <c r="D6418" s="1" t="s">
        <v>3</v>
      </c>
      <c r="E6418" s="1" t="s">
        <v>3</v>
      </c>
      <c r="F6418" s="1" t="s">
        <v>12786</v>
      </c>
      <c r="G6418">
        <v>103.43333440000001</v>
      </c>
      <c r="H6418">
        <v>1.3500000240000001</v>
      </c>
      <c r="I6418">
        <v>2005</v>
      </c>
    </row>
    <row r="6419" spans="1:9" x14ac:dyDescent="0.25">
      <c r="A6419" s="1" t="s">
        <v>12725</v>
      </c>
      <c r="B6419" s="1" t="s">
        <v>12791</v>
      </c>
      <c r="C6419" s="1" t="s">
        <v>12792</v>
      </c>
      <c r="D6419" s="1" t="s">
        <v>3</v>
      </c>
      <c r="E6419" s="1" t="s">
        <v>3</v>
      </c>
      <c r="F6419" s="1" t="s">
        <v>12793</v>
      </c>
      <c r="G6419">
        <v>103.0999985</v>
      </c>
      <c r="H6419">
        <v>5.3666667940000004</v>
      </c>
      <c r="I6419">
        <v>2007</v>
      </c>
    </row>
    <row r="6420" spans="1:9" x14ac:dyDescent="0.25">
      <c r="A6420" s="1" t="s">
        <v>12725</v>
      </c>
      <c r="B6420" s="1" t="s">
        <v>12794</v>
      </c>
      <c r="C6420" s="1" t="s">
        <v>12795</v>
      </c>
      <c r="D6420" s="1" t="s">
        <v>3</v>
      </c>
      <c r="E6420" s="1" t="s">
        <v>3</v>
      </c>
      <c r="F6420" s="1" t="s">
        <v>12793</v>
      </c>
      <c r="G6420">
        <v>103.08333589999999</v>
      </c>
      <c r="H6420">
        <v>5.4000000950000002</v>
      </c>
      <c r="I6420">
        <v>2009</v>
      </c>
    </row>
    <row r="6421" spans="1:9" x14ac:dyDescent="0.25">
      <c r="A6421" s="1" t="s">
        <v>12725</v>
      </c>
      <c r="B6421" s="1" t="s">
        <v>12796</v>
      </c>
      <c r="C6421" s="1" t="s">
        <v>12797</v>
      </c>
      <c r="D6421" s="1" t="s">
        <v>3</v>
      </c>
      <c r="E6421" s="1" t="s">
        <v>3</v>
      </c>
      <c r="F6421" s="1" t="s">
        <v>12786</v>
      </c>
      <c r="G6421">
        <v>103.41666410000001</v>
      </c>
      <c r="H6421">
        <v>1.433333397</v>
      </c>
      <c r="I6421">
        <v>2015</v>
      </c>
    </row>
    <row r="6422" spans="1:9" x14ac:dyDescent="0.25">
      <c r="A6422" s="1" t="s">
        <v>12725</v>
      </c>
      <c r="B6422" s="1" t="s">
        <v>12798</v>
      </c>
      <c r="C6422" s="1" t="s">
        <v>12799</v>
      </c>
      <c r="D6422" s="1" t="s">
        <v>3</v>
      </c>
      <c r="E6422" s="1" t="s">
        <v>3</v>
      </c>
      <c r="F6422" s="1" t="s">
        <v>12786</v>
      </c>
      <c r="G6422">
        <v>103.41666410000001</v>
      </c>
      <c r="H6422">
        <v>1.4166666269999999</v>
      </c>
      <c r="I6422">
        <v>2004</v>
      </c>
    </row>
    <row r="6423" spans="1:9" x14ac:dyDescent="0.25">
      <c r="A6423" s="1" t="s">
        <v>12725</v>
      </c>
      <c r="B6423" s="1" t="s">
        <v>12800</v>
      </c>
      <c r="C6423" s="1" t="s">
        <v>12801</v>
      </c>
      <c r="D6423" s="1" t="s">
        <v>3</v>
      </c>
      <c r="E6423" s="1" t="s">
        <v>3</v>
      </c>
      <c r="F6423" s="1" t="s">
        <v>12731</v>
      </c>
      <c r="G6423">
        <v>100.56666559999999</v>
      </c>
      <c r="H6423">
        <v>5.466666698</v>
      </c>
      <c r="I6423">
        <v>1992</v>
      </c>
    </row>
    <row r="6424" spans="1:9" x14ac:dyDescent="0.25">
      <c r="A6424" s="1" t="s">
        <v>12725</v>
      </c>
      <c r="B6424" s="1" t="s">
        <v>12802</v>
      </c>
      <c r="C6424" s="1" t="s">
        <v>12803</v>
      </c>
      <c r="D6424" s="1" t="s">
        <v>3</v>
      </c>
      <c r="E6424" s="1" t="s">
        <v>3</v>
      </c>
      <c r="F6424" s="1" t="s">
        <v>12804</v>
      </c>
      <c r="G6424">
        <v>100.4000015</v>
      </c>
      <c r="H6424">
        <v>5.3499999049999998</v>
      </c>
      <c r="I6424">
        <v>2008</v>
      </c>
    </row>
    <row r="6425" spans="1:9" x14ac:dyDescent="0.25">
      <c r="A6425" s="1" t="s">
        <v>12725</v>
      </c>
      <c r="B6425" s="1" t="s">
        <v>12805</v>
      </c>
      <c r="C6425" s="1" t="s">
        <v>11887</v>
      </c>
      <c r="D6425" s="1" t="s">
        <v>3</v>
      </c>
      <c r="E6425" s="1" t="s">
        <v>3</v>
      </c>
      <c r="F6425" s="1" t="s">
        <v>12804</v>
      </c>
      <c r="G6425">
        <v>100.41666410000001</v>
      </c>
      <c r="H6425">
        <v>5.3333334920000004</v>
      </c>
      <c r="I6425">
        <v>1991</v>
      </c>
    </row>
    <row r="6426" spans="1:9" x14ac:dyDescent="0.25">
      <c r="A6426" s="1" t="s">
        <v>12725</v>
      </c>
      <c r="B6426" s="1" t="s">
        <v>12806</v>
      </c>
      <c r="C6426" s="1" t="s">
        <v>12807</v>
      </c>
      <c r="D6426" s="1" t="s">
        <v>3</v>
      </c>
      <c r="E6426" s="1" t="s">
        <v>3</v>
      </c>
      <c r="F6426" s="1" t="s">
        <v>12804</v>
      </c>
      <c r="G6426">
        <v>100.3000031</v>
      </c>
      <c r="H6426">
        <v>5.4499998090000004</v>
      </c>
      <c r="I6426">
        <v>2009</v>
      </c>
    </row>
    <row r="6427" spans="1:9" x14ac:dyDescent="0.25">
      <c r="A6427" s="1" t="s">
        <v>12725</v>
      </c>
      <c r="B6427" s="1" t="s">
        <v>12808</v>
      </c>
      <c r="C6427" s="1" t="s">
        <v>12809</v>
      </c>
      <c r="D6427" s="1" t="s">
        <v>3</v>
      </c>
      <c r="E6427" s="1" t="s">
        <v>3</v>
      </c>
      <c r="F6427" s="1" t="s">
        <v>12804</v>
      </c>
      <c r="G6427">
        <v>0</v>
      </c>
      <c r="H6427">
        <v>0</v>
      </c>
      <c r="I6427">
        <v>1992</v>
      </c>
    </row>
    <row r="6428" spans="1:9" x14ac:dyDescent="0.25">
      <c r="A6428" s="1" t="s">
        <v>12725</v>
      </c>
      <c r="B6428" s="1" t="s">
        <v>12810</v>
      </c>
      <c r="C6428" s="1" t="s">
        <v>12811</v>
      </c>
      <c r="D6428" s="1" t="s">
        <v>3</v>
      </c>
      <c r="E6428" s="1" t="s">
        <v>3</v>
      </c>
      <c r="F6428" s="1" t="s">
        <v>12786</v>
      </c>
      <c r="G6428">
        <v>103.41666410000001</v>
      </c>
      <c r="H6428">
        <v>1.4166666269999999</v>
      </c>
      <c r="I6428">
        <v>2004</v>
      </c>
    </row>
    <row r="6429" spans="1:9" x14ac:dyDescent="0.25">
      <c r="A6429" s="1" t="s">
        <v>12725</v>
      </c>
      <c r="B6429" s="1" t="s">
        <v>12812</v>
      </c>
      <c r="C6429" s="1" t="s">
        <v>12813</v>
      </c>
      <c r="D6429" s="1" t="s">
        <v>3</v>
      </c>
      <c r="E6429" s="1" t="s">
        <v>3</v>
      </c>
      <c r="F6429" s="1" t="s">
        <v>12786</v>
      </c>
      <c r="G6429">
        <v>104.08333589999999</v>
      </c>
      <c r="H6429">
        <v>1.4166666269999999</v>
      </c>
      <c r="I6429">
        <v>2003</v>
      </c>
    </row>
    <row r="6430" spans="1:9" x14ac:dyDescent="0.25">
      <c r="A6430" s="1" t="s">
        <v>12725</v>
      </c>
      <c r="B6430" s="1" t="s">
        <v>12814</v>
      </c>
      <c r="C6430" s="1" t="s">
        <v>12815</v>
      </c>
      <c r="D6430" s="1" t="s">
        <v>3</v>
      </c>
      <c r="E6430" s="1" t="s">
        <v>3</v>
      </c>
      <c r="F6430" s="1" t="s">
        <v>12786</v>
      </c>
      <c r="G6430">
        <v>104.08333589999999</v>
      </c>
      <c r="H6430">
        <v>1.3666666750000001</v>
      </c>
      <c r="I6430">
        <v>2006</v>
      </c>
    </row>
    <row r="6431" spans="1:9" x14ac:dyDescent="0.25">
      <c r="A6431" s="1" t="s">
        <v>12725</v>
      </c>
      <c r="B6431" s="1" t="s">
        <v>12816</v>
      </c>
      <c r="C6431" s="1" t="s">
        <v>12817</v>
      </c>
      <c r="D6431" s="1" t="s">
        <v>3</v>
      </c>
      <c r="E6431" s="1" t="s">
        <v>3</v>
      </c>
      <c r="F6431" s="1" t="s">
        <v>12786</v>
      </c>
      <c r="G6431">
        <v>104.01667019999999</v>
      </c>
      <c r="H6431">
        <v>1.466666698</v>
      </c>
      <c r="I6431">
        <v>1991</v>
      </c>
    </row>
    <row r="6432" spans="1:9" x14ac:dyDescent="0.25">
      <c r="A6432" s="1" t="s">
        <v>12725</v>
      </c>
      <c r="B6432" s="1" t="s">
        <v>12818</v>
      </c>
      <c r="C6432" s="1" t="s">
        <v>12819</v>
      </c>
      <c r="D6432" s="1" t="s">
        <v>3</v>
      </c>
      <c r="E6432" s="1" t="s">
        <v>3</v>
      </c>
      <c r="F6432" s="1" t="s">
        <v>12786</v>
      </c>
      <c r="G6432">
        <v>104.0999985</v>
      </c>
      <c r="H6432">
        <v>1.3999999759999999</v>
      </c>
      <c r="I6432">
        <v>2005</v>
      </c>
    </row>
    <row r="6433" spans="1:9" x14ac:dyDescent="0.25">
      <c r="A6433" s="1" t="s">
        <v>12725</v>
      </c>
      <c r="B6433" s="1" t="s">
        <v>12820</v>
      </c>
      <c r="C6433" s="1" t="s">
        <v>12821</v>
      </c>
      <c r="D6433" s="1" t="s">
        <v>3</v>
      </c>
      <c r="E6433" s="1" t="s">
        <v>3</v>
      </c>
      <c r="F6433" s="1" t="s">
        <v>12786</v>
      </c>
      <c r="G6433">
        <v>104.0500031</v>
      </c>
      <c r="H6433">
        <v>1.4500000479999999</v>
      </c>
      <c r="I6433">
        <v>2005</v>
      </c>
    </row>
    <row r="6434" spans="1:9" x14ac:dyDescent="0.25">
      <c r="A6434" s="1" t="s">
        <v>12725</v>
      </c>
      <c r="B6434" s="1" t="s">
        <v>12822</v>
      </c>
      <c r="C6434" s="1" t="s">
        <v>12823</v>
      </c>
      <c r="D6434" s="1" t="s">
        <v>3</v>
      </c>
      <c r="E6434" s="1" t="s">
        <v>3</v>
      </c>
      <c r="F6434" s="1" t="s">
        <v>12786</v>
      </c>
      <c r="G6434">
        <v>104.0500031</v>
      </c>
      <c r="H6434">
        <v>1.483333349</v>
      </c>
      <c r="I6434">
        <v>2005</v>
      </c>
    </row>
    <row r="6435" spans="1:9" x14ac:dyDescent="0.25">
      <c r="A6435" s="1" t="s">
        <v>12725</v>
      </c>
      <c r="B6435" s="1" t="s">
        <v>12824</v>
      </c>
      <c r="C6435" s="1" t="s">
        <v>12825</v>
      </c>
      <c r="D6435" s="1" t="s">
        <v>3</v>
      </c>
      <c r="E6435" s="1" t="s">
        <v>3</v>
      </c>
      <c r="F6435" s="1" t="s">
        <v>12786</v>
      </c>
      <c r="G6435">
        <v>104.2833328</v>
      </c>
      <c r="H6435">
        <v>1.433333397</v>
      </c>
      <c r="I6435">
        <v>2006</v>
      </c>
    </row>
    <row r="6436" spans="1:9" x14ac:dyDescent="0.25">
      <c r="A6436" s="1" t="s">
        <v>12725</v>
      </c>
      <c r="B6436" s="1" t="s">
        <v>12826</v>
      </c>
      <c r="C6436" s="1" t="s">
        <v>12827</v>
      </c>
      <c r="D6436" s="1" t="s">
        <v>3</v>
      </c>
      <c r="E6436" s="1" t="s">
        <v>3</v>
      </c>
      <c r="F6436" s="1" t="s">
        <v>12786</v>
      </c>
      <c r="G6436">
        <v>104.3000031</v>
      </c>
      <c r="H6436">
        <v>1.4500000479999999</v>
      </c>
      <c r="I6436">
        <v>2006</v>
      </c>
    </row>
    <row r="6437" spans="1:9" x14ac:dyDescent="0.25">
      <c r="A6437" s="1" t="s">
        <v>12725</v>
      </c>
      <c r="B6437" s="1" t="s">
        <v>12828</v>
      </c>
      <c r="C6437" s="1" t="s">
        <v>12829</v>
      </c>
      <c r="D6437" s="1" t="s">
        <v>3</v>
      </c>
      <c r="E6437" s="1" t="s">
        <v>3</v>
      </c>
      <c r="F6437" s="1" t="s">
        <v>12804</v>
      </c>
      <c r="G6437">
        <v>100.31666559999999</v>
      </c>
      <c r="H6437">
        <v>5.3666667940000004</v>
      </c>
      <c r="I6437">
        <v>1992</v>
      </c>
    </row>
    <row r="6438" spans="1:9" x14ac:dyDescent="0.25">
      <c r="A6438" s="1" t="s">
        <v>12725</v>
      </c>
      <c r="B6438" s="1" t="s">
        <v>12830</v>
      </c>
      <c r="C6438" s="1" t="s">
        <v>12831</v>
      </c>
      <c r="D6438" s="1" t="s">
        <v>3</v>
      </c>
      <c r="E6438" s="1" t="s">
        <v>3</v>
      </c>
      <c r="F6438" s="1" t="s">
        <v>12804</v>
      </c>
      <c r="G6438">
        <v>100.3000031</v>
      </c>
      <c r="H6438">
        <v>5.3333334920000004</v>
      </c>
      <c r="I6438">
        <v>2009</v>
      </c>
    </row>
    <row r="6439" spans="1:9" x14ac:dyDescent="0.25">
      <c r="A6439" s="1" t="s">
        <v>12725</v>
      </c>
      <c r="B6439" s="1" t="s">
        <v>12832</v>
      </c>
      <c r="C6439" s="1" t="s">
        <v>12833</v>
      </c>
      <c r="D6439" s="1" t="s">
        <v>3</v>
      </c>
      <c r="E6439" s="1" t="s">
        <v>3</v>
      </c>
      <c r="F6439" s="1" t="s">
        <v>12804</v>
      </c>
      <c r="G6439">
        <v>100.18333440000001</v>
      </c>
      <c r="H6439">
        <v>5.4333333970000002</v>
      </c>
      <c r="I6439">
        <v>2006</v>
      </c>
    </row>
    <row r="6440" spans="1:9" x14ac:dyDescent="0.25">
      <c r="A6440" s="1" t="s">
        <v>12725</v>
      </c>
      <c r="B6440" s="1" t="s">
        <v>12834</v>
      </c>
      <c r="C6440" s="1" t="s">
        <v>12835</v>
      </c>
      <c r="D6440" s="1" t="s">
        <v>3</v>
      </c>
      <c r="E6440" s="1" t="s">
        <v>3</v>
      </c>
      <c r="F6440" s="1" t="s">
        <v>12731</v>
      </c>
      <c r="G6440">
        <v>101.36666870000001</v>
      </c>
      <c r="H6440">
        <v>5.7333335879999998</v>
      </c>
      <c r="I6440">
        <v>1992</v>
      </c>
    </row>
    <row r="6441" spans="1:9" x14ac:dyDescent="0.25">
      <c r="A6441" s="1" t="s">
        <v>12725</v>
      </c>
      <c r="B6441" s="1" t="s">
        <v>12836</v>
      </c>
      <c r="C6441" s="1" t="s">
        <v>21203</v>
      </c>
      <c r="D6441" s="1" t="s">
        <v>3</v>
      </c>
      <c r="E6441" s="1" t="s">
        <v>3</v>
      </c>
      <c r="F6441" s="1" t="s">
        <v>12837</v>
      </c>
      <c r="G6441">
        <v>116.08333589999999</v>
      </c>
      <c r="H6441">
        <v>5.98333358799999</v>
      </c>
      <c r="I6441">
        <v>2020</v>
      </c>
    </row>
    <row r="6442" spans="1:9" x14ac:dyDescent="0.25">
      <c r="A6442" s="1" t="s">
        <v>12725</v>
      </c>
      <c r="B6442" s="1" t="s">
        <v>12838</v>
      </c>
      <c r="C6442" s="1" t="s">
        <v>12839</v>
      </c>
      <c r="D6442" s="1" t="s">
        <v>3</v>
      </c>
      <c r="E6442" s="1" t="s">
        <v>3</v>
      </c>
      <c r="F6442" s="1" t="s">
        <v>12731</v>
      </c>
      <c r="G6442">
        <v>100.33333589999999</v>
      </c>
      <c r="H6442">
        <v>5.8333334920000004</v>
      </c>
      <c r="I6442">
        <v>1992</v>
      </c>
    </row>
    <row r="6443" spans="1:9" x14ac:dyDescent="0.25">
      <c r="A6443" s="1" t="s">
        <v>12725</v>
      </c>
      <c r="B6443" s="1" t="s">
        <v>12840</v>
      </c>
      <c r="C6443" s="1" t="s">
        <v>12841</v>
      </c>
      <c r="D6443" s="1" t="s">
        <v>3</v>
      </c>
      <c r="E6443" s="1" t="s">
        <v>3</v>
      </c>
      <c r="F6443" s="1" t="s">
        <v>12731</v>
      </c>
      <c r="G6443">
        <v>100.4666672</v>
      </c>
      <c r="H6443">
        <v>5.966666698</v>
      </c>
      <c r="I6443">
        <v>1990</v>
      </c>
    </row>
    <row r="6444" spans="1:9" x14ac:dyDescent="0.25">
      <c r="A6444" s="1" t="s">
        <v>12725</v>
      </c>
      <c r="B6444" s="1" t="s">
        <v>12842</v>
      </c>
      <c r="C6444" s="1" t="s">
        <v>12843</v>
      </c>
      <c r="D6444" s="1" t="s">
        <v>3</v>
      </c>
      <c r="E6444" s="1" t="s">
        <v>3</v>
      </c>
      <c r="F6444" s="1" t="s">
        <v>12731</v>
      </c>
      <c r="G6444">
        <v>100.38333129999999</v>
      </c>
      <c r="H6444">
        <v>5.8333334920000004</v>
      </c>
      <c r="I6444">
        <v>1992</v>
      </c>
    </row>
    <row r="6445" spans="1:9" x14ac:dyDescent="0.25">
      <c r="A6445" s="1" t="s">
        <v>12725</v>
      </c>
      <c r="B6445" s="1" t="s">
        <v>12844</v>
      </c>
      <c r="C6445" s="1" t="s">
        <v>12845</v>
      </c>
      <c r="D6445" s="1" t="s">
        <v>3</v>
      </c>
      <c r="E6445" s="1" t="s">
        <v>3</v>
      </c>
      <c r="F6445" s="1" t="s">
        <v>12731</v>
      </c>
      <c r="G6445">
        <v>100.3499985</v>
      </c>
      <c r="H6445">
        <v>5.9833335879999998</v>
      </c>
      <c r="I6445">
        <v>1993</v>
      </c>
    </row>
    <row r="6446" spans="1:9" x14ac:dyDescent="0.25">
      <c r="A6446" s="1" t="s">
        <v>12725</v>
      </c>
      <c r="B6446" s="1" t="s">
        <v>12846</v>
      </c>
      <c r="C6446" s="1" t="s">
        <v>12847</v>
      </c>
      <c r="D6446" s="1" t="s">
        <v>3</v>
      </c>
      <c r="E6446" s="1" t="s">
        <v>3</v>
      </c>
      <c r="F6446" s="1" t="s">
        <v>12731</v>
      </c>
      <c r="G6446">
        <v>100.36666870000001</v>
      </c>
      <c r="H6446">
        <v>5.9166665079999996</v>
      </c>
      <c r="I6446">
        <v>1993</v>
      </c>
    </row>
    <row r="6447" spans="1:9" x14ac:dyDescent="0.25">
      <c r="A6447" s="1" t="s">
        <v>12725</v>
      </c>
      <c r="B6447" s="1" t="s">
        <v>12848</v>
      </c>
      <c r="C6447" s="1" t="s">
        <v>12849</v>
      </c>
      <c r="D6447" s="1" t="s">
        <v>3</v>
      </c>
      <c r="E6447" s="1" t="s">
        <v>3</v>
      </c>
      <c r="F6447" s="1" t="s">
        <v>12731</v>
      </c>
      <c r="G6447">
        <v>100.2833328</v>
      </c>
      <c r="H6447">
        <v>5.9833335879999998</v>
      </c>
      <c r="I6447">
        <v>1992</v>
      </c>
    </row>
    <row r="6448" spans="1:9" x14ac:dyDescent="0.25">
      <c r="A6448" s="1" t="s">
        <v>12725</v>
      </c>
      <c r="B6448" s="1" t="s">
        <v>12850</v>
      </c>
      <c r="C6448" s="1" t="s">
        <v>12851</v>
      </c>
      <c r="D6448" s="1" t="s">
        <v>3</v>
      </c>
      <c r="E6448" s="1" t="s">
        <v>3</v>
      </c>
      <c r="F6448" s="1" t="s">
        <v>12731</v>
      </c>
      <c r="G6448">
        <v>100.36082642294301</v>
      </c>
      <c r="H6448">
        <v>5.8679599986565796</v>
      </c>
      <c r="I6448">
        <v>1993</v>
      </c>
    </row>
    <row r="6449" spans="1:9" x14ac:dyDescent="0.25">
      <c r="A6449" s="1" t="s">
        <v>12725</v>
      </c>
      <c r="B6449" s="1" t="s">
        <v>12852</v>
      </c>
      <c r="C6449" s="1" t="s">
        <v>12853</v>
      </c>
      <c r="D6449" s="1" t="s">
        <v>3</v>
      </c>
      <c r="E6449" s="1" t="s">
        <v>3</v>
      </c>
      <c r="F6449" s="1" t="s">
        <v>12731</v>
      </c>
      <c r="G6449">
        <v>100.357295048624</v>
      </c>
      <c r="H6449">
        <v>5.9108990589768302</v>
      </c>
      <c r="I6449">
        <v>1993</v>
      </c>
    </row>
    <row r="6450" spans="1:9" x14ac:dyDescent="0.25">
      <c r="A6450" s="1" t="s">
        <v>12725</v>
      </c>
      <c r="B6450" s="1" t="s">
        <v>12854</v>
      </c>
      <c r="C6450" s="1" t="s">
        <v>12855</v>
      </c>
      <c r="D6450" s="1" t="s">
        <v>3</v>
      </c>
      <c r="E6450" s="1" t="s">
        <v>3</v>
      </c>
      <c r="F6450" s="1" t="s">
        <v>12731</v>
      </c>
      <c r="G6450">
        <v>100.2833328</v>
      </c>
      <c r="H6450">
        <v>5.8666667940000004</v>
      </c>
      <c r="I6450">
        <v>1993</v>
      </c>
    </row>
    <row r="6451" spans="1:9" x14ac:dyDescent="0.25">
      <c r="A6451" s="1" t="s">
        <v>12725</v>
      </c>
      <c r="B6451" s="1" t="s">
        <v>12856</v>
      </c>
      <c r="C6451" s="1" t="s">
        <v>12857</v>
      </c>
      <c r="D6451" s="1" t="s">
        <v>3</v>
      </c>
      <c r="E6451" s="1" t="s">
        <v>3</v>
      </c>
      <c r="F6451" s="1" t="s">
        <v>12837</v>
      </c>
      <c r="G6451">
        <v>118.33333589999999</v>
      </c>
      <c r="H6451">
        <v>5.7666664120000002</v>
      </c>
      <c r="I6451">
        <v>2004</v>
      </c>
    </row>
    <row r="6452" spans="1:9" x14ac:dyDescent="0.25">
      <c r="A6452" s="1" t="s">
        <v>12725</v>
      </c>
      <c r="B6452" s="1" t="s">
        <v>12858</v>
      </c>
      <c r="C6452" s="1" t="s">
        <v>12859</v>
      </c>
      <c r="D6452" s="1" t="s">
        <v>3</v>
      </c>
      <c r="E6452" s="1" t="s">
        <v>3</v>
      </c>
      <c r="F6452" s="1" t="s">
        <v>12766</v>
      </c>
      <c r="G6452">
        <v>110.41666410000001</v>
      </c>
      <c r="H6452">
        <v>1.25000000000001</v>
      </c>
      <c r="I6452">
        <v>2019</v>
      </c>
    </row>
    <row r="6453" spans="1:9" x14ac:dyDescent="0.25">
      <c r="A6453" s="1" t="s">
        <v>12725</v>
      </c>
      <c r="B6453" s="1" t="s">
        <v>12860</v>
      </c>
      <c r="C6453" s="1" t="s">
        <v>12861</v>
      </c>
      <c r="D6453" s="1" t="s">
        <v>3</v>
      </c>
      <c r="E6453" s="1" t="s">
        <v>3</v>
      </c>
      <c r="F6453" s="1" t="s">
        <v>12793</v>
      </c>
      <c r="G6453">
        <v>102.83333589999999</v>
      </c>
      <c r="H6453">
        <v>5.6666665079999996</v>
      </c>
      <c r="I6453">
        <v>2005</v>
      </c>
    </row>
    <row r="6454" spans="1:9" x14ac:dyDescent="0.25">
      <c r="A6454" s="1" t="s">
        <v>12725</v>
      </c>
      <c r="B6454" s="1" t="s">
        <v>12862</v>
      </c>
      <c r="C6454" s="1" t="s">
        <v>12863</v>
      </c>
      <c r="D6454" s="1" t="s">
        <v>3</v>
      </c>
      <c r="E6454" s="1" t="s">
        <v>3</v>
      </c>
      <c r="F6454" s="1" t="s">
        <v>12766</v>
      </c>
      <c r="G6454">
        <v>110.3000031</v>
      </c>
      <c r="H6454">
        <v>1.25</v>
      </c>
      <c r="I6454">
        <v>2002</v>
      </c>
    </row>
    <row r="6455" spans="1:9" x14ac:dyDescent="0.25">
      <c r="A6455" s="1" t="s">
        <v>12725</v>
      </c>
      <c r="B6455" s="1" t="s">
        <v>12864</v>
      </c>
      <c r="C6455" s="1" t="s">
        <v>12865</v>
      </c>
      <c r="D6455" s="1" t="s">
        <v>3</v>
      </c>
      <c r="E6455" s="1" t="s">
        <v>3</v>
      </c>
      <c r="F6455" s="1" t="s">
        <v>12731</v>
      </c>
      <c r="G6455">
        <v>101.36666870000001</v>
      </c>
      <c r="H6455">
        <v>5.6833333970000002</v>
      </c>
      <c r="I6455">
        <v>1993</v>
      </c>
    </row>
    <row r="6456" spans="1:9" x14ac:dyDescent="0.25">
      <c r="A6456" s="1" t="s">
        <v>12725</v>
      </c>
      <c r="B6456" s="1" t="s">
        <v>12866</v>
      </c>
      <c r="C6456" s="1" t="s">
        <v>12867</v>
      </c>
      <c r="D6456" s="1" t="s">
        <v>3</v>
      </c>
      <c r="E6456" s="1" t="s">
        <v>3</v>
      </c>
      <c r="F6456" s="1" t="s">
        <v>12731</v>
      </c>
      <c r="G6456">
        <v>100.3499985</v>
      </c>
      <c r="H6456">
        <v>5.6666665079999996</v>
      </c>
      <c r="I6456">
        <v>1992</v>
      </c>
    </row>
    <row r="6457" spans="1:9" x14ac:dyDescent="0.25">
      <c r="A6457" s="1" t="s">
        <v>12725</v>
      </c>
      <c r="B6457" s="1" t="s">
        <v>12868</v>
      </c>
      <c r="C6457" s="1" t="s">
        <v>12869</v>
      </c>
      <c r="D6457" s="1" t="s">
        <v>3</v>
      </c>
      <c r="E6457" s="1" t="s">
        <v>3</v>
      </c>
      <c r="F6457" s="1" t="s">
        <v>12731</v>
      </c>
      <c r="G6457">
        <v>0</v>
      </c>
      <c r="H6457">
        <v>0</v>
      </c>
      <c r="I6457">
        <v>1992</v>
      </c>
    </row>
    <row r="6458" spans="1:9" x14ac:dyDescent="0.25">
      <c r="A6458" s="1" t="s">
        <v>12725</v>
      </c>
      <c r="B6458" s="1" t="s">
        <v>12870</v>
      </c>
      <c r="C6458" s="1" t="s">
        <v>12871</v>
      </c>
      <c r="D6458" s="1" t="s">
        <v>3</v>
      </c>
      <c r="E6458" s="1" t="s">
        <v>3</v>
      </c>
      <c r="F6458" s="1" t="s">
        <v>12804</v>
      </c>
      <c r="G6458">
        <v>100.38333129999999</v>
      </c>
      <c r="H6458">
        <v>5.5166664120000002</v>
      </c>
      <c r="I6458">
        <v>2020</v>
      </c>
    </row>
    <row r="6459" spans="1:9" x14ac:dyDescent="0.25">
      <c r="A6459" s="1" t="s">
        <v>12725</v>
      </c>
      <c r="B6459" s="1" t="s">
        <v>12872</v>
      </c>
      <c r="C6459" s="1" t="s">
        <v>12873</v>
      </c>
      <c r="D6459" s="1" t="s">
        <v>3</v>
      </c>
      <c r="E6459" s="1" t="s">
        <v>3</v>
      </c>
      <c r="F6459" s="1" t="s">
        <v>12731</v>
      </c>
      <c r="G6459">
        <v>100.42716795866301</v>
      </c>
      <c r="H6459">
        <v>5.6682620956093004</v>
      </c>
      <c r="I6459">
        <v>1993</v>
      </c>
    </row>
    <row r="6460" spans="1:9" x14ac:dyDescent="0.25">
      <c r="A6460" s="1" t="s">
        <v>12725</v>
      </c>
      <c r="B6460" s="1" t="s">
        <v>12874</v>
      </c>
      <c r="C6460" s="1" t="s">
        <v>12875</v>
      </c>
      <c r="D6460" s="1" t="s">
        <v>3</v>
      </c>
      <c r="E6460" s="1" t="s">
        <v>3</v>
      </c>
      <c r="F6460" s="1" t="s">
        <v>12731</v>
      </c>
      <c r="G6460">
        <v>100.3499985</v>
      </c>
      <c r="H6460">
        <v>5.6166667940000004</v>
      </c>
      <c r="I6460">
        <v>1993</v>
      </c>
    </row>
    <row r="6461" spans="1:9" x14ac:dyDescent="0.25">
      <c r="A6461" s="1" t="s">
        <v>12725</v>
      </c>
      <c r="B6461" s="1" t="s">
        <v>12876</v>
      </c>
      <c r="C6461" s="1" t="s">
        <v>12877</v>
      </c>
      <c r="D6461" s="1" t="s">
        <v>3</v>
      </c>
      <c r="E6461" s="1" t="s">
        <v>3</v>
      </c>
      <c r="F6461" s="1" t="s">
        <v>12804</v>
      </c>
      <c r="G6461">
        <v>100.4000015</v>
      </c>
      <c r="H6461">
        <v>5.5166664120000002</v>
      </c>
      <c r="I6461">
        <v>1992</v>
      </c>
    </row>
    <row r="6462" spans="1:9" x14ac:dyDescent="0.25">
      <c r="A6462" s="1" t="s">
        <v>12725</v>
      </c>
      <c r="B6462" s="1" t="s">
        <v>12878</v>
      </c>
      <c r="C6462" s="1" t="s">
        <v>12879</v>
      </c>
      <c r="D6462" s="1" t="s">
        <v>3</v>
      </c>
      <c r="E6462" s="1" t="s">
        <v>3</v>
      </c>
      <c r="F6462" s="1" t="s">
        <v>12731</v>
      </c>
      <c r="G6462">
        <v>100.3499985</v>
      </c>
      <c r="H6462">
        <v>5.5999999049999998</v>
      </c>
      <c r="I6462">
        <v>1992</v>
      </c>
    </row>
    <row r="6463" spans="1:9" x14ac:dyDescent="0.25">
      <c r="A6463" s="1" t="s">
        <v>12725</v>
      </c>
      <c r="B6463" s="1" t="s">
        <v>12880</v>
      </c>
      <c r="C6463" s="1" t="s">
        <v>12881</v>
      </c>
      <c r="D6463" s="1" t="s">
        <v>3</v>
      </c>
      <c r="E6463" s="1" t="s">
        <v>3</v>
      </c>
      <c r="F6463" s="1" t="s">
        <v>12731</v>
      </c>
      <c r="G6463">
        <v>100.33333589999999</v>
      </c>
      <c r="H6463">
        <v>5.5833334920000004</v>
      </c>
      <c r="I6463">
        <v>2020</v>
      </c>
    </row>
    <row r="6464" spans="1:9" x14ac:dyDescent="0.25">
      <c r="A6464" s="1" t="s">
        <v>12725</v>
      </c>
      <c r="B6464" s="1" t="s">
        <v>12882</v>
      </c>
      <c r="C6464" s="1" t="s">
        <v>12883</v>
      </c>
      <c r="D6464" s="1" t="s">
        <v>3</v>
      </c>
      <c r="E6464" s="1" t="s">
        <v>3</v>
      </c>
      <c r="F6464" s="1" t="s">
        <v>12731</v>
      </c>
      <c r="G6464">
        <v>100.4499969</v>
      </c>
      <c r="H6464">
        <v>5.5833334920000004</v>
      </c>
      <c r="I6464">
        <v>1989</v>
      </c>
    </row>
    <row r="6465" spans="1:9" x14ac:dyDescent="0.25">
      <c r="A6465" s="1" t="s">
        <v>12725</v>
      </c>
      <c r="B6465" s="1" t="s">
        <v>12884</v>
      </c>
      <c r="C6465" s="1" t="s">
        <v>12885</v>
      </c>
      <c r="D6465" s="1" t="s">
        <v>3</v>
      </c>
      <c r="E6465" s="1" t="s">
        <v>3</v>
      </c>
      <c r="F6465" s="1" t="s">
        <v>12786</v>
      </c>
      <c r="G6465">
        <v>103.26667019999999</v>
      </c>
      <c r="H6465">
        <v>1.583333254</v>
      </c>
      <c r="I6465">
        <v>2005</v>
      </c>
    </row>
    <row r="6466" spans="1:9" x14ac:dyDescent="0.25">
      <c r="A6466" s="1" t="s">
        <v>12725</v>
      </c>
      <c r="B6466" s="1" t="s">
        <v>12886</v>
      </c>
      <c r="C6466" s="1" t="s">
        <v>12887</v>
      </c>
      <c r="D6466" s="1" t="s">
        <v>3</v>
      </c>
      <c r="E6466" s="1" t="s">
        <v>3</v>
      </c>
      <c r="F6466" s="1" t="s">
        <v>12837</v>
      </c>
      <c r="G6466">
        <v>118.38333129999999</v>
      </c>
      <c r="H6466">
        <v>5.75</v>
      </c>
      <c r="I6466">
        <v>2004</v>
      </c>
    </row>
    <row r="6467" spans="1:9" x14ac:dyDescent="0.25">
      <c r="A6467" s="1" t="s">
        <v>12725</v>
      </c>
      <c r="B6467" s="1" t="s">
        <v>12888</v>
      </c>
      <c r="C6467" s="1" t="s">
        <v>12889</v>
      </c>
      <c r="D6467" s="1" t="s">
        <v>3</v>
      </c>
      <c r="E6467" s="1" t="s">
        <v>3</v>
      </c>
      <c r="F6467" s="1" t="s">
        <v>12786</v>
      </c>
      <c r="G6467">
        <v>0</v>
      </c>
      <c r="H6467">
        <v>0</v>
      </c>
      <c r="I6467">
        <v>1992</v>
      </c>
    </row>
    <row r="6468" spans="1:9" x14ac:dyDescent="0.25">
      <c r="A6468" s="1" t="s">
        <v>12725</v>
      </c>
      <c r="B6468" s="1" t="s">
        <v>12890</v>
      </c>
      <c r="C6468" s="1" t="s">
        <v>12891</v>
      </c>
      <c r="D6468" s="1" t="s">
        <v>3</v>
      </c>
      <c r="E6468" s="1" t="s">
        <v>3</v>
      </c>
      <c r="F6468" s="1" t="s">
        <v>12786</v>
      </c>
      <c r="G6468">
        <v>104.26667019999999</v>
      </c>
      <c r="H6468">
        <v>1.3666666750000001</v>
      </c>
      <c r="I6468">
        <v>2006</v>
      </c>
    </row>
    <row r="6469" spans="1:9" x14ac:dyDescent="0.25">
      <c r="A6469" s="1" t="s">
        <v>12725</v>
      </c>
      <c r="B6469" s="1" t="s">
        <v>12892</v>
      </c>
      <c r="C6469" s="1" t="s">
        <v>12893</v>
      </c>
      <c r="D6469" s="1" t="s">
        <v>3</v>
      </c>
      <c r="E6469" s="1" t="s">
        <v>3</v>
      </c>
      <c r="F6469" s="1" t="s">
        <v>12728</v>
      </c>
      <c r="G6469">
        <v>100.6999969</v>
      </c>
      <c r="H6469">
        <v>4.9166665079999996</v>
      </c>
      <c r="I6469">
        <v>2007</v>
      </c>
    </row>
    <row r="6470" spans="1:9" x14ac:dyDescent="0.25">
      <c r="A6470" s="1" t="s">
        <v>12725</v>
      </c>
      <c r="B6470" s="1" t="s">
        <v>12894</v>
      </c>
      <c r="C6470" s="1" t="s">
        <v>12895</v>
      </c>
      <c r="D6470" s="1" t="s">
        <v>3</v>
      </c>
      <c r="E6470" s="1" t="s">
        <v>3</v>
      </c>
      <c r="F6470" s="1" t="s">
        <v>12728</v>
      </c>
      <c r="G6470">
        <v>100.5500031</v>
      </c>
      <c r="H6470">
        <v>4.8499999049999998</v>
      </c>
      <c r="I6470">
        <v>2007</v>
      </c>
    </row>
    <row r="6471" spans="1:9" x14ac:dyDescent="0.25">
      <c r="A6471" s="1" t="s">
        <v>12725</v>
      </c>
      <c r="B6471" s="1" t="s">
        <v>12896</v>
      </c>
      <c r="C6471" s="1" t="s">
        <v>12897</v>
      </c>
      <c r="D6471" s="1" t="s">
        <v>3</v>
      </c>
      <c r="E6471" s="1" t="s">
        <v>3</v>
      </c>
      <c r="F6471" s="1" t="s">
        <v>12766</v>
      </c>
      <c r="G6471">
        <v>110.3000031</v>
      </c>
      <c r="H6471">
        <v>1.7000000479999999</v>
      </c>
      <c r="I6471">
        <v>2009</v>
      </c>
    </row>
    <row r="6472" spans="1:9" x14ac:dyDescent="0.25">
      <c r="A6472" s="1" t="s">
        <v>12725</v>
      </c>
      <c r="B6472" s="1" t="s">
        <v>12898</v>
      </c>
      <c r="C6472" s="1" t="s">
        <v>12899</v>
      </c>
      <c r="D6472" s="1" t="s">
        <v>3</v>
      </c>
      <c r="E6472" s="1" t="s">
        <v>3</v>
      </c>
      <c r="F6472" s="1" t="s">
        <v>12728</v>
      </c>
      <c r="G6472">
        <v>100.4499969</v>
      </c>
      <c r="H6472">
        <v>4.9333333970000002</v>
      </c>
      <c r="I6472">
        <v>2010</v>
      </c>
    </row>
    <row r="6473" spans="1:9" x14ac:dyDescent="0.25">
      <c r="A6473" s="1" t="s">
        <v>12725</v>
      </c>
      <c r="B6473" s="1" t="s">
        <v>12900</v>
      </c>
      <c r="C6473" s="1" t="s">
        <v>12901</v>
      </c>
      <c r="D6473" s="1" t="s">
        <v>3</v>
      </c>
      <c r="E6473" s="1" t="s">
        <v>3</v>
      </c>
      <c r="F6473" s="1" t="s">
        <v>12728</v>
      </c>
      <c r="G6473">
        <v>100.48332980000001</v>
      </c>
      <c r="H6473">
        <v>4.9166665079999996</v>
      </c>
      <c r="I6473">
        <v>2004</v>
      </c>
    </row>
    <row r="6474" spans="1:9" x14ac:dyDescent="0.25">
      <c r="A6474" s="1" t="s">
        <v>12725</v>
      </c>
      <c r="B6474" s="1" t="s">
        <v>12902</v>
      </c>
      <c r="C6474" s="1" t="s">
        <v>12903</v>
      </c>
      <c r="D6474" s="1" t="s">
        <v>3</v>
      </c>
      <c r="E6474" s="1" t="s">
        <v>3</v>
      </c>
      <c r="F6474" s="1" t="s">
        <v>12766</v>
      </c>
      <c r="G6474">
        <v>110.387495075544</v>
      </c>
      <c r="H6474">
        <v>1.6982842249352701</v>
      </c>
      <c r="I6474">
        <v>2019</v>
      </c>
    </row>
    <row r="6475" spans="1:9" x14ac:dyDescent="0.25">
      <c r="A6475" s="1" t="s">
        <v>12725</v>
      </c>
      <c r="B6475" s="1" t="s">
        <v>12904</v>
      </c>
      <c r="C6475" s="1" t="s">
        <v>12905</v>
      </c>
      <c r="D6475" s="1" t="s">
        <v>3</v>
      </c>
      <c r="E6475" s="1" t="s">
        <v>3</v>
      </c>
      <c r="F6475" s="1" t="s">
        <v>12766</v>
      </c>
      <c r="G6475">
        <v>110.5</v>
      </c>
      <c r="H6475">
        <v>1.683333397</v>
      </c>
      <c r="I6475">
        <v>2006</v>
      </c>
    </row>
    <row r="6476" spans="1:9" x14ac:dyDescent="0.25">
      <c r="A6476" s="1" t="s">
        <v>12725</v>
      </c>
      <c r="B6476" s="1" t="s">
        <v>12906</v>
      </c>
      <c r="C6476" s="1" t="s">
        <v>12907</v>
      </c>
      <c r="D6476" s="1" t="s">
        <v>3</v>
      </c>
      <c r="E6476" s="1" t="s">
        <v>3</v>
      </c>
      <c r="F6476" s="1" t="s">
        <v>12766</v>
      </c>
      <c r="G6476">
        <v>111.01667019999999</v>
      </c>
      <c r="H6476">
        <v>1.666666746</v>
      </c>
      <c r="I6476">
        <v>2006</v>
      </c>
    </row>
    <row r="6477" spans="1:9" x14ac:dyDescent="0.25">
      <c r="A6477" s="1" t="s">
        <v>12725</v>
      </c>
      <c r="B6477" s="1" t="s">
        <v>12908</v>
      </c>
      <c r="C6477" s="1" t="s">
        <v>12909</v>
      </c>
      <c r="D6477" s="1" t="s">
        <v>3</v>
      </c>
      <c r="E6477" s="1" t="s">
        <v>3</v>
      </c>
      <c r="F6477" s="1" t="s">
        <v>12766</v>
      </c>
      <c r="G6477">
        <v>111.08333589999999</v>
      </c>
      <c r="H6477">
        <v>1.766666651</v>
      </c>
      <c r="I6477">
        <v>2006</v>
      </c>
    </row>
    <row r="6478" spans="1:9" x14ac:dyDescent="0.25">
      <c r="A6478" s="1" t="s">
        <v>12725</v>
      </c>
      <c r="B6478" s="1" t="s">
        <v>12910</v>
      </c>
      <c r="C6478" s="1" t="s">
        <v>12911</v>
      </c>
      <c r="D6478" s="1" t="s">
        <v>3</v>
      </c>
      <c r="E6478" s="1" t="s">
        <v>3</v>
      </c>
      <c r="F6478" s="1" t="s">
        <v>12786</v>
      </c>
      <c r="G6478">
        <v>104.1999969</v>
      </c>
      <c r="H6478">
        <v>1.75</v>
      </c>
      <c r="I6478">
        <v>2006</v>
      </c>
    </row>
    <row r="6479" spans="1:9" x14ac:dyDescent="0.25">
      <c r="A6479" s="1" t="s">
        <v>12725</v>
      </c>
      <c r="B6479" s="1" t="s">
        <v>12912</v>
      </c>
      <c r="C6479" s="1" t="s">
        <v>12913</v>
      </c>
      <c r="D6479" s="1" t="s">
        <v>3</v>
      </c>
      <c r="E6479" s="1" t="s">
        <v>3</v>
      </c>
      <c r="F6479" s="1" t="s">
        <v>12786</v>
      </c>
      <c r="G6479">
        <v>102.68333440000001</v>
      </c>
      <c r="H6479">
        <v>1.8999999759999999</v>
      </c>
      <c r="I6479">
        <v>1992</v>
      </c>
    </row>
    <row r="6480" spans="1:9" x14ac:dyDescent="0.25">
      <c r="A6480" s="1" t="s">
        <v>12725</v>
      </c>
      <c r="B6480" s="1" t="s">
        <v>12914</v>
      </c>
      <c r="C6480" s="1" t="s">
        <v>12915</v>
      </c>
      <c r="D6480" s="1" t="s">
        <v>3</v>
      </c>
      <c r="E6480" s="1" t="s">
        <v>3</v>
      </c>
      <c r="F6480" s="1" t="s">
        <v>12728</v>
      </c>
      <c r="G6480">
        <v>100.4000015</v>
      </c>
      <c r="H6480">
        <v>5</v>
      </c>
      <c r="I6480">
        <v>2006</v>
      </c>
    </row>
    <row r="6481" spans="1:9" x14ac:dyDescent="0.25">
      <c r="A6481" s="1" t="s">
        <v>12725</v>
      </c>
      <c r="B6481" s="1" t="s">
        <v>12916</v>
      </c>
      <c r="C6481" s="1" t="s">
        <v>12917</v>
      </c>
      <c r="D6481" s="1" t="s">
        <v>3</v>
      </c>
      <c r="E6481" s="1" t="s">
        <v>3</v>
      </c>
      <c r="F6481" s="1" t="s">
        <v>12786</v>
      </c>
      <c r="G6481">
        <v>103.23332980000001</v>
      </c>
      <c r="H6481">
        <v>1.983333349</v>
      </c>
      <c r="I6481">
        <v>2006</v>
      </c>
    </row>
    <row r="6482" spans="1:9" x14ac:dyDescent="0.25">
      <c r="A6482" s="1" t="s">
        <v>12725</v>
      </c>
      <c r="B6482" s="1" t="s">
        <v>12918</v>
      </c>
      <c r="C6482" s="1" t="s">
        <v>12919</v>
      </c>
      <c r="D6482" s="1" t="s">
        <v>3</v>
      </c>
      <c r="E6482" s="1" t="s">
        <v>3</v>
      </c>
      <c r="F6482" s="1" t="s">
        <v>12728</v>
      </c>
      <c r="G6482">
        <v>100.58333589999999</v>
      </c>
      <c r="H6482">
        <v>4.75</v>
      </c>
      <c r="I6482">
        <v>2010</v>
      </c>
    </row>
    <row r="6483" spans="1:9" x14ac:dyDescent="0.25">
      <c r="A6483" s="1" t="s">
        <v>12725</v>
      </c>
      <c r="B6483" s="1" t="s">
        <v>12920</v>
      </c>
      <c r="C6483" s="1" t="s">
        <v>12921</v>
      </c>
      <c r="D6483" s="1" t="s">
        <v>3</v>
      </c>
      <c r="E6483" s="1" t="s">
        <v>3</v>
      </c>
      <c r="F6483" s="1" t="s">
        <v>12786</v>
      </c>
      <c r="G6483">
        <v>104.0999985</v>
      </c>
      <c r="H6483">
        <v>1.916666746</v>
      </c>
      <c r="I6483">
        <v>2005</v>
      </c>
    </row>
    <row r="6484" spans="1:9" x14ac:dyDescent="0.25">
      <c r="A6484" s="1" t="s">
        <v>12725</v>
      </c>
      <c r="B6484" s="1" t="s">
        <v>12922</v>
      </c>
      <c r="C6484" s="1" t="s">
        <v>12923</v>
      </c>
      <c r="D6484" s="1" t="s">
        <v>3</v>
      </c>
      <c r="E6484" s="1" t="s">
        <v>3</v>
      </c>
      <c r="F6484" s="1" t="s">
        <v>12786</v>
      </c>
      <c r="G6484">
        <v>104.13333129999999</v>
      </c>
      <c r="H6484">
        <v>1.833333254</v>
      </c>
      <c r="I6484">
        <v>2005</v>
      </c>
    </row>
    <row r="6485" spans="1:9" x14ac:dyDescent="0.25">
      <c r="A6485" s="1" t="s">
        <v>12725</v>
      </c>
      <c r="B6485" s="1" t="s">
        <v>12924</v>
      </c>
      <c r="C6485" s="1" t="s">
        <v>12925</v>
      </c>
      <c r="D6485" s="1" t="s">
        <v>3</v>
      </c>
      <c r="E6485" s="1" t="s">
        <v>3</v>
      </c>
      <c r="F6485" s="1" t="s">
        <v>12766</v>
      </c>
      <c r="G6485">
        <v>111.16666410000001</v>
      </c>
      <c r="H6485">
        <v>1.9500000479999999</v>
      </c>
      <c r="I6485">
        <v>2006</v>
      </c>
    </row>
    <row r="6486" spans="1:9" x14ac:dyDescent="0.25">
      <c r="A6486" s="1" t="s">
        <v>12725</v>
      </c>
      <c r="B6486" s="1" t="s">
        <v>12926</v>
      </c>
      <c r="C6486" s="1" t="s">
        <v>12927</v>
      </c>
      <c r="D6486" s="1" t="s">
        <v>3</v>
      </c>
      <c r="E6486" s="1" t="s">
        <v>3</v>
      </c>
      <c r="F6486" s="1" t="s">
        <v>12734</v>
      </c>
      <c r="G6486">
        <v>101.685994370329</v>
      </c>
      <c r="H6486">
        <v>2.6090858694223802</v>
      </c>
      <c r="I6486">
        <v>2017</v>
      </c>
    </row>
    <row r="6487" spans="1:9" x14ac:dyDescent="0.25">
      <c r="A6487" s="1" t="s">
        <v>12725</v>
      </c>
      <c r="B6487" s="1" t="s">
        <v>12928</v>
      </c>
      <c r="C6487" s="1" t="s">
        <v>12929</v>
      </c>
      <c r="D6487" s="1" t="s">
        <v>3</v>
      </c>
      <c r="E6487" s="1" t="s">
        <v>3</v>
      </c>
      <c r="F6487" s="1" t="s">
        <v>12759</v>
      </c>
      <c r="G6487">
        <v>102.4000015</v>
      </c>
      <c r="H6487">
        <v>2.1333334449999999</v>
      </c>
      <c r="I6487">
        <v>1992</v>
      </c>
    </row>
    <row r="6488" spans="1:9" x14ac:dyDescent="0.25">
      <c r="A6488" s="1" t="s">
        <v>12725</v>
      </c>
      <c r="B6488" s="1" t="s">
        <v>12930</v>
      </c>
      <c r="C6488" s="1" t="s">
        <v>12931</v>
      </c>
      <c r="D6488" s="1" t="s">
        <v>3</v>
      </c>
      <c r="E6488" s="1" t="s">
        <v>3</v>
      </c>
      <c r="F6488" s="1" t="s">
        <v>12759</v>
      </c>
      <c r="G6488">
        <v>102.41666410000001</v>
      </c>
      <c r="H6488">
        <v>2.1500000950000002</v>
      </c>
      <c r="I6488">
        <v>1992</v>
      </c>
    </row>
    <row r="6489" spans="1:9" x14ac:dyDescent="0.25">
      <c r="A6489" s="1" t="s">
        <v>12725</v>
      </c>
      <c r="B6489" s="1" t="s">
        <v>12932</v>
      </c>
      <c r="C6489" s="1" t="s">
        <v>12933</v>
      </c>
      <c r="D6489" s="1" t="s">
        <v>3</v>
      </c>
      <c r="E6489" s="1" t="s">
        <v>3</v>
      </c>
      <c r="F6489" s="1" t="s">
        <v>12766</v>
      </c>
      <c r="G6489">
        <v>113.9666672</v>
      </c>
      <c r="H6489">
        <v>4.5833334920000004</v>
      </c>
      <c r="I6489">
        <v>2009</v>
      </c>
    </row>
    <row r="6490" spans="1:9" x14ac:dyDescent="0.25">
      <c r="A6490" s="1" t="s">
        <v>12725</v>
      </c>
      <c r="B6490" s="1" t="s">
        <v>12934</v>
      </c>
      <c r="C6490" s="1" t="s">
        <v>12935</v>
      </c>
      <c r="D6490" s="1" t="s">
        <v>3</v>
      </c>
      <c r="E6490" s="1" t="s">
        <v>3</v>
      </c>
      <c r="F6490" s="1" t="s">
        <v>12786</v>
      </c>
      <c r="G6490">
        <v>102.5500031</v>
      </c>
      <c r="H6490">
        <v>2.016666651</v>
      </c>
      <c r="I6490">
        <v>1992</v>
      </c>
    </row>
    <row r="6491" spans="1:9" x14ac:dyDescent="0.25">
      <c r="A6491" s="1" t="s">
        <v>12725</v>
      </c>
      <c r="B6491" s="1" t="s">
        <v>12936</v>
      </c>
      <c r="C6491" s="1" t="s">
        <v>12937</v>
      </c>
      <c r="D6491" s="1" t="s">
        <v>3</v>
      </c>
      <c r="E6491" s="1" t="s">
        <v>3</v>
      </c>
      <c r="F6491" s="1" t="s">
        <v>12786</v>
      </c>
      <c r="G6491">
        <v>102.6500015</v>
      </c>
      <c r="H6491">
        <v>1.9500000479999999</v>
      </c>
      <c r="I6491">
        <v>2020</v>
      </c>
    </row>
    <row r="6492" spans="1:9" x14ac:dyDescent="0.25">
      <c r="A6492" s="1" t="s">
        <v>12725</v>
      </c>
      <c r="B6492" s="1" t="s">
        <v>12938</v>
      </c>
      <c r="C6492" s="1" t="s">
        <v>12939</v>
      </c>
      <c r="D6492" s="1" t="s">
        <v>3</v>
      </c>
      <c r="E6492" s="1" t="s">
        <v>3</v>
      </c>
      <c r="F6492" s="1" t="s">
        <v>12804</v>
      </c>
      <c r="G6492">
        <v>100.2833328</v>
      </c>
      <c r="H6492">
        <v>5.283333302</v>
      </c>
      <c r="I6492">
        <v>1992</v>
      </c>
    </row>
    <row r="6493" spans="1:9" x14ac:dyDescent="0.25">
      <c r="A6493" s="1" t="s">
        <v>12725</v>
      </c>
      <c r="B6493" s="1" t="s">
        <v>12940</v>
      </c>
      <c r="C6493" s="1" t="s">
        <v>21204</v>
      </c>
      <c r="D6493" s="1" t="s">
        <v>3</v>
      </c>
      <c r="E6493" s="1" t="s">
        <v>3</v>
      </c>
      <c r="F6493" s="1" t="s">
        <v>12766</v>
      </c>
      <c r="G6493">
        <v>111.48332980000001</v>
      </c>
      <c r="H6493">
        <v>2.15000009499999</v>
      </c>
      <c r="I6493">
        <v>2006</v>
      </c>
    </row>
    <row r="6494" spans="1:9" x14ac:dyDescent="0.25">
      <c r="A6494" s="1" t="s">
        <v>12725</v>
      </c>
      <c r="B6494" s="1" t="s">
        <v>12941</v>
      </c>
      <c r="C6494" s="1" t="s">
        <v>12942</v>
      </c>
      <c r="D6494" s="1" t="s">
        <v>3</v>
      </c>
      <c r="E6494" s="1" t="s">
        <v>3</v>
      </c>
      <c r="F6494" s="1" t="s">
        <v>12837</v>
      </c>
      <c r="G6494">
        <v>115.5</v>
      </c>
      <c r="H6494">
        <v>5.3000001909999996</v>
      </c>
      <c r="I6494">
        <v>1991</v>
      </c>
    </row>
    <row r="6495" spans="1:9" x14ac:dyDescent="0.25">
      <c r="A6495" s="1" t="s">
        <v>12725</v>
      </c>
      <c r="B6495" s="1" t="s">
        <v>12943</v>
      </c>
      <c r="C6495" s="1" t="s">
        <v>12944</v>
      </c>
      <c r="D6495" s="1" t="s">
        <v>3</v>
      </c>
      <c r="E6495" s="1" t="s">
        <v>3</v>
      </c>
      <c r="F6495" s="1" t="s">
        <v>12793</v>
      </c>
      <c r="G6495">
        <v>103.16666410000001</v>
      </c>
      <c r="H6495">
        <v>5.3000001909999996</v>
      </c>
      <c r="I6495">
        <v>2009</v>
      </c>
    </row>
    <row r="6496" spans="1:9" x14ac:dyDescent="0.25">
      <c r="A6496" s="1" t="s">
        <v>12725</v>
      </c>
      <c r="B6496" s="1" t="s">
        <v>12945</v>
      </c>
      <c r="C6496" s="1" t="s">
        <v>12946</v>
      </c>
      <c r="D6496" s="1" t="s">
        <v>3</v>
      </c>
      <c r="E6496" s="1" t="s">
        <v>3</v>
      </c>
      <c r="F6496" s="1" t="s">
        <v>12786</v>
      </c>
      <c r="G6496">
        <v>103.4000015</v>
      </c>
      <c r="H6496">
        <v>1.5</v>
      </c>
      <c r="I6496">
        <v>2008</v>
      </c>
    </row>
    <row r="6497" spans="1:9" x14ac:dyDescent="0.25">
      <c r="A6497" s="1" t="s">
        <v>12725</v>
      </c>
      <c r="B6497" s="1" t="s">
        <v>12947</v>
      </c>
      <c r="C6497" s="1" t="s">
        <v>12948</v>
      </c>
      <c r="D6497" s="1" t="s">
        <v>3</v>
      </c>
      <c r="E6497" s="1" t="s">
        <v>3</v>
      </c>
      <c r="F6497" s="1" t="s">
        <v>12766</v>
      </c>
      <c r="G6497">
        <v>110.33333589999999</v>
      </c>
      <c r="H6497">
        <v>1.6333333249999999</v>
      </c>
      <c r="I6497">
        <v>2003</v>
      </c>
    </row>
    <row r="6498" spans="1:9" x14ac:dyDescent="0.25">
      <c r="A6498" s="1" t="s">
        <v>12725</v>
      </c>
      <c r="B6498" s="1" t="s">
        <v>12949</v>
      </c>
      <c r="C6498" s="1" t="s">
        <v>12950</v>
      </c>
      <c r="D6498" s="1" t="s">
        <v>3</v>
      </c>
      <c r="E6498" s="1" t="s">
        <v>3</v>
      </c>
      <c r="F6498" s="1" t="s">
        <v>12804</v>
      </c>
      <c r="G6498">
        <v>100.43333440000001</v>
      </c>
      <c r="H6498">
        <v>5.1833333970000002</v>
      </c>
      <c r="I6498">
        <v>2005</v>
      </c>
    </row>
    <row r="6499" spans="1:9" x14ac:dyDescent="0.25">
      <c r="A6499" s="1" t="s">
        <v>12725</v>
      </c>
      <c r="B6499" s="1" t="s">
        <v>12951</v>
      </c>
      <c r="C6499" s="1" t="s">
        <v>12952</v>
      </c>
      <c r="D6499" s="1" t="s">
        <v>3</v>
      </c>
      <c r="E6499" s="1" t="s">
        <v>3</v>
      </c>
      <c r="F6499" s="1" t="s">
        <v>12804</v>
      </c>
      <c r="G6499">
        <v>100.41666410000001</v>
      </c>
      <c r="H6499">
        <v>5.2666668889999997</v>
      </c>
      <c r="I6499">
        <v>2006</v>
      </c>
    </row>
    <row r="6500" spans="1:9" x14ac:dyDescent="0.25">
      <c r="A6500" s="1" t="s">
        <v>12725</v>
      </c>
      <c r="B6500" s="1" t="s">
        <v>12953</v>
      </c>
      <c r="C6500" s="1" t="s">
        <v>12954</v>
      </c>
      <c r="D6500" s="1" t="s">
        <v>3</v>
      </c>
      <c r="E6500" s="1" t="s">
        <v>3</v>
      </c>
      <c r="F6500" s="1" t="s">
        <v>12804</v>
      </c>
      <c r="G6500">
        <v>100.25</v>
      </c>
      <c r="H6500">
        <v>5.283333302</v>
      </c>
      <c r="I6500">
        <v>1992</v>
      </c>
    </row>
    <row r="6501" spans="1:9" x14ac:dyDescent="0.25">
      <c r="A6501" s="1" t="s">
        <v>12725</v>
      </c>
      <c r="B6501" s="1" t="s">
        <v>12955</v>
      </c>
      <c r="C6501" s="1" t="s">
        <v>12956</v>
      </c>
      <c r="D6501" s="1" t="s">
        <v>3</v>
      </c>
      <c r="E6501" s="1" t="s">
        <v>3</v>
      </c>
      <c r="F6501" s="1" t="s">
        <v>12766</v>
      </c>
      <c r="G6501">
        <v>110.4666672</v>
      </c>
      <c r="H6501">
        <v>1.6333333249999999</v>
      </c>
      <c r="I6501">
        <v>2019</v>
      </c>
    </row>
    <row r="6502" spans="1:9" x14ac:dyDescent="0.25">
      <c r="A6502" s="1" t="s">
        <v>12725</v>
      </c>
      <c r="B6502" s="1" t="s">
        <v>12957</v>
      </c>
      <c r="C6502" s="1" t="s">
        <v>12958</v>
      </c>
      <c r="D6502" s="1" t="s">
        <v>3</v>
      </c>
      <c r="E6502" s="1" t="s">
        <v>3</v>
      </c>
      <c r="F6502" s="1" t="s">
        <v>12766</v>
      </c>
      <c r="G6502">
        <v>110.58333589999999</v>
      </c>
      <c r="H6502">
        <v>1.583333254</v>
      </c>
      <c r="I6502">
        <v>2006</v>
      </c>
    </row>
    <row r="6503" spans="1:9" x14ac:dyDescent="0.25">
      <c r="A6503" s="1" t="s">
        <v>12725</v>
      </c>
      <c r="B6503" s="1" t="s">
        <v>12959</v>
      </c>
      <c r="C6503" s="1" t="s">
        <v>12960</v>
      </c>
      <c r="D6503" s="1" t="s">
        <v>3</v>
      </c>
      <c r="E6503" s="1" t="s">
        <v>3</v>
      </c>
      <c r="F6503" s="1" t="s">
        <v>12766</v>
      </c>
      <c r="G6503">
        <v>110.51667019999999</v>
      </c>
      <c r="H6503">
        <v>1.6166666750000001</v>
      </c>
      <c r="I6503">
        <v>2006</v>
      </c>
    </row>
    <row r="6504" spans="1:9" x14ac:dyDescent="0.25">
      <c r="A6504" s="1" t="s">
        <v>12725</v>
      </c>
      <c r="B6504" s="1" t="s">
        <v>12961</v>
      </c>
      <c r="C6504" s="1" t="s">
        <v>12962</v>
      </c>
      <c r="D6504" s="1" t="s">
        <v>3</v>
      </c>
      <c r="E6504" s="1" t="s">
        <v>3</v>
      </c>
      <c r="F6504" s="1" t="s">
        <v>12766</v>
      </c>
      <c r="G6504">
        <v>110.1999969</v>
      </c>
      <c r="H6504">
        <v>1.716666698</v>
      </c>
      <c r="I6504">
        <v>1996</v>
      </c>
    </row>
    <row r="6505" spans="1:9" x14ac:dyDescent="0.25">
      <c r="A6505" s="1" t="s">
        <v>12725</v>
      </c>
      <c r="B6505" s="1" t="s">
        <v>12963</v>
      </c>
      <c r="C6505" s="1" t="s">
        <v>12964</v>
      </c>
      <c r="D6505" s="1" t="s">
        <v>3</v>
      </c>
      <c r="E6505" s="1" t="s">
        <v>3</v>
      </c>
      <c r="F6505" s="1" t="s">
        <v>12786</v>
      </c>
      <c r="G6505">
        <v>102.9000015</v>
      </c>
      <c r="H6505">
        <v>1.783333302</v>
      </c>
      <c r="I6505">
        <v>2005</v>
      </c>
    </row>
    <row r="6506" spans="1:9" x14ac:dyDescent="0.25">
      <c r="A6506" s="1" t="s">
        <v>12725</v>
      </c>
      <c r="B6506" s="1" t="s">
        <v>12965</v>
      </c>
      <c r="C6506" s="1" t="s">
        <v>12966</v>
      </c>
      <c r="D6506" s="1" t="s">
        <v>3</v>
      </c>
      <c r="E6506" s="1" t="s">
        <v>3</v>
      </c>
      <c r="F6506" s="1" t="s">
        <v>12766</v>
      </c>
      <c r="G6506">
        <v>110.33333589999999</v>
      </c>
      <c r="H6506">
        <v>1.466666698</v>
      </c>
      <c r="I6506">
        <v>1996</v>
      </c>
    </row>
    <row r="6507" spans="1:9" x14ac:dyDescent="0.25">
      <c r="A6507" s="1" t="s">
        <v>12725</v>
      </c>
      <c r="B6507" s="1" t="s">
        <v>12967</v>
      </c>
      <c r="C6507" s="1" t="s">
        <v>21205</v>
      </c>
      <c r="D6507" s="1" t="s">
        <v>3</v>
      </c>
      <c r="E6507" s="1" t="s">
        <v>3</v>
      </c>
      <c r="F6507" s="1" t="s">
        <v>12734</v>
      </c>
      <c r="G6507">
        <v>101</v>
      </c>
      <c r="H6507">
        <v>3.65000009499999</v>
      </c>
      <c r="I6507">
        <v>2020</v>
      </c>
    </row>
    <row r="6508" spans="1:9" x14ac:dyDescent="0.25">
      <c r="A6508" s="1" t="s">
        <v>12725</v>
      </c>
      <c r="B6508" s="1" t="s">
        <v>12968</v>
      </c>
      <c r="C6508" s="1" t="s">
        <v>12969</v>
      </c>
      <c r="D6508" s="1" t="s">
        <v>3</v>
      </c>
      <c r="E6508" s="1" t="s">
        <v>3</v>
      </c>
      <c r="F6508" s="1" t="s">
        <v>12804</v>
      </c>
      <c r="G6508">
        <v>100.1999969</v>
      </c>
      <c r="H6508">
        <v>5.283333302</v>
      </c>
      <c r="I6508">
        <v>2018</v>
      </c>
    </row>
    <row r="6509" spans="1:9" x14ac:dyDescent="0.25">
      <c r="A6509" s="1" t="s">
        <v>12725</v>
      </c>
      <c r="B6509" s="1" t="s">
        <v>12970</v>
      </c>
      <c r="C6509" s="1" t="s">
        <v>12971</v>
      </c>
      <c r="D6509" s="1" t="s">
        <v>3</v>
      </c>
      <c r="E6509" s="1" t="s">
        <v>3</v>
      </c>
      <c r="F6509" s="1" t="s">
        <v>12786</v>
      </c>
      <c r="G6509">
        <v>102.91666410000001</v>
      </c>
      <c r="H6509">
        <v>1.75</v>
      </c>
      <c r="I6509">
        <v>2005</v>
      </c>
    </row>
    <row r="6510" spans="1:9" x14ac:dyDescent="0.25">
      <c r="A6510" s="1" t="s">
        <v>12725</v>
      </c>
      <c r="B6510" s="1" t="s">
        <v>12972</v>
      </c>
      <c r="C6510" s="1" t="s">
        <v>12973</v>
      </c>
      <c r="D6510" s="1" t="s">
        <v>3</v>
      </c>
      <c r="E6510" s="1" t="s">
        <v>3</v>
      </c>
      <c r="F6510" s="1" t="s">
        <v>12786</v>
      </c>
      <c r="G6510">
        <v>103.08333589999999</v>
      </c>
      <c r="H6510">
        <v>1.716666698</v>
      </c>
      <c r="I6510">
        <v>1989</v>
      </c>
    </row>
    <row r="6511" spans="1:9" x14ac:dyDescent="0.25">
      <c r="A6511" s="1" t="s">
        <v>12725</v>
      </c>
      <c r="B6511" s="1" t="s">
        <v>12974</v>
      </c>
      <c r="C6511" s="1" t="s">
        <v>12975</v>
      </c>
      <c r="D6511" s="1" t="s">
        <v>3</v>
      </c>
      <c r="E6511" s="1" t="s">
        <v>3</v>
      </c>
      <c r="F6511" s="1" t="s">
        <v>12793</v>
      </c>
      <c r="G6511">
        <v>102.66666410000001</v>
      </c>
      <c r="H6511">
        <v>5</v>
      </c>
      <c r="I6511">
        <v>1996</v>
      </c>
    </row>
    <row r="6512" spans="1:9" x14ac:dyDescent="0.25">
      <c r="A6512" s="1" t="s">
        <v>12725</v>
      </c>
      <c r="B6512" s="1" t="s">
        <v>12976</v>
      </c>
      <c r="C6512" s="1" t="s">
        <v>12977</v>
      </c>
      <c r="D6512" s="1" t="s">
        <v>3</v>
      </c>
      <c r="E6512" s="1" t="s">
        <v>3</v>
      </c>
      <c r="F6512" s="1" t="s">
        <v>12786</v>
      </c>
      <c r="G6512">
        <v>0</v>
      </c>
      <c r="H6512">
        <v>0</v>
      </c>
      <c r="I6512">
        <v>2017</v>
      </c>
    </row>
    <row r="6513" spans="1:9" x14ac:dyDescent="0.25">
      <c r="A6513" s="1" t="s">
        <v>12725</v>
      </c>
      <c r="B6513" s="1" t="s">
        <v>12978</v>
      </c>
      <c r="C6513" s="1" t="s">
        <v>12979</v>
      </c>
      <c r="D6513" s="1" t="s">
        <v>3</v>
      </c>
      <c r="E6513" s="1" t="s">
        <v>3</v>
      </c>
      <c r="F6513" s="1" t="s">
        <v>12786</v>
      </c>
      <c r="G6513">
        <v>0</v>
      </c>
      <c r="H6513">
        <v>0</v>
      </c>
      <c r="I6513">
        <v>1989</v>
      </c>
    </row>
    <row r="6514" spans="1:9" x14ac:dyDescent="0.25">
      <c r="A6514" s="1" t="s">
        <v>12725</v>
      </c>
      <c r="B6514" s="1" t="s">
        <v>12980</v>
      </c>
      <c r="C6514" s="1" t="s">
        <v>12981</v>
      </c>
      <c r="D6514" s="1" t="s">
        <v>3</v>
      </c>
      <c r="E6514" s="1" t="s">
        <v>3</v>
      </c>
      <c r="F6514" s="1" t="s">
        <v>12786</v>
      </c>
      <c r="G6514">
        <v>103.0999985</v>
      </c>
      <c r="H6514">
        <v>1.683333397</v>
      </c>
      <c r="I6514">
        <v>2005</v>
      </c>
    </row>
    <row r="6515" spans="1:9" x14ac:dyDescent="0.25">
      <c r="A6515" s="1" t="s">
        <v>12725</v>
      </c>
      <c r="B6515" s="1" t="s">
        <v>12982</v>
      </c>
      <c r="C6515" s="1" t="s">
        <v>12983</v>
      </c>
      <c r="D6515" s="1" t="s">
        <v>3</v>
      </c>
      <c r="E6515" s="1" t="s">
        <v>3</v>
      </c>
      <c r="F6515" s="1" t="s">
        <v>12731</v>
      </c>
      <c r="G6515">
        <v>100.5</v>
      </c>
      <c r="H6515">
        <v>5</v>
      </c>
      <c r="I6515">
        <v>1992</v>
      </c>
    </row>
    <row r="6516" spans="1:9" x14ac:dyDescent="0.25">
      <c r="A6516" s="1" t="s">
        <v>12725</v>
      </c>
      <c r="B6516" s="1" t="s">
        <v>12984</v>
      </c>
      <c r="C6516" s="1" t="s">
        <v>12985</v>
      </c>
      <c r="D6516" s="1" t="s">
        <v>3</v>
      </c>
      <c r="E6516" s="1" t="s">
        <v>3</v>
      </c>
      <c r="F6516" s="1" t="s">
        <v>12731</v>
      </c>
      <c r="G6516">
        <v>100.56666559999999</v>
      </c>
      <c r="H6516">
        <v>5.0999999049999998</v>
      </c>
      <c r="I6516">
        <v>1992</v>
      </c>
    </row>
    <row r="6517" spans="1:9" x14ac:dyDescent="0.25">
      <c r="A6517" s="1" t="s">
        <v>12725</v>
      </c>
      <c r="B6517" s="1" t="s">
        <v>12986</v>
      </c>
      <c r="C6517" s="1" t="s">
        <v>12987</v>
      </c>
      <c r="D6517" s="1" t="s">
        <v>3</v>
      </c>
      <c r="E6517" s="1" t="s">
        <v>3</v>
      </c>
      <c r="F6517" s="1" t="s">
        <v>12766</v>
      </c>
      <c r="G6517">
        <v>110.83333589999999</v>
      </c>
      <c r="H6517">
        <v>1.5499999520000001</v>
      </c>
      <c r="I6517">
        <v>2006</v>
      </c>
    </row>
    <row r="6518" spans="1:9" x14ac:dyDescent="0.25">
      <c r="A6518" s="1" t="s">
        <v>12725</v>
      </c>
      <c r="B6518" s="1" t="s">
        <v>12988</v>
      </c>
      <c r="C6518" s="1" t="s">
        <v>12989</v>
      </c>
      <c r="D6518" s="1" t="s">
        <v>3</v>
      </c>
      <c r="E6518" s="1" t="s">
        <v>3</v>
      </c>
      <c r="F6518" s="1" t="s">
        <v>12734</v>
      </c>
      <c r="G6518">
        <v>101.6999969</v>
      </c>
      <c r="H6518">
        <v>3.4166667460000002</v>
      </c>
      <c r="I6518">
        <v>2005</v>
      </c>
    </row>
    <row r="6519" spans="1:9" x14ac:dyDescent="0.25">
      <c r="A6519" s="1" t="s">
        <v>12725</v>
      </c>
      <c r="B6519" s="1" t="s">
        <v>12990</v>
      </c>
      <c r="C6519" s="1" t="s">
        <v>12991</v>
      </c>
      <c r="D6519" s="1" t="s">
        <v>3</v>
      </c>
      <c r="E6519" s="1" t="s">
        <v>3</v>
      </c>
      <c r="F6519" s="1" t="s">
        <v>12837</v>
      </c>
      <c r="G6519">
        <v>116.06666559999999</v>
      </c>
      <c r="H6519">
        <v>5.966666698</v>
      </c>
      <c r="I6519">
        <v>2003</v>
      </c>
    </row>
    <row r="6520" spans="1:9" x14ac:dyDescent="0.25">
      <c r="A6520" s="1" t="s">
        <v>12725</v>
      </c>
      <c r="B6520" s="1" t="s">
        <v>12992</v>
      </c>
      <c r="C6520" s="1" t="s">
        <v>12993</v>
      </c>
      <c r="D6520" s="1" t="s">
        <v>3</v>
      </c>
      <c r="E6520" s="1" t="s">
        <v>3</v>
      </c>
      <c r="F6520" s="1" t="s">
        <v>12994</v>
      </c>
      <c r="G6520">
        <v>100.16666410000001</v>
      </c>
      <c r="H6520">
        <v>6.5166664120000002</v>
      </c>
      <c r="I6520">
        <v>1991</v>
      </c>
    </row>
    <row r="6521" spans="1:9" x14ac:dyDescent="0.25">
      <c r="A6521" s="1" t="s">
        <v>12725</v>
      </c>
      <c r="B6521" s="1" t="s">
        <v>12995</v>
      </c>
      <c r="C6521" s="1" t="s">
        <v>12996</v>
      </c>
      <c r="D6521" s="1" t="s">
        <v>3</v>
      </c>
      <c r="E6521" s="1" t="s">
        <v>3</v>
      </c>
      <c r="F6521" s="1" t="s">
        <v>12994</v>
      </c>
      <c r="G6521">
        <v>0</v>
      </c>
      <c r="H6521">
        <v>0</v>
      </c>
      <c r="I6521">
        <v>1992</v>
      </c>
    </row>
    <row r="6522" spans="1:9" x14ac:dyDescent="0.25">
      <c r="A6522" s="1" t="s">
        <v>12725</v>
      </c>
      <c r="B6522" s="1" t="s">
        <v>12997</v>
      </c>
      <c r="C6522" s="1" t="s">
        <v>12998</v>
      </c>
      <c r="D6522" s="1" t="s">
        <v>3</v>
      </c>
      <c r="E6522" s="1" t="s">
        <v>3</v>
      </c>
      <c r="F6522" s="1" t="s">
        <v>12994</v>
      </c>
      <c r="G6522">
        <v>100.2166672</v>
      </c>
      <c r="H6522">
        <v>6.5999999049999998</v>
      </c>
      <c r="I6522">
        <v>2005</v>
      </c>
    </row>
    <row r="6523" spans="1:9" x14ac:dyDescent="0.25">
      <c r="A6523" s="1" t="s">
        <v>12725</v>
      </c>
      <c r="B6523" s="1" t="s">
        <v>12999</v>
      </c>
      <c r="C6523" s="1" t="s">
        <v>13000</v>
      </c>
      <c r="D6523" s="1" t="s">
        <v>3</v>
      </c>
      <c r="E6523" s="1" t="s">
        <v>3</v>
      </c>
      <c r="F6523" s="1" t="s">
        <v>12728</v>
      </c>
      <c r="G6523">
        <v>100.6999969</v>
      </c>
      <c r="H6523">
        <v>3.9500000480000002</v>
      </c>
      <c r="I6523">
        <v>2017</v>
      </c>
    </row>
    <row r="6524" spans="1:9" x14ac:dyDescent="0.25">
      <c r="A6524" s="1" t="s">
        <v>12725</v>
      </c>
      <c r="B6524" s="1" t="s">
        <v>13001</v>
      </c>
      <c r="C6524" s="1" t="s">
        <v>13002</v>
      </c>
      <c r="D6524" s="1" t="s">
        <v>3</v>
      </c>
      <c r="E6524" s="1" t="s">
        <v>3</v>
      </c>
      <c r="F6524" s="1" t="s">
        <v>12804</v>
      </c>
      <c r="G6524">
        <v>100.5</v>
      </c>
      <c r="H6524">
        <v>5.5</v>
      </c>
      <c r="I6524">
        <v>1991</v>
      </c>
    </row>
    <row r="6525" spans="1:9" x14ac:dyDescent="0.25">
      <c r="A6525" s="1" t="s">
        <v>12725</v>
      </c>
      <c r="B6525" s="1" t="s">
        <v>13003</v>
      </c>
      <c r="C6525" s="1" t="s">
        <v>13004</v>
      </c>
      <c r="D6525" s="1" t="s">
        <v>3</v>
      </c>
      <c r="E6525" s="1" t="s">
        <v>3</v>
      </c>
      <c r="F6525" s="1" t="s">
        <v>12766</v>
      </c>
      <c r="G6525">
        <v>111.16666410000001</v>
      </c>
      <c r="H6525">
        <v>2.1666667460000002</v>
      </c>
      <c r="I6525">
        <v>2006</v>
      </c>
    </row>
    <row r="6526" spans="1:9" x14ac:dyDescent="0.25">
      <c r="A6526" s="1" t="s">
        <v>12725</v>
      </c>
      <c r="B6526" s="1" t="s">
        <v>13005</v>
      </c>
      <c r="C6526" s="1" t="s">
        <v>13006</v>
      </c>
      <c r="D6526" s="1" t="s">
        <v>3</v>
      </c>
      <c r="E6526" s="1" t="s">
        <v>3</v>
      </c>
      <c r="F6526" s="1" t="s">
        <v>12756</v>
      </c>
      <c r="G6526">
        <v>0</v>
      </c>
      <c r="H6526">
        <v>0</v>
      </c>
      <c r="I6526">
        <v>1993</v>
      </c>
    </row>
    <row r="6527" spans="1:9" x14ac:dyDescent="0.25">
      <c r="A6527" s="1" t="s">
        <v>12725</v>
      </c>
      <c r="B6527" s="1" t="s">
        <v>13007</v>
      </c>
      <c r="C6527" s="1" t="s">
        <v>13008</v>
      </c>
      <c r="D6527" s="1" t="s">
        <v>3</v>
      </c>
      <c r="E6527" s="1" t="s">
        <v>3</v>
      </c>
      <c r="F6527" s="1" t="s">
        <v>12759</v>
      </c>
      <c r="G6527">
        <v>101.93333440000001</v>
      </c>
      <c r="H6527">
        <v>2.4166667460000002</v>
      </c>
      <c r="I6527">
        <v>1992</v>
      </c>
    </row>
    <row r="6528" spans="1:9" x14ac:dyDescent="0.25">
      <c r="A6528" s="1" t="s">
        <v>12725</v>
      </c>
      <c r="B6528" s="1" t="s">
        <v>13009</v>
      </c>
      <c r="C6528" s="1" t="s">
        <v>13010</v>
      </c>
      <c r="D6528" s="1" t="s">
        <v>3</v>
      </c>
      <c r="E6528" s="1" t="s">
        <v>3</v>
      </c>
      <c r="F6528" s="1" t="s">
        <v>12728</v>
      </c>
      <c r="G6528">
        <v>100.56666559999999</v>
      </c>
      <c r="H6528">
        <v>4.2333331110000003</v>
      </c>
      <c r="I6528">
        <v>1994</v>
      </c>
    </row>
    <row r="6529" spans="1:9" x14ac:dyDescent="0.25">
      <c r="A6529" s="1" t="s">
        <v>12725</v>
      </c>
      <c r="B6529" s="1" t="s">
        <v>13011</v>
      </c>
      <c r="C6529" s="1" t="s">
        <v>13012</v>
      </c>
      <c r="D6529" s="1" t="s">
        <v>3</v>
      </c>
      <c r="E6529" s="1" t="s">
        <v>3</v>
      </c>
      <c r="F6529" s="1" t="s">
        <v>12734</v>
      </c>
      <c r="G6529">
        <v>0</v>
      </c>
      <c r="H6529">
        <v>0</v>
      </c>
      <c r="I6529">
        <v>1994</v>
      </c>
    </row>
    <row r="6530" spans="1:9" x14ac:dyDescent="0.25">
      <c r="A6530" s="1" t="s">
        <v>12725</v>
      </c>
      <c r="B6530" s="1" t="s">
        <v>13013</v>
      </c>
      <c r="C6530" s="1" t="s">
        <v>13014</v>
      </c>
      <c r="D6530" s="1" t="s">
        <v>3</v>
      </c>
      <c r="E6530" s="1" t="s">
        <v>3</v>
      </c>
      <c r="F6530" s="1" t="s">
        <v>13015</v>
      </c>
      <c r="G6530">
        <v>101.76667019999999</v>
      </c>
      <c r="H6530">
        <v>3.266666651</v>
      </c>
      <c r="I6530">
        <v>1996</v>
      </c>
    </row>
    <row r="6531" spans="1:9" x14ac:dyDescent="0.25">
      <c r="A6531" s="1" t="s">
        <v>12725</v>
      </c>
      <c r="B6531" s="1" t="s">
        <v>13016</v>
      </c>
      <c r="C6531" s="1" t="s">
        <v>13017</v>
      </c>
      <c r="D6531" s="1" t="s">
        <v>3</v>
      </c>
      <c r="E6531" s="1" t="s">
        <v>3</v>
      </c>
      <c r="F6531" s="1" t="s">
        <v>12837</v>
      </c>
      <c r="G6531">
        <v>116.0999985</v>
      </c>
      <c r="H6531">
        <v>6</v>
      </c>
      <c r="I6531">
        <v>2019</v>
      </c>
    </row>
    <row r="6532" spans="1:9" x14ac:dyDescent="0.25">
      <c r="A6532" s="1" t="s">
        <v>12725</v>
      </c>
      <c r="B6532" s="1" t="s">
        <v>13018</v>
      </c>
      <c r="C6532" s="1" t="s">
        <v>13019</v>
      </c>
      <c r="D6532" s="1" t="s">
        <v>3</v>
      </c>
      <c r="E6532" s="1" t="s">
        <v>3</v>
      </c>
      <c r="F6532" s="1" t="s">
        <v>12837</v>
      </c>
      <c r="G6532">
        <v>116.0999985</v>
      </c>
      <c r="H6532">
        <v>6</v>
      </c>
      <c r="I6532">
        <v>1999</v>
      </c>
    </row>
    <row r="6533" spans="1:9" x14ac:dyDescent="0.25">
      <c r="A6533" s="1" t="s">
        <v>12725</v>
      </c>
      <c r="B6533" s="1" t="s">
        <v>13020</v>
      </c>
      <c r="C6533" s="1" t="s">
        <v>21206</v>
      </c>
      <c r="D6533" s="1" t="s">
        <v>3</v>
      </c>
      <c r="E6533" s="1" t="s">
        <v>3</v>
      </c>
      <c r="F6533" s="1" t="s">
        <v>12734</v>
      </c>
      <c r="G6533">
        <v>101.4666672</v>
      </c>
      <c r="H6533">
        <v>2.7000000480000002</v>
      </c>
      <c r="I6533">
        <v>1992</v>
      </c>
    </row>
    <row r="6534" spans="1:9" x14ac:dyDescent="0.25">
      <c r="A6534" s="1" t="s">
        <v>12725</v>
      </c>
      <c r="B6534" s="1" t="s">
        <v>13021</v>
      </c>
      <c r="C6534" s="1" t="s">
        <v>13022</v>
      </c>
      <c r="D6534" s="1" t="s">
        <v>3</v>
      </c>
      <c r="E6534" s="1" t="s">
        <v>3</v>
      </c>
      <c r="F6534" s="1" t="s">
        <v>21207</v>
      </c>
      <c r="G6534">
        <v>101.9499969</v>
      </c>
      <c r="H6534">
        <v>3.58333325400001</v>
      </c>
      <c r="I6534">
        <v>1992</v>
      </c>
    </row>
    <row r="6535" spans="1:9" x14ac:dyDescent="0.25">
      <c r="A6535" s="1" t="s">
        <v>12725</v>
      </c>
      <c r="B6535" s="1" t="s">
        <v>13023</v>
      </c>
      <c r="C6535" s="1" t="s">
        <v>13024</v>
      </c>
      <c r="D6535" s="1" t="s">
        <v>3</v>
      </c>
      <c r="E6535" s="1" t="s">
        <v>3</v>
      </c>
      <c r="F6535" s="1" t="s">
        <v>12786</v>
      </c>
      <c r="G6535">
        <v>103.86666870000001</v>
      </c>
      <c r="H6535">
        <v>2.4000000950000002</v>
      </c>
      <c r="I6535">
        <v>2005</v>
      </c>
    </row>
    <row r="6536" spans="1:9" x14ac:dyDescent="0.25">
      <c r="A6536" s="1" t="s">
        <v>12725</v>
      </c>
      <c r="B6536" s="1" t="s">
        <v>13025</v>
      </c>
      <c r="C6536" s="1" t="s">
        <v>13026</v>
      </c>
      <c r="D6536" s="1" t="s">
        <v>3</v>
      </c>
      <c r="E6536" s="1" t="s">
        <v>3</v>
      </c>
      <c r="F6536" s="1" t="s">
        <v>12756</v>
      </c>
      <c r="G6536">
        <v>103.48233176527999</v>
      </c>
      <c r="H6536">
        <v>2.82160084386223</v>
      </c>
      <c r="I6536">
        <v>2006</v>
      </c>
    </row>
    <row r="6537" spans="1:9" x14ac:dyDescent="0.25">
      <c r="A6537" s="1" t="s">
        <v>12725</v>
      </c>
      <c r="B6537" s="1" t="s">
        <v>13027</v>
      </c>
      <c r="C6537" s="1" t="s">
        <v>13028</v>
      </c>
      <c r="D6537" s="1" t="s">
        <v>3</v>
      </c>
      <c r="E6537" s="1" t="s">
        <v>3</v>
      </c>
      <c r="F6537" s="1" t="s">
        <v>12766</v>
      </c>
      <c r="G6537">
        <v>111.4000015</v>
      </c>
      <c r="H6537">
        <v>2.516666651</v>
      </c>
      <c r="I6537">
        <v>2006</v>
      </c>
    </row>
    <row r="6538" spans="1:9" x14ac:dyDescent="0.25">
      <c r="A6538" s="1" t="s">
        <v>12725</v>
      </c>
      <c r="B6538" s="1" t="s">
        <v>13029</v>
      </c>
      <c r="C6538" s="1" t="s">
        <v>21208</v>
      </c>
      <c r="D6538" s="1" t="s">
        <v>3</v>
      </c>
      <c r="E6538" s="1" t="s">
        <v>3</v>
      </c>
      <c r="F6538" s="1" t="s">
        <v>12837</v>
      </c>
      <c r="G6538">
        <v>116.41666410000001</v>
      </c>
      <c r="H6538">
        <v>6.466666698</v>
      </c>
      <c r="I6538">
        <v>2019</v>
      </c>
    </row>
    <row r="6539" spans="1:9" x14ac:dyDescent="0.25">
      <c r="A6539" s="1" t="s">
        <v>12725</v>
      </c>
      <c r="B6539" s="1" t="s">
        <v>13030</v>
      </c>
      <c r="C6539" s="1" t="s">
        <v>13031</v>
      </c>
      <c r="D6539" s="1" t="s">
        <v>3</v>
      </c>
      <c r="E6539" s="1" t="s">
        <v>3</v>
      </c>
      <c r="F6539" s="1" t="s">
        <v>12837</v>
      </c>
      <c r="G6539">
        <v>118.3499985</v>
      </c>
      <c r="H6539">
        <v>5.8000001909999996</v>
      </c>
      <c r="I6539">
        <v>2004</v>
      </c>
    </row>
    <row r="6540" spans="1:9" x14ac:dyDescent="0.25">
      <c r="A6540" s="1" t="s">
        <v>12725</v>
      </c>
      <c r="B6540" s="1" t="s">
        <v>13032</v>
      </c>
      <c r="C6540" s="1" t="s">
        <v>21209</v>
      </c>
      <c r="D6540" s="1" t="s">
        <v>3</v>
      </c>
      <c r="E6540" s="1" t="s">
        <v>3</v>
      </c>
      <c r="F6540" s="1" t="s">
        <v>12766</v>
      </c>
      <c r="G6540">
        <v>111.2833328</v>
      </c>
      <c r="H6540">
        <v>2.5999999049999998</v>
      </c>
      <c r="I6540">
        <v>2006</v>
      </c>
    </row>
    <row r="6541" spans="1:9" x14ac:dyDescent="0.25">
      <c r="A6541" s="1" t="s">
        <v>12725</v>
      </c>
      <c r="B6541" s="1" t="s">
        <v>13033</v>
      </c>
      <c r="C6541" s="1" t="s">
        <v>13034</v>
      </c>
      <c r="D6541" s="1" t="s">
        <v>3</v>
      </c>
      <c r="E6541" s="1" t="s">
        <v>3</v>
      </c>
      <c r="F6541" s="1" t="s">
        <v>21207</v>
      </c>
      <c r="G6541">
        <v>101.83333589999999</v>
      </c>
      <c r="H6541">
        <v>2.5333333020000102</v>
      </c>
      <c r="I6541">
        <v>1992</v>
      </c>
    </row>
    <row r="6542" spans="1:9" x14ac:dyDescent="0.25">
      <c r="A6542" s="1" t="s">
        <v>12725</v>
      </c>
      <c r="B6542" s="1" t="s">
        <v>13035</v>
      </c>
      <c r="C6542" s="1" t="s">
        <v>13036</v>
      </c>
      <c r="D6542" s="1" t="s">
        <v>3</v>
      </c>
      <c r="E6542" s="1" t="s">
        <v>3</v>
      </c>
      <c r="F6542" s="1" t="s">
        <v>12759</v>
      </c>
      <c r="G6542">
        <v>102.26667019999999</v>
      </c>
      <c r="H6542">
        <v>2.1833333970000002</v>
      </c>
      <c r="I6542">
        <v>1992</v>
      </c>
    </row>
    <row r="6543" spans="1:9" x14ac:dyDescent="0.25">
      <c r="A6543" s="1" t="s">
        <v>12725</v>
      </c>
      <c r="B6543" s="1" t="s">
        <v>13037</v>
      </c>
      <c r="C6543" s="1" t="s">
        <v>13038</v>
      </c>
      <c r="D6543" s="1" t="s">
        <v>3</v>
      </c>
      <c r="E6543" s="1" t="s">
        <v>3</v>
      </c>
      <c r="F6543" s="1" t="s">
        <v>12766</v>
      </c>
      <c r="G6543">
        <v>111.18333440000001</v>
      </c>
      <c r="H6543">
        <v>2.3666667939999999</v>
      </c>
      <c r="I6543">
        <v>2006</v>
      </c>
    </row>
    <row r="6544" spans="1:9" x14ac:dyDescent="0.25">
      <c r="A6544" s="1" t="s">
        <v>12725</v>
      </c>
      <c r="B6544" s="1" t="s">
        <v>13039</v>
      </c>
      <c r="C6544" s="1" t="s">
        <v>13040</v>
      </c>
      <c r="D6544" s="1" t="s">
        <v>3</v>
      </c>
      <c r="E6544" s="1" t="s">
        <v>3</v>
      </c>
      <c r="F6544" s="1" t="s">
        <v>13015</v>
      </c>
      <c r="G6544">
        <v>101.66666410000001</v>
      </c>
      <c r="H6544">
        <v>3.216666698</v>
      </c>
      <c r="I6544">
        <v>1999</v>
      </c>
    </row>
    <row r="6545" spans="1:9" x14ac:dyDescent="0.25">
      <c r="A6545" s="1" t="s">
        <v>12725</v>
      </c>
      <c r="B6545" s="1" t="s">
        <v>13041</v>
      </c>
      <c r="C6545" s="1" t="s">
        <v>13042</v>
      </c>
      <c r="D6545" s="1" t="s">
        <v>3</v>
      </c>
      <c r="E6545" s="1" t="s">
        <v>3</v>
      </c>
      <c r="F6545" s="1" t="s">
        <v>12786</v>
      </c>
      <c r="G6545">
        <v>103.9499969</v>
      </c>
      <c r="H6545">
        <v>2.3499999049999998</v>
      </c>
      <c r="I6545">
        <v>2005</v>
      </c>
    </row>
    <row r="6546" spans="1:9" x14ac:dyDescent="0.25">
      <c r="A6546" s="1" t="s">
        <v>12725</v>
      </c>
      <c r="B6546" s="1" t="s">
        <v>13043</v>
      </c>
      <c r="C6546" s="1" t="s">
        <v>13044</v>
      </c>
      <c r="D6546" s="1" t="s">
        <v>3</v>
      </c>
      <c r="E6546" s="1" t="s">
        <v>3</v>
      </c>
      <c r="F6546" s="1" t="s">
        <v>12786</v>
      </c>
      <c r="G6546">
        <v>103.86666870000001</v>
      </c>
      <c r="H6546">
        <v>2.3499999049999998</v>
      </c>
      <c r="I6546">
        <v>1992</v>
      </c>
    </row>
    <row r="6547" spans="1:9" x14ac:dyDescent="0.25">
      <c r="A6547" s="1" t="s">
        <v>12725</v>
      </c>
      <c r="B6547" s="1" t="s">
        <v>13045</v>
      </c>
      <c r="C6547" s="1" t="s">
        <v>13046</v>
      </c>
      <c r="D6547" s="1" t="s">
        <v>3</v>
      </c>
      <c r="E6547" s="1" t="s">
        <v>3</v>
      </c>
      <c r="F6547" s="1" t="s">
        <v>12786</v>
      </c>
      <c r="G6547">
        <v>103.88333129999999</v>
      </c>
      <c r="H6547">
        <v>2.4166667460000002</v>
      </c>
      <c r="I6547">
        <v>2020</v>
      </c>
    </row>
    <row r="6548" spans="1:9" x14ac:dyDescent="0.25">
      <c r="A6548" s="1" t="s">
        <v>12725</v>
      </c>
      <c r="B6548" s="1" t="s">
        <v>13047</v>
      </c>
      <c r="C6548" s="1" t="s">
        <v>13048</v>
      </c>
      <c r="D6548" s="1" t="s">
        <v>3</v>
      </c>
      <c r="E6548" s="1" t="s">
        <v>3</v>
      </c>
      <c r="F6548" s="1" t="s">
        <v>12759</v>
      </c>
      <c r="G6548">
        <v>102.0333328</v>
      </c>
      <c r="H6548">
        <v>2.3499999049999998</v>
      </c>
      <c r="I6548">
        <v>1992</v>
      </c>
    </row>
    <row r="6549" spans="1:9" x14ac:dyDescent="0.25">
      <c r="A6549" s="1" t="s">
        <v>12725</v>
      </c>
      <c r="B6549" s="1" t="s">
        <v>13049</v>
      </c>
      <c r="C6549" s="1" t="s">
        <v>13050</v>
      </c>
      <c r="D6549" s="1" t="s">
        <v>3</v>
      </c>
      <c r="E6549" s="1" t="s">
        <v>3</v>
      </c>
      <c r="F6549" s="1" t="s">
        <v>12759</v>
      </c>
      <c r="G6549">
        <v>102.11666870000001</v>
      </c>
      <c r="H6549">
        <v>2.3499999049999998</v>
      </c>
      <c r="I6549">
        <v>1992</v>
      </c>
    </row>
    <row r="6550" spans="1:9" x14ac:dyDescent="0.25">
      <c r="A6550" s="1" t="s">
        <v>12725</v>
      </c>
      <c r="B6550" s="1" t="s">
        <v>13051</v>
      </c>
      <c r="C6550" s="1" t="s">
        <v>13052</v>
      </c>
      <c r="D6550" s="1" t="s">
        <v>3</v>
      </c>
      <c r="E6550" s="1" t="s">
        <v>3</v>
      </c>
      <c r="F6550" s="1" t="s">
        <v>12994</v>
      </c>
      <c r="G6550">
        <v>100.16666410000001</v>
      </c>
      <c r="H6550">
        <v>6.5833334920000004</v>
      </c>
      <c r="I6550">
        <v>1991</v>
      </c>
    </row>
    <row r="6551" spans="1:9" x14ac:dyDescent="0.25">
      <c r="A6551" s="1" t="s">
        <v>12725</v>
      </c>
      <c r="B6551" s="1" t="s">
        <v>13053</v>
      </c>
      <c r="C6551" s="1" t="s">
        <v>13054</v>
      </c>
      <c r="D6551" s="1" t="s">
        <v>3</v>
      </c>
      <c r="E6551" s="1" t="s">
        <v>3</v>
      </c>
      <c r="F6551" s="1" t="s">
        <v>12734</v>
      </c>
      <c r="G6551">
        <v>101.58333589999999</v>
      </c>
      <c r="H6551">
        <v>2.6500000950000002</v>
      </c>
      <c r="I6551">
        <v>2005</v>
      </c>
    </row>
    <row r="6552" spans="1:9" x14ac:dyDescent="0.25">
      <c r="A6552" s="1" t="s">
        <v>12725</v>
      </c>
      <c r="B6552" s="1" t="s">
        <v>13055</v>
      </c>
      <c r="C6552" s="1" t="s">
        <v>13056</v>
      </c>
      <c r="D6552" s="1" t="s">
        <v>13055</v>
      </c>
      <c r="E6552" s="1" t="s">
        <v>13056</v>
      </c>
      <c r="F6552" s="1" t="s">
        <v>12728</v>
      </c>
      <c r="G6552">
        <v>0</v>
      </c>
      <c r="H6552">
        <v>0</v>
      </c>
      <c r="I6552">
        <v>2012</v>
      </c>
    </row>
    <row r="6553" spans="1:9" x14ac:dyDescent="0.25">
      <c r="A6553" s="1" t="s">
        <v>12725</v>
      </c>
      <c r="B6553" s="1" t="s">
        <v>13057</v>
      </c>
      <c r="C6553" s="1" t="s">
        <v>13058</v>
      </c>
      <c r="D6553" s="1" t="s">
        <v>3</v>
      </c>
      <c r="E6553" s="1" t="s">
        <v>3</v>
      </c>
      <c r="F6553" s="1" t="s">
        <v>12837</v>
      </c>
      <c r="G6553">
        <v>116.0999985</v>
      </c>
      <c r="H6553">
        <v>5.9833335879999998</v>
      </c>
      <c r="I6553">
        <v>2019</v>
      </c>
    </row>
    <row r="6554" spans="1:9" x14ac:dyDescent="0.25">
      <c r="A6554" s="1" t="s">
        <v>12725</v>
      </c>
      <c r="B6554" s="1" t="s">
        <v>13059</v>
      </c>
      <c r="C6554" s="1" t="s">
        <v>13060</v>
      </c>
      <c r="D6554" s="1" t="s">
        <v>3</v>
      </c>
      <c r="E6554" s="1" t="s">
        <v>3</v>
      </c>
      <c r="F6554" s="1" t="s">
        <v>12766</v>
      </c>
      <c r="G6554">
        <v>0</v>
      </c>
      <c r="H6554">
        <v>0</v>
      </c>
      <c r="I6554">
        <v>2002</v>
      </c>
    </row>
    <row r="6555" spans="1:9" x14ac:dyDescent="0.25">
      <c r="A6555" s="1" t="s">
        <v>12725</v>
      </c>
      <c r="B6555" s="1" t="s">
        <v>13061</v>
      </c>
      <c r="C6555" s="1" t="s">
        <v>13062</v>
      </c>
      <c r="D6555" s="1" t="s">
        <v>3</v>
      </c>
      <c r="E6555" s="1" t="s">
        <v>3</v>
      </c>
      <c r="F6555" s="1" t="s">
        <v>12786</v>
      </c>
      <c r="G6555">
        <v>102.81666559999999</v>
      </c>
      <c r="H6555">
        <v>2.5</v>
      </c>
      <c r="I6555">
        <v>2002</v>
      </c>
    </row>
    <row r="6556" spans="1:9" x14ac:dyDescent="0.25">
      <c r="A6556" s="1" t="s">
        <v>12725</v>
      </c>
      <c r="B6556" s="1" t="s">
        <v>13063</v>
      </c>
      <c r="C6556" s="1" t="s">
        <v>13064</v>
      </c>
      <c r="D6556" s="1" t="s">
        <v>3</v>
      </c>
      <c r="E6556" s="1" t="s">
        <v>3</v>
      </c>
      <c r="F6556" s="1" t="s">
        <v>12728</v>
      </c>
      <c r="G6556">
        <v>101.08333589999999</v>
      </c>
      <c r="H6556">
        <v>4.4000000950000002</v>
      </c>
      <c r="I6556">
        <v>2002</v>
      </c>
    </row>
    <row r="6557" spans="1:9" x14ac:dyDescent="0.25">
      <c r="A6557" s="1" t="s">
        <v>12725</v>
      </c>
      <c r="B6557" s="1" t="s">
        <v>13065</v>
      </c>
      <c r="C6557" s="1" t="s">
        <v>13066</v>
      </c>
      <c r="D6557" s="1" t="s">
        <v>3</v>
      </c>
      <c r="E6557" s="1" t="s">
        <v>3</v>
      </c>
      <c r="F6557" s="1" t="s">
        <v>13015</v>
      </c>
      <c r="G6557">
        <v>101.7166672</v>
      </c>
      <c r="H6557">
        <v>3.0666666029999998</v>
      </c>
      <c r="I6557">
        <v>2003</v>
      </c>
    </row>
    <row r="6558" spans="1:9" x14ac:dyDescent="0.25">
      <c r="A6558" s="1" t="s">
        <v>12725</v>
      </c>
      <c r="B6558" s="1" t="s">
        <v>13067</v>
      </c>
      <c r="C6558" s="1" t="s">
        <v>13068</v>
      </c>
      <c r="D6558" s="1" t="s">
        <v>3</v>
      </c>
      <c r="E6558" s="1" t="s">
        <v>3</v>
      </c>
      <c r="F6558" s="1" t="s">
        <v>12786</v>
      </c>
      <c r="G6558">
        <v>103.5</v>
      </c>
      <c r="H6558">
        <v>1.266666651</v>
      </c>
      <c r="I6558">
        <v>2020</v>
      </c>
    </row>
    <row r="6559" spans="1:9" x14ac:dyDescent="0.25">
      <c r="A6559" s="1" t="s">
        <v>12725</v>
      </c>
      <c r="B6559" s="1" t="s">
        <v>13069</v>
      </c>
      <c r="C6559" s="1" t="s">
        <v>13070</v>
      </c>
      <c r="D6559" s="1" t="s">
        <v>3</v>
      </c>
      <c r="E6559" s="1" t="s">
        <v>3</v>
      </c>
      <c r="F6559" s="1" t="s">
        <v>13015</v>
      </c>
      <c r="G6559">
        <v>101.7166672</v>
      </c>
      <c r="H6559">
        <v>3.0999999049999998</v>
      </c>
      <c r="I6559">
        <v>2003</v>
      </c>
    </row>
    <row r="6560" spans="1:9" x14ac:dyDescent="0.25">
      <c r="A6560" s="1" t="s">
        <v>12725</v>
      </c>
      <c r="B6560" s="1" t="s">
        <v>13071</v>
      </c>
      <c r="C6560" s="1" t="s">
        <v>13072</v>
      </c>
      <c r="D6560" s="1" t="s">
        <v>3</v>
      </c>
      <c r="E6560" s="1" t="s">
        <v>3</v>
      </c>
      <c r="F6560" s="1" t="s">
        <v>12734</v>
      </c>
      <c r="G6560">
        <v>0</v>
      </c>
      <c r="H6560">
        <v>0</v>
      </c>
      <c r="I6560">
        <v>2004</v>
      </c>
    </row>
    <row r="6561" spans="1:9" x14ac:dyDescent="0.25">
      <c r="A6561" s="1" t="s">
        <v>12725</v>
      </c>
      <c r="B6561" s="1" t="s">
        <v>13073</v>
      </c>
      <c r="C6561" s="1" t="s">
        <v>13074</v>
      </c>
      <c r="D6561" s="1" t="s">
        <v>3</v>
      </c>
      <c r="E6561" s="1" t="s">
        <v>3</v>
      </c>
      <c r="F6561" s="1" t="s">
        <v>12804</v>
      </c>
      <c r="G6561">
        <v>100.4000015</v>
      </c>
      <c r="H6561">
        <v>5.4166665079999996</v>
      </c>
      <c r="I6561">
        <v>2009</v>
      </c>
    </row>
    <row r="6562" spans="1:9" x14ac:dyDescent="0.25">
      <c r="A6562" s="1" t="s">
        <v>12725</v>
      </c>
      <c r="B6562" s="1" t="s">
        <v>13075</v>
      </c>
      <c r="C6562" s="1" t="s">
        <v>13076</v>
      </c>
      <c r="D6562" s="1" t="s">
        <v>3</v>
      </c>
      <c r="E6562" s="1" t="s">
        <v>3</v>
      </c>
      <c r="F6562" s="1" t="s">
        <v>12766</v>
      </c>
      <c r="G6562">
        <v>110.4000015</v>
      </c>
      <c r="H6562">
        <v>1.583333254</v>
      </c>
      <c r="I6562">
        <v>2009</v>
      </c>
    </row>
    <row r="6563" spans="1:9" x14ac:dyDescent="0.25">
      <c r="A6563" s="1" t="s">
        <v>12725</v>
      </c>
      <c r="B6563" s="1" t="s">
        <v>13077</v>
      </c>
      <c r="C6563" s="1" t="s">
        <v>13078</v>
      </c>
      <c r="D6563" s="1" t="s">
        <v>3</v>
      </c>
      <c r="E6563" s="1" t="s">
        <v>3</v>
      </c>
      <c r="F6563" s="1" t="s">
        <v>12766</v>
      </c>
      <c r="G6563">
        <v>110.3499985</v>
      </c>
      <c r="H6563">
        <v>1.583333254</v>
      </c>
      <c r="I6563">
        <v>2009</v>
      </c>
    </row>
    <row r="6564" spans="1:9" x14ac:dyDescent="0.25">
      <c r="A6564" s="1" t="s">
        <v>12725</v>
      </c>
      <c r="B6564" s="1" t="s">
        <v>13079</v>
      </c>
      <c r="C6564" s="1" t="s">
        <v>13080</v>
      </c>
      <c r="D6564" s="1" t="s">
        <v>3</v>
      </c>
      <c r="E6564" s="1" t="s">
        <v>3</v>
      </c>
      <c r="F6564" s="1" t="s">
        <v>12766</v>
      </c>
      <c r="G6564">
        <v>110.2833328</v>
      </c>
      <c r="H6564">
        <v>1.666666746</v>
      </c>
      <c r="I6564">
        <v>2006</v>
      </c>
    </row>
    <row r="6565" spans="1:9" x14ac:dyDescent="0.25">
      <c r="A6565" s="1" t="s">
        <v>12725</v>
      </c>
      <c r="B6565" s="1" t="s">
        <v>13081</v>
      </c>
      <c r="C6565" s="1" t="s">
        <v>13082</v>
      </c>
      <c r="D6565" s="1" t="s">
        <v>3</v>
      </c>
      <c r="E6565" s="1" t="s">
        <v>3</v>
      </c>
      <c r="F6565" s="1" t="s">
        <v>12766</v>
      </c>
      <c r="G6565">
        <v>110.2166672</v>
      </c>
      <c r="H6565">
        <v>1.666666746</v>
      </c>
      <c r="I6565">
        <v>2006</v>
      </c>
    </row>
    <row r="6566" spans="1:9" x14ac:dyDescent="0.25">
      <c r="A6566" s="1" t="s">
        <v>12725</v>
      </c>
      <c r="B6566" s="1" t="s">
        <v>13083</v>
      </c>
      <c r="C6566" s="1" t="s">
        <v>13084</v>
      </c>
      <c r="D6566" s="1" t="s">
        <v>3</v>
      </c>
      <c r="E6566" s="1" t="s">
        <v>3</v>
      </c>
      <c r="F6566" s="1" t="s">
        <v>12837</v>
      </c>
      <c r="G6566">
        <v>116.3499985</v>
      </c>
      <c r="H6566">
        <v>6.6999998090000004</v>
      </c>
      <c r="I6566">
        <v>2003</v>
      </c>
    </row>
    <row r="6567" spans="1:9" x14ac:dyDescent="0.25">
      <c r="A6567" s="1" t="s">
        <v>12725</v>
      </c>
      <c r="B6567" s="1" t="s">
        <v>13085</v>
      </c>
      <c r="C6567" s="1" t="s">
        <v>13086</v>
      </c>
      <c r="D6567" s="1" t="s">
        <v>3</v>
      </c>
      <c r="E6567" s="1" t="s">
        <v>3</v>
      </c>
      <c r="F6567" s="1" t="s">
        <v>12731</v>
      </c>
      <c r="G6567">
        <v>100.339969347711</v>
      </c>
      <c r="H6567">
        <v>5.5782212888805702</v>
      </c>
      <c r="I6567">
        <v>1992</v>
      </c>
    </row>
    <row r="6568" spans="1:9" x14ac:dyDescent="0.25">
      <c r="A6568" s="1" t="s">
        <v>12725</v>
      </c>
      <c r="B6568" s="1" t="s">
        <v>13087</v>
      </c>
      <c r="C6568" s="1" t="s">
        <v>13088</v>
      </c>
      <c r="D6568" s="1" t="s">
        <v>3</v>
      </c>
      <c r="E6568" s="1" t="s">
        <v>3</v>
      </c>
      <c r="F6568" s="1" t="s">
        <v>12756</v>
      </c>
      <c r="G6568">
        <v>0</v>
      </c>
      <c r="H6568">
        <v>0</v>
      </c>
      <c r="I6568">
        <v>2003</v>
      </c>
    </row>
    <row r="6569" spans="1:9" x14ac:dyDescent="0.25">
      <c r="A6569" s="1" t="s">
        <v>12725</v>
      </c>
      <c r="B6569" s="1" t="s">
        <v>13089</v>
      </c>
      <c r="C6569" s="1" t="s">
        <v>21210</v>
      </c>
      <c r="D6569" s="1" t="s">
        <v>3</v>
      </c>
      <c r="E6569" s="1" t="s">
        <v>3</v>
      </c>
      <c r="F6569" s="1" t="s">
        <v>12734</v>
      </c>
      <c r="G6569">
        <v>101.0500031</v>
      </c>
      <c r="H6569">
        <v>3.5999999049999998</v>
      </c>
      <c r="I6569">
        <v>2020</v>
      </c>
    </row>
    <row r="6570" spans="1:9" x14ac:dyDescent="0.25">
      <c r="A6570" s="1" t="s">
        <v>12725</v>
      </c>
      <c r="B6570" s="1" t="s">
        <v>13090</v>
      </c>
      <c r="C6570" s="1" t="s">
        <v>13091</v>
      </c>
      <c r="D6570" s="1" t="s">
        <v>3</v>
      </c>
      <c r="E6570" s="1" t="s">
        <v>3</v>
      </c>
      <c r="F6570" s="1" t="s">
        <v>12734</v>
      </c>
      <c r="G6570">
        <v>101.6999969</v>
      </c>
      <c r="H6570">
        <v>2.8833332060000001</v>
      </c>
      <c r="I6570">
        <v>2016</v>
      </c>
    </row>
    <row r="6571" spans="1:9" x14ac:dyDescent="0.25">
      <c r="A6571" s="1" t="s">
        <v>12725</v>
      </c>
      <c r="B6571" s="1" t="s">
        <v>13092</v>
      </c>
      <c r="C6571" s="1" t="s">
        <v>13093</v>
      </c>
      <c r="D6571" s="1" t="s">
        <v>3</v>
      </c>
      <c r="E6571" s="1" t="s">
        <v>3</v>
      </c>
      <c r="F6571" s="1" t="s">
        <v>12734</v>
      </c>
      <c r="G6571">
        <v>101.66666410000001</v>
      </c>
      <c r="H6571">
        <v>3.016666651</v>
      </c>
      <c r="I6571">
        <v>1999</v>
      </c>
    </row>
    <row r="6572" spans="1:9" x14ac:dyDescent="0.25">
      <c r="A6572" s="1" t="s">
        <v>12725</v>
      </c>
      <c r="B6572" s="1" t="s">
        <v>13094</v>
      </c>
      <c r="C6572" s="1" t="s">
        <v>13095</v>
      </c>
      <c r="D6572" s="1" t="s">
        <v>3</v>
      </c>
      <c r="E6572" s="1" t="s">
        <v>3</v>
      </c>
      <c r="F6572" s="1" t="s">
        <v>12728</v>
      </c>
      <c r="G6572">
        <v>100.51667019999999</v>
      </c>
      <c r="H6572">
        <v>5.0666666029999998</v>
      </c>
      <c r="I6572">
        <v>2000</v>
      </c>
    </row>
    <row r="6573" spans="1:9" x14ac:dyDescent="0.25">
      <c r="A6573" s="1" t="s">
        <v>12725</v>
      </c>
      <c r="B6573" s="1" t="s">
        <v>13096</v>
      </c>
      <c r="C6573" s="1" t="s">
        <v>13097</v>
      </c>
      <c r="D6573" s="1" t="s">
        <v>3</v>
      </c>
      <c r="E6573" s="1" t="s">
        <v>3</v>
      </c>
      <c r="F6573" s="1" t="s">
        <v>12759</v>
      </c>
      <c r="G6573">
        <v>102.182332738578</v>
      </c>
      <c r="H6573">
        <v>2.2240869516866701</v>
      </c>
      <c r="I6573">
        <v>2018</v>
      </c>
    </row>
    <row r="6574" spans="1:9" x14ac:dyDescent="0.25">
      <c r="A6574" s="1" t="s">
        <v>12725</v>
      </c>
      <c r="B6574" s="1" t="s">
        <v>13098</v>
      </c>
      <c r="C6574" s="1" t="s">
        <v>13099</v>
      </c>
      <c r="D6574" s="1" t="s">
        <v>3</v>
      </c>
      <c r="E6574" s="1" t="s">
        <v>3</v>
      </c>
      <c r="F6574" s="1" t="s">
        <v>12734</v>
      </c>
      <c r="G6574">
        <v>101.1500015</v>
      </c>
      <c r="H6574">
        <v>3.5</v>
      </c>
      <c r="I6574">
        <v>2007</v>
      </c>
    </row>
    <row r="6575" spans="1:9" x14ac:dyDescent="0.25">
      <c r="A6575" s="1" t="s">
        <v>12725</v>
      </c>
      <c r="B6575" s="1" t="s">
        <v>13100</v>
      </c>
      <c r="C6575" s="1" t="s">
        <v>13101</v>
      </c>
      <c r="D6575" s="1" t="s">
        <v>3</v>
      </c>
      <c r="E6575" s="1" t="s">
        <v>3</v>
      </c>
      <c r="F6575" s="1" t="s">
        <v>12786</v>
      </c>
      <c r="G6575">
        <v>103.16666410000001</v>
      </c>
      <c r="H6575">
        <v>2.0833332539999998</v>
      </c>
      <c r="I6575">
        <v>2006</v>
      </c>
    </row>
    <row r="6576" spans="1:9" x14ac:dyDescent="0.25">
      <c r="A6576" s="1" t="s">
        <v>12725</v>
      </c>
      <c r="B6576" s="1" t="s">
        <v>13102</v>
      </c>
      <c r="C6576" s="1" t="s">
        <v>13103</v>
      </c>
      <c r="D6576" s="1" t="s">
        <v>3</v>
      </c>
      <c r="E6576" s="1" t="s">
        <v>3</v>
      </c>
      <c r="F6576" s="1" t="s">
        <v>13015</v>
      </c>
      <c r="G6576">
        <v>101.68333440000001</v>
      </c>
      <c r="H6576">
        <v>3.0999999049999998</v>
      </c>
      <c r="I6576">
        <v>2004</v>
      </c>
    </row>
    <row r="6577" spans="1:9" x14ac:dyDescent="0.25">
      <c r="A6577" s="1" t="s">
        <v>12725</v>
      </c>
      <c r="B6577" s="1" t="s">
        <v>13104</v>
      </c>
      <c r="C6577" s="1" t="s">
        <v>13105</v>
      </c>
      <c r="D6577" s="1" t="s">
        <v>3</v>
      </c>
      <c r="E6577" s="1" t="s">
        <v>3</v>
      </c>
      <c r="F6577" s="1" t="s">
        <v>12728</v>
      </c>
      <c r="G6577">
        <v>101.08333589999999</v>
      </c>
      <c r="H6577">
        <v>4.3166666029999998</v>
      </c>
      <c r="I6577">
        <v>2020</v>
      </c>
    </row>
    <row r="6578" spans="1:9" x14ac:dyDescent="0.25">
      <c r="A6578" s="1" t="s">
        <v>12725</v>
      </c>
      <c r="B6578" s="1" t="s">
        <v>13106</v>
      </c>
      <c r="C6578" s="1" t="s">
        <v>13107</v>
      </c>
      <c r="D6578" s="1" t="s">
        <v>3</v>
      </c>
      <c r="E6578" s="1" t="s">
        <v>3</v>
      </c>
      <c r="F6578" s="1" t="s">
        <v>12804</v>
      </c>
      <c r="G6578">
        <v>100.33333589999999</v>
      </c>
      <c r="H6578">
        <v>5.5833334920000004</v>
      </c>
      <c r="I6578">
        <v>1992</v>
      </c>
    </row>
    <row r="6579" spans="1:9" x14ac:dyDescent="0.25">
      <c r="A6579" s="1" t="s">
        <v>12725</v>
      </c>
      <c r="B6579" s="1" t="s">
        <v>13108</v>
      </c>
      <c r="C6579" s="1" t="s">
        <v>13109</v>
      </c>
      <c r="D6579" s="1" t="s">
        <v>3</v>
      </c>
      <c r="E6579" s="1" t="s">
        <v>3</v>
      </c>
      <c r="F6579" s="1" t="s">
        <v>12756</v>
      </c>
      <c r="G6579">
        <v>103.38333129999999</v>
      </c>
      <c r="H6579">
        <v>3.783333302</v>
      </c>
      <c r="I6579">
        <v>2006</v>
      </c>
    </row>
    <row r="6580" spans="1:9" x14ac:dyDescent="0.25">
      <c r="A6580" s="1" t="s">
        <v>12725</v>
      </c>
      <c r="B6580" s="1" t="s">
        <v>13110</v>
      </c>
      <c r="C6580" s="1" t="s">
        <v>13111</v>
      </c>
      <c r="D6580" s="1" t="s">
        <v>3</v>
      </c>
      <c r="E6580" s="1" t="s">
        <v>3</v>
      </c>
      <c r="F6580" s="1" t="s">
        <v>13112</v>
      </c>
      <c r="G6580">
        <v>101.6999969</v>
      </c>
      <c r="H6580">
        <v>2.966666698</v>
      </c>
      <c r="I6580">
        <v>2020</v>
      </c>
    </row>
    <row r="6581" spans="1:9" x14ac:dyDescent="0.25">
      <c r="A6581" s="1" t="s">
        <v>12725</v>
      </c>
      <c r="B6581" s="1" t="s">
        <v>13113</v>
      </c>
      <c r="C6581" s="1" t="s">
        <v>13114</v>
      </c>
      <c r="D6581" s="1" t="s">
        <v>3</v>
      </c>
      <c r="E6581" s="1" t="s">
        <v>3</v>
      </c>
      <c r="F6581" s="1" t="s">
        <v>13015</v>
      </c>
      <c r="G6581">
        <v>101.75</v>
      </c>
      <c r="H6581">
        <v>3.1500000950000002</v>
      </c>
      <c r="I6581">
        <v>2001</v>
      </c>
    </row>
    <row r="6582" spans="1:9" x14ac:dyDescent="0.25">
      <c r="A6582" s="1" t="s">
        <v>12725</v>
      </c>
      <c r="B6582" s="1" t="s">
        <v>13115</v>
      </c>
      <c r="C6582" s="1" t="s">
        <v>13116</v>
      </c>
      <c r="D6582" s="1" t="s">
        <v>3</v>
      </c>
      <c r="E6582" s="1" t="s">
        <v>3</v>
      </c>
      <c r="F6582" s="1" t="s">
        <v>12734</v>
      </c>
      <c r="G6582">
        <v>101.16666410000001</v>
      </c>
      <c r="H6582">
        <v>3.716666698</v>
      </c>
      <c r="I6582">
        <v>2001</v>
      </c>
    </row>
    <row r="6583" spans="1:9" x14ac:dyDescent="0.25">
      <c r="A6583" s="1" t="s">
        <v>12725</v>
      </c>
      <c r="B6583" s="1" t="s">
        <v>13117</v>
      </c>
      <c r="C6583" s="1" t="s">
        <v>13118</v>
      </c>
      <c r="D6583" s="1" t="s">
        <v>3</v>
      </c>
      <c r="E6583" s="1" t="s">
        <v>3</v>
      </c>
      <c r="F6583" s="1" t="s">
        <v>12786</v>
      </c>
      <c r="G6583">
        <v>102.63333129999999</v>
      </c>
      <c r="H6583">
        <v>1.966666698</v>
      </c>
      <c r="I6583">
        <v>2016</v>
      </c>
    </row>
    <row r="6584" spans="1:9" x14ac:dyDescent="0.25">
      <c r="A6584" s="1" t="s">
        <v>12725</v>
      </c>
      <c r="B6584" s="1" t="s">
        <v>13119</v>
      </c>
      <c r="C6584" s="1" t="s">
        <v>13120</v>
      </c>
      <c r="D6584" s="1" t="s">
        <v>3</v>
      </c>
      <c r="E6584" s="1" t="s">
        <v>3</v>
      </c>
      <c r="F6584" s="1" t="s">
        <v>12734</v>
      </c>
      <c r="G6584">
        <v>101.51667019999999</v>
      </c>
      <c r="H6584">
        <v>3.3333332539999998</v>
      </c>
      <c r="I6584">
        <v>2004</v>
      </c>
    </row>
    <row r="6585" spans="1:9" x14ac:dyDescent="0.25">
      <c r="A6585" s="1" t="s">
        <v>12725</v>
      </c>
      <c r="B6585" s="1" t="s">
        <v>13121</v>
      </c>
      <c r="C6585" s="1" t="s">
        <v>13122</v>
      </c>
      <c r="D6585" s="1" t="s">
        <v>3</v>
      </c>
      <c r="E6585" s="1" t="s">
        <v>3</v>
      </c>
      <c r="F6585" s="1" t="s">
        <v>12728</v>
      </c>
      <c r="G6585">
        <v>101.0999985</v>
      </c>
      <c r="H6585">
        <v>4.533333302</v>
      </c>
      <c r="I6585">
        <v>2002</v>
      </c>
    </row>
    <row r="6586" spans="1:9" x14ac:dyDescent="0.25">
      <c r="A6586" s="1" t="s">
        <v>12725</v>
      </c>
      <c r="B6586" s="1" t="s">
        <v>13123</v>
      </c>
      <c r="C6586" s="1" t="s">
        <v>13124</v>
      </c>
      <c r="D6586" s="1" t="s">
        <v>3</v>
      </c>
      <c r="E6586" s="1" t="s">
        <v>3</v>
      </c>
      <c r="F6586" s="1" t="s">
        <v>12756</v>
      </c>
      <c r="G6586">
        <v>103.1999969</v>
      </c>
      <c r="H6586">
        <v>3.533333302</v>
      </c>
      <c r="I6586">
        <v>2004</v>
      </c>
    </row>
    <row r="6587" spans="1:9" x14ac:dyDescent="0.25">
      <c r="A6587" s="1" t="s">
        <v>12725</v>
      </c>
      <c r="B6587" s="1" t="s">
        <v>13125</v>
      </c>
      <c r="C6587" s="1" t="s">
        <v>13126</v>
      </c>
      <c r="D6587" s="1" t="s">
        <v>3</v>
      </c>
      <c r="E6587" s="1" t="s">
        <v>3</v>
      </c>
      <c r="F6587" s="1" t="s">
        <v>13015</v>
      </c>
      <c r="G6587">
        <v>101.6999969</v>
      </c>
      <c r="H6587">
        <v>3.216666698</v>
      </c>
      <c r="I6587">
        <v>1994</v>
      </c>
    </row>
    <row r="6588" spans="1:9" x14ac:dyDescent="0.25">
      <c r="A6588" s="1" t="s">
        <v>12725</v>
      </c>
      <c r="B6588" s="1" t="s">
        <v>13127</v>
      </c>
      <c r="C6588" s="1" t="s">
        <v>13128</v>
      </c>
      <c r="D6588" s="1" t="s">
        <v>3</v>
      </c>
      <c r="E6588" s="1" t="s">
        <v>3</v>
      </c>
      <c r="F6588" s="1" t="s">
        <v>12994</v>
      </c>
      <c r="G6588">
        <v>100.1500015</v>
      </c>
      <c r="H6588">
        <v>6.4166665079999996</v>
      </c>
      <c r="I6588">
        <v>1989</v>
      </c>
    </row>
    <row r="6589" spans="1:9" x14ac:dyDescent="0.25">
      <c r="A6589" s="1" t="s">
        <v>12725</v>
      </c>
      <c r="B6589" s="1" t="s">
        <v>13129</v>
      </c>
      <c r="C6589" s="1" t="s">
        <v>13130</v>
      </c>
      <c r="D6589" s="1" t="s">
        <v>3</v>
      </c>
      <c r="E6589" s="1" t="s">
        <v>3</v>
      </c>
      <c r="F6589" s="1" t="s">
        <v>12994</v>
      </c>
      <c r="G6589">
        <v>100.16666410000001</v>
      </c>
      <c r="H6589">
        <v>6.3333334920000004</v>
      </c>
      <c r="I6589">
        <v>2006</v>
      </c>
    </row>
    <row r="6590" spans="1:9" x14ac:dyDescent="0.25">
      <c r="A6590" s="1" t="s">
        <v>12725</v>
      </c>
      <c r="B6590" s="1" t="s">
        <v>13131</v>
      </c>
      <c r="C6590" s="1" t="s">
        <v>13132</v>
      </c>
      <c r="D6590" s="1" t="s">
        <v>3</v>
      </c>
      <c r="E6590" s="1" t="s">
        <v>3</v>
      </c>
      <c r="F6590" s="1" t="s">
        <v>12734</v>
      </c>
      <c r="G6590">
        <v>101.5999985</v>
      </c>
      <c r="H6590">
        <v>3.0833332539999998</v>
      </c>
      <c r="I6590">
        <v>2000</v>
      </c>
    </row>
    <row r="6591" spans="1:9" x14ac:dyDescent="0.25">
      <c r="A6591" s="1" t="s">
        <v>12725</v>
      </c>
      <c r="B6591" s="1" t="s">
        <v>13133</v>
      </c>
      <c r="C6591" s="1" t="s">
        <v>21211</v>
      </c>
      <c r="D6591" s="1" t="s">
        <v>3</v>
      </c>
      <c r="E6591" s="1" t="s">
        <v>3</v>
      </c>
      <c r="F6591" s="1" t="s">
        <v>12734</v>
      </c>
      <c r="G6591">
        <v>101.13333129999999</v>
      </c>
      <c r="H6591">
        <v>3.4500000480000002</v>
      </c>
      <c r="I6591">
        <v>2005</v>
      </c>
    </row>
    <row r="6592" spans="1:9" x14ac:dyDescent="0.25">
      <c r="A6592" s="1" t="s">
        <v>12725</v>
      </c>
      <c r="B6592" s="1" t="s">
        <v>13134</v>
      </c>
      <c r="C6592" s="1" t="s">
        <v>13135</v>
      </c>
      <c r="D6592" s="1" t="s">
        <v>3</v>
      </c>
      <c r="E6592" s="1" t="s">
        <v>3</v>
      </c>
      <c r="F6592" s="1" t="s">
        <v>12731</v>
      </c>
      <c r="G6592">
        <v>100.33333589999999</v>
      </c>
      <c r="H6592">
        <v>6.3333334920000004</v>
      </c>
      <c r="I6592">
        <v>1992</v>
      </c>
    </row>
    <row r="6593" spans="1:9" x14ac:dyDescent="0.25">
      <c r="A6593" s="1" t="s">
        <v>12725</v>
      </c>
      <c r="B6593" s="1" t="s">
        <v>13136</v>
      </c>
      <c r="C6593" s="1" t="s">
        <v>13137</v>
      </c>
      <c r="D6593" s="1" t="s">
        <v>3</v>
      </c>
      <c r="E6593" s="1" t="s">
        <v>3</v>
      </c>
      <c r="F6593" s="1" t="s">
        <v>12756</v>
      </c>
      <c r="G6593">
        <v>103.48332980000001</v>
      </c>
      <c r="H6593">
        <v>2.733333349</v>
      </c>
      <c r="I6593">
        <v>2006</v>
      </c>
    </row>
    <row r="6594" spans="1:9" x14ac:dyDescent="0.25">
      <c r="A6594" s="1" t="s">
        <v>12725</v>
      </c>
      <c r="B6594" s="1" t="s">
        <v>13138</v>
      </c>
      <c r="C6594" s="1" t="s">
        <v>21212</v>
      </c>
      <c r="D6594" s="1" t="s">
        <v>3</v>
      </c>
      <c r="E6594" s="1" t="s">
        <v>3</v>
      </c>
      <c r="F6594" s="1" t="s">
        <v>12734</v>
      </c>
      <c r="G6594">
        <v>101.30721818210399</v>
      </c>
      <c r="H6594">
        <v>3.1834619515398002</v>
      </c>
      <c r="I6594">
        <v>2020</v>
      </c>
    </row>
    <row r="6595" spans="1:9" x14ac:dyDescent="0.25">
      <c r="A6595" s="1" t="s">
        <v>12725</v>
      </c>
      <c r="B6595" s="1" t="s">
        <v>13139</v>
      </c>
      <c r="C6595" s="1" t="s">
        <v>21213</v>
      </c>
      <c r="D6595" s="1" t="s">
        <v>3</v>
      </c>
      <c r="E6595" s="1" t="s">
        <v>3</v>
      </c>
      <c r="F6595" s="1" t="s">
        <v>12734</v>
      </c>
      <c r="G6595">
        <v>101.26667019999999</v>
      </c>
      <c r="H6595">
        <v>3.3166666029999998</v>
      </c>
      <c r="I6595">
        <v>1990</v>
      </c>
    </row>
    <row r="6596" spans="1:9" x14ac:dyDescent="0.25">
      <c r="A6596" s="1" t="s">
        <v>12725</v>
      </c>
      <c r="B6596" s="1" t="s">
        <v>13140</v>
      </c>
      <c r="C6596" s="1" t="s">
        <v>21214</v>
      </c>
      <c r="D6596" s="1" t="s">
        <v>3</v>
      </c>
      <c r="E6596" s="1" t="s">
        <v>3</v>
      </c>
      <c r="F6596" s="1" t="s">
        <v>12734</v>
      </c>
      <c r="G6596">
        <v>101.31666559999999</v>
      </c>
      <c r="H6596">
        <v>3.2000000479999899</v>
      </c>
      <c r="I6596">
        <v>2020</v>
      </c>
    </row>
    <row r="6597" spans="1:9" x14ac:dyDescent="0.25">
      <c r="A6597" s="1" t="s">
        <v>12725</v>
      </c>
      <c r="B6597" s="1" t="s">
        <v>13141</v>
      </c>
      <c r="C6597" s="1" t="s">
        <v>13142</v>
      </c>
      <c r="D6597" s="1" t="s">
        <v>3</v>
      </c>
      <c r="E6597" s="1" t="s">
        <v>3</v>
      </c>
      <c r="F6597" s="1" t="s">
        <v>12734</v>
      </c>
      <c r="G6597">
        <v>101.51667019999999</v>
      </c>
      <c r="H6597">
        <v>3.0666666029999998</v>
      </c>
      <c r="I6597">
        <v>1989</v>
      </c>
    </row>
    <row r="6598" spans="1:9" x14ac:dyDescent="0.25">
      <c r="A6598" s="1" t="s">
        <v>12725</v>
      </c>
      <c r="B6598" s="1" t="s">
        <v>13143</v>
      </c>
      <c r="C6598" s="1" t="s">
        <v>21215</v>
      </c>
      <c r="D6598" s="1" t="s">
        <v>3</v>
      </c>
      <c r="E6598" s="1" t="s">
        <v>3</v>
      </c>
      <c r="F6598" s="1" t="s">
        <v>12734</v>
      </c>
      <c r="G6598">
        <v>100.81666559999999</v>
      </c>
      <c r="H6598">
        <v>3.7833333020000102</v>
      </c>
      <c r="I6598">
        <v>2006</v>
      </c>
    </row>
    <row r="6599" spans="1:9" x14ac:dyDescent="0.25">
      <c r="A6599" s="1" t="s">
        <v>12725</v>
      </c>
      <c r="B6599" s="1" t="s">
        <v>13144</v>
      </c>
      <c r="C6599" s="1" t="s">
        <v>13145</v>
      </c>
      <c r="D6599" s="1" t="s">
        <v>3</v>
      </c>
      <c r="E6599" s="1" t="s">
        <v>3</v>
      </c>
      <c r="F6599" s="1" t="s">
        <v>12731</v>
      </c>
      <c r="G6599">
        <v>99.716667180000002</v>
      </c>
      <c r="H6599">
        <v>6.3000001909999996</v>
      </c>
      <c r="I6599">
        <v>2007</v>
      </c>
    </row>
    <row r="6600" spans="1:9" x14ac:dyDescent="0.25">
      <c r="A6600" s="1" t="s">
        <v>12725</v>
      </c>
      <c r="B6600" s="1" t="s">
        <v>13146</v>
      </c>
      <c r="C6600" s="1" t="s">
        <v>13147</v>
      </c>
      <c r="D6600" s="1" t="s">
        <v>3</v>
      </c>
      <c r="E6600" s="1" t="s">
        <v>3</v>
      </c>
      <c r="F6600" s="1" t="s">
        <v>12756</v>
      </c>
      <c r="G6600">
        <v>103.25</v>
      </c>
      <c r="H6600">
        <v>3.5</v>
      </c>
      <c r="I6600">
        <v>2006</v>
      </c>
    </row>
    <row r="6601" spans="1:9" x14ac:dyDescent="0.25">
      <c r="A6601" s="1" t="s">
        <v>12725</v>
      </c>
      <c r="B6601" s="1" t="s">
        <v>13148</v>
      </c>
      <c r="C6601" s="1" t="s">
        <v>21216</v>
      </c>
      <c r="D6601" s="1" t="s">
        <v>3</v>
      </c>
      <c r="E6601" s="1" t="s">
        <v>3</v>
      </c>
      <c r="F6601" s="1" t="s">
        <v>12734</v>
      </c>
      <c r="G6601">
        <v>101.0999985</v>
      </c>
      <c r="H6601">
        <v>3.5000000000000102</v>
      </c>
      <c r="I6601">
        <v>2019</v>
      </c>
    </row>
    <row r="6602" spans="1:9" x14ac:dyDescent="0.25">
      <c r="A6602" s="1" t="s">
        <v>12725</v>
      </c>
      <c r="B6602" s="1" t="s">
        <v>13149</v>
      </c>
      <c r="C6602" s="1" t="s">
        <v>21217</v>
      </c>
      <c r="D6602" s="1" t="s">
        <v>3</v>
      </c>
      <c r="E6602" s="1" t="s">
        <v>3</v>
      </c>
      <c r="F6602" s="1" t="s">
        <v>12734</v>
      </c>
      <c r="G6602">
        <v>101.68333440000001</v>
      </c>
      <c r="H6602">
        <v>3.33333325399999</v>
      </c>
      <c r="I6602">
        <v>2007</v>
      </c>
    </row>
    <row r="6603" spans="1:9" x14ac:dyDescent="0.25">
      <c r="A6603" s="1" t="s">
        <v>12725</v>
      </c>
      <c r="B6603" s="1" t="s">
        <v>13150</v>
      </c>
      <c r="C6603" s="1" t="s">
        <v>13151</v>
      </c>
      <c r="D6603" s="1" t="s">
        <v>3</v>
      </c>
      <c r="E6603" s="1" t="s">
        <v>3</v>
      </c>
      <c r="F6603" s="1" t="s">
        <v>12734</v>
      </c>
      <c r="G6603">
        <v>101.4499969</v>
      </c>
      <c r="H6603">
        <v>3.4333333970000002</v>
      </c>
      <c r="I6603">
        <v>2009</v>
      </c>
    </row>
    <row r="6604" spans="1:9" x14ac:dyDescent="0.25">
      <c r="A6604" s="1" t="s">
        <v>12725</v>
      </c>
      <c r="B6604" s="1" t="s">
        <v>13152</v>
      </c>
      <c r="C6604" s="1" t="s">
        <v>13153</v>
      </c>
      <c r="D6604" s="1" t="s">
        <v>3</v>
      </c>
      <c r="E6604" s="1" t="s">
        <v>3</v>
      </c>
      <c r="F6604" s="1" t="s">
        <v>12734</v>
      </c>
      <c r="G6604">
        <v>101.2166672</v>
      </c>
      <c r="H6604">
        <v>3.4500000480000002</v>
      </c>
      <c r="I6604">
        <v>2020</v>
      </c>
    </row>
    <row r="6605" spans="1:9" x14ac:dyDescent="0.25">
      <c r="A6605" s="1" t="s">
        <v>12725</v>
      </c>
      <c r="B6605" s="1" t="s">
        <v>13154</v>
      </c>
      <c r="C6605" s="1" t="s">
        <v>21218</v>
      </c>
      <c r="D6605" s="1" t="s">
        <v>3</v>
      </c>
      <c r="E6605" s="1" t="s">
        <v>3</v>
      </c>
      <c r="F6605" s="1" t="s">
        <v>12734</v>
      </c>
      <c r="G6605">
        <v>101.16666410000001</v>
      </c>
      <c r="H6605">
        <v>3.3833332060000001</v>
      </c>
      <c r="I6605">
        <v>2018</v>
      </c>
    </row>
    <row r="6606" spans="1:9" x14ac:dyDescent="0.25">
      <c r="A6606" s="1" t="s">
        <v>12725</v>
      </c>
      <c r="B6606" s="1" t="s">
        <v>13155</v>
      </c>
      <c r="C6606" s="1" t="s">
        <v>13156</v>
      </c>
      <c r="D6606" s="1" t="s">
        <v>3</v>
      </c>
      <c r="E6606" s="1" t="s">
        <v>3</v>
      </c>
      <c r="F6606" s="1" t="s">
        <v>12731</v>
      </c>
      <c r="G6606">
        <v>100.33333589999999</v>
      </c>
      <c r="H6606">
        <v>6.4166665079999996</v>
      </c>
      <c r="I6606">
        <v>1992</v>
      </c>
    </row>
    <row r="6607" spans="1:9" x14ac:dyDescent="0.25">
      <c r="A6607" s="1" t="s">
        <v>12725</v>
      </c>
      <c r="B6607" s="1" t="s">
        <v>13157</v>
      </c>
      <c r="C6607" s="1" t="s">
        <v>21219</v>
      </c>
      <c r="D6607" s="1" t="s">
        <v>3</v>
      </c>
      <c r="E6607" s="1" t="s">
        <v>3</v>
      </c>
      <c r="F6607" s="1" t="s">
        <v>12734</v>
      </c>
      <c r="G6607">
        <v>101.2166672</v>
      </c>
      <c r="H6607">
        <v>3.33333325399999</v>
      </c>
      <c r="I6607">
        <v>2006</v>
      </c>
    </row>
    <row r="6608" spans="1:9" x14ac:dyDescent="0.25">
      <c r="A6608" s="1" t="s">
        <v>12725</v>
      </c>
      <c r="B6608" s="1" t="s">
        <v>13158</v>
      </c>
      <c r="C6608" s="1" t="s">
        <v>21220</v>
      </c>
      <c r="D6608" s="1" t="s">
        <v>3</v>
      </c>
      <c r="E6608" s="1" t="s">
        <v>3</v>
      </c>
      <c r="F6608" s="1" t="s">
        <v>12734</v>
      </c>
      <c r="G6608">
        <v>101.13333129999999</v>
      </c>
      <c r="H6608">
        <v>3.466666698</v>
      </c>
      <c r="I6608">
        <v>2005</v>
      </c>
    </row>
    <row r="6609" spans="1:9" x14ac:dyDescent="0.25">
      <c r="A6609" s="1" t="s">
        <v>12725</v>
      </c>
      <c r="B6609" s="1" t="s">
        <v>13159</v>
      </c>
      <c r="C6609" s="1" t="s">
        <v>21221</v>
      </c>
      <c r="D6609" s="1" t="s">
        <v>3</v>
      </c>
      <c r="E6609" s="1" t="s">
        <v>3</v>
      </c>
      <c r="F6609" s="1" t="s">
        <v>12734</v>
      </c>
      <c r="G6609">
        <v>101.298327777075</v>
      </c>
      <c r="H6609">
        <v>3.2541328533745499</v>
      </c>
      <c r="I6609">
        <v>2020</v>
      </c>
    </row>
    <row r="6610" spans="1:9" x14ac:dyDescent="0.25">
      <c r="A6610" s="1" t="s">
        <v>12725</v>
      </c>
      <c r="B6610" s="1" t="s">
        <v>13160</v>
      </c>
      <c r="C6610" s="1" t="s">
        <v>21222</v>
      </c>
      <c r="D6610" s="1" t="s">
        <v>3</v>
      </c>
      <c r="E6610" s="1" t="s">
        <v>3</v>
      </c>
      <c r="F6610" s="1" t="s">
        <v>12734</v>
      </c>
      <c r="G6610">
        <v>101.3000031</v>
      </c>
      <c r="H6610">
        <v>3.16666674600001</v>
      </c>
      <c r="I6610">
        <v>2005</v>
      </c>
    </row>
    <row r="6611" spans="1:9" x14ac:dyDescent="0.25">
      <c r="A6611" s="1" t="s">
        <v>12725</v>
      </c>
      <c r="B6611" s="1" t="s">
        <v>13161</v>
      </c>
      <c r="C6611" s="1" t="s">
        <v>13162</v>
      </c>
      <c r="D6611" s="1" t="s">
        <v>3</v>
      </c>
      <c r="E6611" s="1" t="s">
        <v>3</v>
      </c>
      <c r="F6611" s="1" t="s">
        <v>12731</v>
      </c>
      <c r="G6611">
        <v>100.58333589999999</v>
      </c>
      <c r="H6611">
        <v>6.4166665079999996</v>
      </c>
      <c r="I6611">
        <v>1992</v>
      </c>
    </row>
    <row r="6612" spans="1:9" x14ac:dyDescent="0.25">
      <c r="A6612" s="1" t="s">
        <v>12725</v>
      </c>
      <c r="B6612" s="1" t="s">
        <v>13163</v>
      </c>
      <c r="C6612" s="1" t="s">
        <v>21223</v>
      </c>
      <c r="D6612" s="1" t="s">
        <v>3</v>
      </c>
      <c r="E6612" s="1" t="s">
        <v>3</v>
      </c>
      <c r="F6612" s="1" t="s">
        <v>12994</v>
      </c>
      <c r="G6612">
        <v>100.1500015</v>
      </c>
      <c r="H6612">
        <v>6.4166665080000103</v>
      </c>
      <c r="I6612">
        <v>1989</v>
      </c>
    </row>
    <row r="6613" spans="1:9" x14ac:dyDescent="0.25">
      <c r="A6613" s="1" t="s">
        <v>12725</v>
      </c>
      <c r="B6613" s="1" t="s">
        <v>13164</v>
      </c>
      <c r="C6613" s="1" t="s">
        <v>13165</v>
      </c>
      <c r="D6613" s="1" t="s">
        <v>3</v>
      </c>
      <c r="E6613" s="1" t="s">
        <v>3</v>
      </c>
      <c r="F6613" s="1" t="s">
        <v>12756</v>
      </c>
      <c r="G6613">
        <v>104.16666410000001</v>
      </c>
      <c r="H6613">
        <v>2.8166666029999998</v>
      </c>
      <c r="I6613">
        <v>2007</v>
      </c>
    </row>
    <row r="6614" spans="1:9" x14ac:dyDescent="0.25">
      <c r="A6614" s="1" t="s">
        <v>12725</v>
      </c>
      <c r="B6614" s="1" t="s">
        <v>13166</v>
      </c>
      <c r="C6614" s="1" t="s">
        <v>21224</v>
      </c>
      <c r="D6614" s="1" t="s">
        <v>3</v>
      </c>
      <c r="E6614" s="1" t="s">
        <v>3</v>
      </c>
      <c r="F6614" s="1" t="s">
        <v>12766</v>
      </c>
      <c r="G6614">
        <v>111.36666870000001</v>
      </c>
      <c r="H6614">
        <v>2.7833333019999902</v>
      </c>
      <c r="I6614">
        <v>2006</v>
      </c>
    </row>
    <row r="6615" spans="1:9" x14ac:dyDescent="0.25">
      <c r="A6615" s="1" t="s">
        <v>12725</v>
      </c>
      <c r="B6615" s="1" t="s">
        <v>13167</v>
      </c>
      <c r="C6615" s="1" t="s">
        <v>13168</v>
      </c>
      <c r="D6615" s="1" t="s">
        <v>3</v>
      </c>
      <c r="E6615" s="1" t="s">
        <v>3</v>
      </c>
      <c r="F6615" s="1" t="s">
        <v>12766</v>
      </c>
      <c r="G6615">
        <v>111.5500031</v>
      </c>
      <c r="H6615">
        <v>2.766666651</v>
      </c>
      <c r="I6615">
        <v>2006</v>
      </c>
    </row>
    <row r="6616" spans="1:9" x14ac:dyDescent="0.25">
      <c r="A6616" s="1" t="s">
        <v>12725</v>
      </c>
      <c r="B6616" s="1" t="s">
        <v>13169</v>
      </c>
      <c r="C6616" s="1" t="s">
        <v>21225</v>
      </c>
      <c r="D6616" s="1" t="s">
        <v>3</v>
      </c>
      <c r="E6616" s="1" t="s">
        <v>3</v>
      </c>
      <c r="F6616" s="1" t="s">
        <v>12734</v>
      </c>
      <c r="G6616">
        <v>101.23332980000001</v>
      </c>
      <c r="H6616">
        <v>2.9666666979999898</v>
      </c>
      <c r="I6616">
        <v>2006</v>
      </c>
    </row>
    <row r="6617" spans="1:9" x14ac:dyDescent="0.25">
      <c r="A6617" s="1" t="s">
        <v>12725</v>
      </c>
      <c r="B6617" s="1" t="s">
        <v>13170</v>
      </c>
      <c r="C6617" s="1" t="s">
        <v>21226</v>
      </c>
      <c r="D6617" s="1" t="s">
        <v>3</v>
      </c>
      <c r="E6617" s="1" t="s">
        <v>3</v>
      </c>
      <c r="F6617" s="1" t="s">
        <v>12734</v>
      </c>
      <c r="G6617">
        <v>101.2833328</v>
      </c>
      <c r="H6617">
        <v>2.9000000950000002</v>
      </c>
      <c r="I6617">
        <v>1991</v>
      </c>
    </row>
    <row r="6618" spans="1:9" x14ac:dyDescent="0.25">
      <c r="A6618" s="1" t="s">
        <v>12725</v>
      </c>
      <c r="B6618" s="1" t="s">
        <v>13171</v>
      </c>
      <c r="C6618" s="1" t="s">
        <v>21227</v>
      </c>
      <c r="D6618" s="1" t="s">
        <v>3</v>
      </c>
      <c r="E6618" s="1" t="s">
        <v>3</v>
      </c>
      <c r="F6618" s="1" t="s">
        <v>12734</v>
      </c>
      <c r="G6618">
        <v>101.16666410000001</v>
      </c>
      <c r="H6618">
        <v>2.8333332539999998</v>
      </c>
      <c r="I6618">
        <v>2020</v>
      </c>
    </row>
    <row r="6619" spans="1:9" x14ac:dyDescent="0.25">
      <c r="A6619" s="1" t="s">
        <v>12725</v>
      </c>
      <c r="B6619" s="1" t="s">
        <v>13172</v>
      </c>
      <c r="C6619" s="1" t="s">
        <v>21228</v>
      </c>
      <c r="D6619" s="1" t="s">
        <v>3</v>
      </c>
      <c r="E6619" s="1" t="s">
        <v>3</v>
      </c>
      <c r="F6619" s="1" t="s">
        <v>12734</v>
      </c>
      <c r="G6619">
        <v>101.38333129999999</v>
      </c>
      <c r="H6619">
        <v>2.98333334900002</v>
      </c>
      <c r="I6619">
        <v>1991</v>
      </c>
    </row>
    <row r="6620" spans="1:9" x14ac:dyDescent="0.25">
      <c r="A6620" s="1" t="s">
        <v>12725</v>
      </c>
      <c r="B6620" s="1" t="s">
        <v>13173</v>
      </c>
      <c r="C6620" s="1" t="s">
        <v>13174</v>
      </c>
      <c r="D6620" s="1" t="s">
        <v>3</v>
      </c>
      <c r="E6620" s="1" t="s">
        <v>3</v>
      </c>
      <c r="F6620" s="1" t="s">
        <v>12734</v>
      </c>
      <c r="G6620">
        <v>101.36666870000001</v>
      </c>
      <c r="H6620">
        <v>2.9166667460000002</v>
      </c>
      <c r="I6620">
        <v>1991</v>
      </c>
    </row>
    <row r="6621" spans="1:9" x14ac:dyDescent="0.25">
      <c r="A6621" s="1" t="s">
        <v>12725</v>
      </c>
      <c r="B6621" s="1" t="s">
        <v>13175</v>
      </c>
      <c r="C6621" s="1" t="s">
        <v>13176</v>
      </c>
      <c r="D6621" s="1" t="s">
        <v>3</v>
      </c>
      <c r="E6621" s="1" t="s">
        <v>3</v>
      </c>
      <c r="F6621" s="1" t="s">
        <v>12734</v>
      </c>
      <c r="G6621">
        <v>101.61666870000001</v>
      </c>
      <c r="H6621">
        <v>2.8499999049999998</v>
      </c>
      <c r="I6621">
        <v>2001</v>
      </c>
    </row>
    <row r="6622" spans="1:9" x14ac:dyDescent="0.25">
      <c r="A6622" s="1" t="s">
        <v>12725</v>
      </c>
      <c r="B6622" s="1" t="s">
        <v>13177</v>
      </c>
      <c r="C6622" s="1" t="s">
        <v>13178</v>
      </c>
      <c r="D6622" s="1" t="s">
        <v>3</v>
      </c>
      <c r="E6622" s="1" t="s">
        <v>3</v>
      </c>
      <c r="F6622" s="1" t="s">
        <v>12728</v>
      </c>
      <c r="G6622">
        <v>100.7166672</v>
      </c>
      <c r="H6622">
        <v>4</v>
      </c>
      <c r="I6622">
        <v>1991</v>
      </c>
    </row>
    <row r="6623" spans="1:9" x14ac:dyDescent="0.25">
      <c r="A6623" s="1" t="s">
        <v>12725</v>
      </c>
      <c r="B6623" s="1" t="s">
        <v>13179</v>
      </c>
      <c r="C6623" s="1" t="s">
        <v>13180</v>
      </c>
      <c r="D6623" s="1" t="s">
        <v>3</v>
      </c>
      <c r="E6623" s="1" t="s">
        <v>3</v>
      </c>
      <c r="F6623" s="1" t="s">
        <v>12734</v>
      </c>
      <c r="G6623">
        <v>101.61666870000001</v>
      </c>
      <c r="H6623">
        <v>3.0666666029999998</v>
      </c>
      <c r="I6623">
        <v>1994</v>
      </c>
    </row>
    <row r="6624" spans="1:9" x14ac:dyDescent="0.25">
      <c r="A6624" s="1" t="s">
        <v>12725</v>
      </c>
      <c r="B6624" s="1" t="s">
        <v>13181</v>
      </c>
      <c r="C6624" s="1" t="s">
        <v>13182</v>
      </c>
      <c r="D6624" s="1" t="s">
        <v>3</v>
      </c>
      <c r="E6624" s="1" t="s">
        <v>3</v>
      </c>
      <c r="F6624" s="1" t="s">
        <v>12766</v>
      </c>
      <c r="G6624">
        <v>114.1500015</v>
      </c>
      <c r="H6624">
        <v>3.7000000480000002</v>
      </c>
      <c r="I6624">
        <v>2009</v>
      </c>
    </row>
    <row r="6625" spans="1:9" x14ac:dyDescent="0.25">
      <c r="A6625" s="1" t="s">
        <v>12725</v>
      </c>
      <c r="B6625" s="1" t="s">
        <v>13183</v>
      </c>
      <c r="C6625" s="1" t="s">
        <v>21229</v>
      </c>
      <c r="D6625" s="1" t="s">
        <v>3</v>
      </c>
      <c r="E6625" s="1" t="s">
        <v>3</v>
      </c>
      <c r="F6625" s="1" t="s">
        <v>12994</v>
      </c>
      <c r="G6625">
        <v>100.13333129999999</v>
      </c>
      <c r="H6625">
        <v>6.4333333970000002</v>
      </c>
      <c r="I6625">
        <v>1992</v>
      </c>
    </row>
    <row r="6626" spans="1:9" x14ac:dyDescent="0.25">
      <c r="A6626" s="1" t="s">
        <v>12725</v>
      </c>
      <c r="B6626" s="1" t="s">
        <v>13184</v>
      </c>
      <c r="C6626" s="1" t="s">
        <v>21230</v>
      </c>
      <c r="D6626" s="1" t="s">
        <v>3</v>
      </c>
      <c r="E6626" s="1" t="s">
        <v>3</v>
      </c>
      <c r="F6626" s="1" t="s">
        <v>12734</v>
      </c>
      <c r="G6626">
        <v>100.91666410000001</v>
      </c>
      <c r="H6626">
        <v>3.7166666980000098</v>
      </c>
      <c r="I6626">
        <v>2007</v>
      </c>
    </row>
    <row r="6627" spans="1:9" x14ac:dyDescent="0.25">
      <c r="A6627" s="1" t="s">
        <v>12725</v>
      </c>
      <c r="B6627" s="1" t="s">
        <v>13185</v>
      </c>
      <c r="C6627" s="1" t="s">
        <v>21231</v>
      </c>
      <c r="D6627" s="1" t="s">
        <v>3</v>
      </c>
      <c r="E6627" s="1" t="s">
        <v>3</v>
      </c>
      <c r="F6627" s="1" t="s">
        <v>12734</v>
      </c>
      <c r="G6627">
        <v>100.9000015</v>
      </c>
      <c r="H6627">
        <v>3.75</v>
      </c>
      <c r="I6627">
        <v>2017</v>
      </c>
    </row>
    <row r="6628" spans="1:9" x14ac:dyDescent="0.25">
      <c r="A6628" s="1" t="s">
        <v>12725</v>
      </c>
      <c r="B6628" s="1" t="s">
        <v>13186</v>
      </c>
      <c r="C6628" s="1" t="s">
        <v>21232</v>
      </c>
      <c r="D6628" s="1" t="s">
        <v>3</v>
      </c>
      <c r="E6628" s="1" t="s">
        <v>3</v>
      </c>
      <c r="F6628" s="1" t="s">
        <v>12734</v>
      </c>
      <c r="G6628">
        <v>100.93333440000001</v>
      </c>
      <c r="H6628">
        <v>3.6833333970000099</v>
      </c>
      <c r="I6628">
        <v>2020</v>
      </c>
    </row>
    <row r="6629" spans="1:9" x14ac:dyDescent="0.25">
      <c r="A6629" s="1" t="s">
        <v>12725</v>
      </c>
      <c r="B6629" s="1" t="s">
        <v>13187</v>
      </c>
      <c r="C6629" s="1" t="s">
        <v>13188</v>
      </c>
      <c r="D6629" s="1" t="s">
        <v>3</v>
      </c>
      <c r="E6629" s="1" t="s">
        <v>3</v>
      </c>
      <c r="F6629" s="1" t="s">
        <v>12731</v>
      </c>
      <c r="G6629">
        <v>99.800003050000001</v>
      </c>
      <c r="H6629">
        <v>6.3833332059999996</v>
      </c>
      <c r="I6629">
        <v>1993</v>
      </c>
    </row>
    <row r="6630" spans="1:9" x14ac:dyDescent="0.25">
      <c r="A6630" s="1" t="s">
        <v>12725</v>
      </c>
      <c r="B6630" s="1" t="s">
        <v>13189</v>
      </c>
      <c r="C6630" s="1" t="s">
        <v>13190</v>
      </c>
      <c r="D6630" s="1" t="s">
        <v>3</v>
      </c>
      <c r="E6630" s="1" t="s">
        <v>3</v>
      </c>
      <c r="F6630" s="1" t="s">
        <v>12731</v>
      </c>
      <c r="G6630">
        <v>99.716667180000002</v>
      </c>
      <c r="H6630">
        <v>6.3499999049999998</v>
      </c>
      <c r="I6630">
        <v>2008</v>
      </c>
    </row>
    <row r="6631" spans="1:9" x14ac:dyDescent="0.25">
      <c r="A6631" s="1" t="s">
        <v>12725</v>
      </c>
      <c r="B6631" s="1" t="s">
        <v>13191</v>
      </c>
      <c r="C6631" s="1" t="s">
        <v>13192</v>
      </c>
      <c r="D6631" s="1" t="s">
        <v>3</v>
      </c>
      <c r="E6631" s="1" t="s">
        <v>3</v>
      </c>
      <c r="F6631" s="1" t="s">
        <v>12734</v>
      </c>
      <c r="G6631">
        <v>101.76667019999999</v>
      </c>
      <c r="H6631">
        <v>2.9500000480000002</v>
      </c>
      <c r="I6631">
        <v>2005</v>
      </c>
    </row>
    <row r="6632" spans="1:9" x14ac:dyDescent="0.25">
      <c r="A6632" s="1" t="s">
        <v>12725</v>
      </c>
      <c r="B6632" s="1" t="s">
        <v>13193</v>
      </c>
      <c r="C6632" s="1" t="s">
        <v>21233</v>
      </c>
      <c r="D6632" s="1" t="s">
        <v>3</v>
      </c>
      <c r="E6632" s="1" t="s">
        <v>3</v>
      </c>
      <c r="F6632" s="1" t="s">
        <v>12734</v>
      </c>
      <c r="G6632">
        <v>101.2833328</v>
      </c>
      <c r="H6632">
        <v>3.033333302</v>
      </c>
      <c r="I6632">
        <v>1991</v>
      </c>
    </row>
    <row r="6633" spans="1:9" x14ac:dyDescent="0.25">
      <c r="A6633" s="1" t="s">
        <v>12725</v>
      </c>
      <c r="B6633" s="1" t="s">
        <v>13194</v>
      </c>
      <c r="C6633" s="1" t="s">
        <v>21234</v>
      </c>
      <c r="D6633" s="1" t="s">
        <v>3</v>
      </c>
      <c r="E6633" s="1" t="s">
        <v>3</v>
      </c>
      <c r="F6633" s="1" t="s">
        <v>12734</v>
      </c>
      <c r="G6633">
        <v>101.316669140645</v>
      </c>
      <c r="H6633">
        <v>3.1295560374862399</v>
      </c>
      <c r="I6633">
        <v>2020</v>
      </c>
    </row>
    <row r="6634" spans="1:9" x14ac:dyDescent="0.25">
      <c r="A6634" s="1" t="s">
        <v>12725</v>
      </c>
      <c r="B6634" s="1" t="s">
        <v>13195</v>
      </c>
      <c r="C6634" s="1" t="s">
        <v>13196</v>
      </c>
      <c r="D6634" s="1" t="s">
        <v>3</v>
      </c>
      <c r="E6634" s="1" t="s">
        <v>3</v>
      </c>
      <c r="F6634" s="1" t="s">
        <v>12731</v>
      </c>
      <c r="G6634">
        <v>99.699996949999999</v>
      </c>
      <c r="H6634">
        <v>6.4333333970000002</v>
      </c>
      <c r="I6634">
        <v>2005</v>
      </c>
    </row>
    <row r="6635" spans="1:9" x14ac:dyDescent="0.25">
      <c r="A6635" s="1" t="s">
        <v>12725</v>
      </c>
      <c r="B6635" s="1" t="s">
        <v>13197</v>
      </c>
      <c r="C6635" s="1" t="s">
        <v>13198</v>
      </c>
      <c r="D6635" s="1" t="s">
        <v>3</v>
      </c>
      <c r="E6635" s="1" t="s">
        <v>3</v>
      </c>
      <c r="F6635" s="1" t="s">
        <v>12728</v>
      </c>
      <c r="G6635">
        <v>100.7166672</v>
      </c>
      <c r="H6635">
        <v>3.9000000950000002</v>
      </c>
      <c r="I6635">
        <v>2020</v>
      </c>
    </row>
    <row r="6636" spans="1:9" x14ac:dyDescent="0.25">
      <c r="A6636" s="1" t="s">
        <v>12725</v>
      </c>
      <c r="B6636" s="1" t="s">
        <v>13199</v>
      </c>
      <c r="C6636" s="1" t="s">
        <v>13200</v>
      </c>
      <c r="D6636" s="1" t="s">
        <v>3</v>
      </c>
      <c r="E6636" s="1" t="s">
        <v>3</v>
      </c>
      <c r="F6636" s="1" t="s">
        <v>12731</v>
      </c>
      <c r="G6636">
        <v>99.44</v>
      </c>
      <c r="H6636">
        <v>6.25</v>
      </c>
      <c r="I6636">
        <v>2007</v>
      </c>
    </row>
    <row r="6637" spans="1:9" x14ac:dyDescent="0.25">
      <c r="A6637" s="1" t="s">
        <v>12725</v>
      </c>
      <c r="B6637" s="1" t="s">
        <v>13201</v>
      </c>
      <c r="C6637" s="1" t="s">
        <v>13202</v>
      </c>
      <c r="D6637" s="1" t="s">
        <v>3</v>
      </c>
      <c r="E6637" s="1" t="s">
        <v>3</v>
      </c>
      <c r="F6637" s="1" t="s">
        <v>12728</v>
      </c>
      <c r="G6637">
        <v>100.3</v>
      </c>
      <c r="H6637">
        <v>5.0199999999999996</v>
      </c>
      <c r="I6637">
        <v>1990</v>
      </c>
    </row>
    <row r="6638" spans="1:9" x14ac:dyDescent="0.25">
      <c r="A6638" s="1" t="s">
        <v>12725</v>
      </c>
      <c r="B6638" s="1" t="s">
        <v>13203</v>
      </c>
      <c r="C6638" s="1" t="s">
        <v>21235</v>
      </c>
      <c r="D6638" s="1" t="s">
        <v>3</v>
      </c>
      <c r="E6638" s="1" t="s">
        <v>3</v>
      </c>
      <c r="F6638" s="1" t="s">
        <v>12728</v>
      </c>
      <c r="G6638">
        <v>100.516238689183</v>
      </c>
      <c r="H6638">
        <v>4.9102345948927999</v>
      </c>
      <c r="I6638">
        <v>2008</v>
      </c>
    </row>
    <row r="6639" spans="1:9" x14ac:dyDescent="0.25">
      <c r="A6639" s="1" t="s">
        <v>12725</v>
      </c>
      <c r="B6639" s="1" t="s">
        <v>13204</v>
      </c>
      <c r="C6639" s="1" t="s">
        <v>13205</v>
      </c>
      <c r="D6639" s="1" t="s">
        <v>3</v>
      </c>
      <c r="E6639" s="1" t="s">
        <v>3</v>
      </c>
      <c r="F6639" s="1" t="s">
        <v>12728</v>
      </c>
      <c r="G6639">
        <v>100.72042500000001</v>
      </c>
      <c r="H6639">
        <v>4.8780340000000004</v>
      </c>
      <c r="I6639">
        <v>2013</v>
      </c>
    </row>
    <row r="6640" spans="1:9" x14ac:dyDescent="0.25">
      <c r="A6640" s="1" t="s">
        <v>12725</v>
      </c>
      <c r="B6640" s="1" t="s">
        <v>13206</v>
      </c>
      <c r="C6640" s="1" t="s">
        <v>13207</v>
      </c>
      <c r="D6640" s="1" t="s">
        <v>3</v>
      </c>
      <c r="E6640" s="1" t="s">
        <v>3</v>
      </c>
      <c r="F6640" s="1" t="s">
        <v>12728</v>
      </c>
      <c r="G6640">
        <v>100.72042500000001</v>
      </c>
      <c r="H6640">
        <v>4.8780340000000004</v>
      </c>
      <c r="I6640">
        <v>2013</v>
      </c>
    </row>
    <row r="6641" spans="1:9" x14ac:dyDescent="0.25">
      <c r="A6641" s="1" t="s">
        <v>12725</v>
      </c>
      <c r="B6641" s="1" t="s">
        <v>13208</v>
      </c>
      <c r="C6641" s="1" t="s">
        <v>13209</v>
      </c>
      <c r="D6641" s="1" t="s">
        <v>3</v>
      </c>
      <c r="E6641" s="1" t="s">
        <v>3</v>
      </c>
      <c r="F6641" s="1" t="s">
        <v>12728</v>
      </c>
      <c r="G6641">
        <v>100.747794</v>
      </c>
      <c r="H6641">
        <v>4.8540720000000004</v>
      </c>
      <c r="I6641">
        <v>2013</v>
      </c>
    </row>
    <row r="6642" spans="1:9" x14ac:dyDescent="0.25">
      <c r="A6642" s="1" t="s">
        <v>12725</v>
      </c>
      <c r="B6642" s="1" t="s">
        <v>13210</v>
      </c>
      <c r="C6642" s="1" t="s">
        <v>13211</v>
      </c>
      <c r="D6642" s="1" t="s">
        <v>3</v>
      </c>
      <c r="E6642" s="1" t="s">
        <v>3</v>
      </c>
      <c r="F6642" s="1" t="s">
        <v>12728</v>
      </c>
      <c r="G6642">
        <v>102.60406500000001</v>
      </c>
      <c r="H6642">
        <v>5.1696780000000002</v>
      </c>
      <c r="I6642">
        <v>2009</v>
      </c>
    </row>
    <row r="6643" spans="1:9" x14ac:dyDescent="0.25">
      <c r="A6643" s="1" t="s">
        <v>12725</v>
      </c>
      <c r="B6643" s="1" t="s">
        <v>13212</v>
      </c>
      <c r="C6643" s="1" t="s">
        <v>13213</v>
      </c>
      <c r="D6643" s="1" t="s">
        <v>3</v>
      </c>
      <c r="E6643" s="1" t="s">
        <v>3</v>
      </c>
      <c r="F6643" s="1" t="s">
        <v>12756</v>
      </c>
      <c r="G6643">
        <v>101.851759</v>
      </c>
      <c r="H6643">
        <v>3.817625</v>
      </c>
      <c r="I6643">
        <v>2009</v>
      </c>
    </row>
    <row r="6644" spans="1:9" x14ac:dyDescent="0.25">
      <c r="A6644" s="1" t="s">
        <v>12725</v>
      </c>
      <c r="B6644" s="1" t="s">
        <v>13214</v>
      </c>
      <c r="C6644" s="1" t="s">
        <v>13215</v>
      </c>
      <c r="D6644" s="1" t="s">
        <v>3</v>
      </c>
      <c r="E6644" s="1" t="s">
        <v>3</v>
      </c>
      <c r="F6644" s="1" t="s">
        <v>12786</v>
      </c>
      <c r="G6644">
        <v>103.42495</v>
      </c>
      <c r="H6644">
        <v>1.3209029999999999</v>
      </c>
      <c r="I6644">
        <v>2020</v>
      </c>
    </row>
    <row r="6645" spans="1:9" x14ac:dyDescent="0.25">
      <c r="A6645" s="1" t="s">
        <v>12725</v>
      </c>
      <c r="B6645" s="1" t="s">
        <v>13216</v>
      </c>
      <c r="C6645" s="1" t="s">
        <v>13217</v>
      </c>
      <c r="D6645" s="1" t="s">
        <v>3</v>
      </c>
      <c r="E6645" s="1" t="s">
        <v>3</v>
      </c>
      <c r="F6645" s="1" t="s">
        <v>12766</v>
      </c>
      <c r="G6645">
        <v>110.317497</v>
      </c>
      <c r="H6645">
        <v>1.7070909999999999</v>
      </c>
      <c r="I6645">
        <v>2009</v>
      </c>
    </row>
    <row r="6646" spans="1:9" x14ac:dyDescent="0.25">
      <c r="A6646" s="1" t="s">
        <v>12725</v>
      </c>
      <c r="B6646" s="1" t="s">
        <v>13218</v>
      </c>
      <c r="C6646" s="1" t="s">
        <v>13219</v>
      </c>
      <c r="D6646" s="1" t="s">
        <v>3</v>
      </c>
      <c r="E6646" s="1" t="s">
        <v>3</v>
      </c>
      <c r="F6646" s="1" t="s">
        <v>12766</v>
      </c>
      <c r="G6646">
        <v>110.41</v>
      </c>
      <c r="H6646">
        <v>1.587</v>
      </c>
      <c r="I6646">
        <v>2009</v>
      </c>
    </row>
    <row r="6647" spans="1:9" x14ac:dyDescent="0.25">
      <c r="A6647" s="1" t="s">
        <v>12725</v>
      </c>
      <c r="B6647" s="1" t="s">
        <v>13220</v>
      </c>
      <c r="C6647" s="1" t="s">
        <v>13221</v>
      </c>
      <c r="D6647" s="1" t="s">
        <v>3</v>
      </c>
      <c r="E6647" s="1" t="s">
        <v>3</v>
      </c>
      <c r="F6647" s="1" t="s">
        <v>12766</v>
      </c>
      <c r="G6647">
        <v>110.31241199999999</v>
      </c>
      <c r="H6647">
        <v>1.74929</v>
      </c>
      <c r="I6647">
        <v>2009</v>
      </c>
    </row>
    <row r="6648" spans="1:9" x14ac:dyDescent="0.25">
      <c r="A6648" s="1" t="s">
        <v>12725</v>
      </c>
      <c r="B6648" s="1" t="s">
        <v>13222</v>
      </c>
      <c r="C6648" s="1" t="s">
        <v>13223</v>
      </c>
      <c r="D6648" s="1" t="s">
        <v>3</v>
      </c>
      <c r="E6648" s="1" t="s">
        <v>3</v>
      </c>
      <c r="F6648" s="1" t="s">
        <v>12766</v>
      </c>
      <c r="G6648">
        <v>111.16667</v>
      </c>
      <c r="H6648">
        <v>1.93333</v>
      </c>
      <c r="I6648">
        <v>2009</v>
      </c>
    </row>
    <row r="6649" spans="1:9" x14ac:dyDescent="0.25">
      <c r="A6649" s="1" t="s">
        <v>12725</v>
      </c>
      <c r="B6649" s="1" t="s">
        <v>13224</v>
      </c>
      <c r="C6649" s="1" t="s">
        <v>13225</v>
      </c>
      <c r="D6649" s="1" t="s">
        <v>3</v>
      </c>
      <c r="E6649" s="1" t="s">
        <v>3</v>
      </c>
      <c r="F6649" s="1" t="s">
        <v>12766</v>
      </c>
      <c r="G6649">
        <v>114.048901</v>
      </c>
      <c r="H6649">
        <v>4.4070020000000003</v>
      </c>
      <c r="I6649">
        <v>2009</v>
      </c>
    </row>
    <row r="6650" spans="1:9" x14ac:dyDescent="0.25">
      <c r="A6650" s="1" t="s">
        <v>12725</v>
      </c>
      <c r="B6650" s="1" t="s">
        <v>13226</v>
      </c>
      <c r="C6650" s="1" t="s">
        <v>13227</v>
      </c>
      <c r="D6650" s="1" t="s">
        <v>3</v>
      </c>
      <c r="E6650" s="1" t="s">
        <v>3</v>
      </c>
      <c r="F6650" s="1" t="s">
        <v>12766</v>
      </c>
      <c r="G6650">
        <v>113.98117999999999</v>
      </c>
      <c r="H6650">
        <v>4.5859639999999997</v>
      </c>
      <c r="I6650">
        <v>2009</v>
      </c>
    </row>
    <row r="6651" spans="1:9" x14ac:dyDescent="0.25">
      <c r="A6651" s="1" t="s">
        <v>12725</v>
      </c>
      <c r="B6651" s="1" t="s">
        <v>13228</v>
      </c>
      <c r="C6651" s="1" t="s">
        <v>13229</v>
      </c>
      <c r="D6651" s="1" t="s">
        <v>3</v>
      </c>
      <c r="E6651" s="1" t="s">
        <v>3</v>
      </c>
      <c r="F6651" s="1" t="s">
        <v>12766</v>
      </c>
      <c r="G6651">
        <v>113.98311099999999</v>
      </c>
      <c r="H6651">
        <v>4.5908410000000002</v>
      </c>
      <c r="I6651">
        <v>2020</v>
      </c>
    </row>
    <row r="6652" spans="1:9" x14ac:dyDescent="0.25">
      <c r="A6652" s="1" t="s">
        <v>12725</v>
      </c>
      <c r="B6652" s="1" t="s">
        <v>13230</v>
      </c>
      <c r="C6652" s="1" t="s">
        <v>21236</v>
      </c>
      <c r="D6652" s="1" t="s">
        <v>3</v>
      </c>
      <c r="E6652" s="1" t="s">
        <v>3</v>
      </c>
      <c r="F6652" s="1" t="s">
        <v>12766</v>
      </c>
      <c r="G6652">
        <v>114.031403</v>
      </c>
      <c r="H6652">
        <v>4.58697499999999</v>
      </c>
      <c r="I6652">
        <v>2009</v>
      </c>
    </row>
    <row r="6653" spans="1:9" x14ac:dyDescent="0.25">
      <c r="A6653" s="1" t="s">
        <v>12725</v>
      </c>
      <c r="B6653" s="1" t="s">
        <v>13231</v>
      </c>
      <c r="C6653" s="1" t="s">
        <v>21237</v>
      </c>
      <c r="D6653" s="1" t="s">
        <v>3</v>
      </c>
      <c r="E6653" s="1" t="s">
        <v>3</v>
      </c>
      <c r="F6653" s="1" t="s">
        <v>12766</v>
      </c>
      <c r="G6653">
        <v>113.990606</v>
      </c>
      <c r="H6653">
        <v>4.5870309999999996</v>
      </c>
      <c r="I6653">
        <v>2018</v>
      </c>
    </row>
    <row r="6654" spans="1:9" x14ac:dyDescent="0.25">
      <c r="A6654" s="1" t="s">
        <v>12725</v>
      </c>
      <c r="B6654" s="1" t="s">
        <v>13232</v>
      </c>
      <c r="C6654" s="1" t="s">
        <v>13233</v>
      </c>
      <c r="D6654" s="1" t="s">
        <v>3</v>
      </c>
      <c r="E6654" s="1" t="s">
        <v>3</v>
      </c>
      <c r="F6654" s="1" t="s">
        <v>12766</v>
      </c>
      <c r="G6654">
        <v>113.971878</v>
      </c>
      <c r="H6654">
        <v>4.3850189999999998</v>
      </c>
      <c r="I6654">
        <v>2009</v>
      </c>
    </row>
    <row r="6655" spans="1:9" x14ac:dyDescent="0.25">
      <c r="A6655" s="1" t="s">
        <v>12725</v>
      </c>
      <c r="B6655" s="1" t="s">
        <v>13234</v>
      </c>
      <c r="C6655" s="1" t="s">
        <v>13235</v>
      </c>
      <c r="D6655" s="1" t="s">
        <v>3</v>
      </c>
      <c r="E6655" s="1" t="s">
        <v>3</v>
      </c>
      <c r="F6655" s="1" t="s">
        <v>12766</v>
      </c>
      <c r="G6655">
        <v>113.982</v>
      </c>
      <c r="H6655">
        <v>4.5459779999999999</v>
      </c>
      <c r="I6655">
        <v>2009</v>
      </c>
    </row>
    <row r="6656" spans="1:9" x14ac:dyDescent="0.25">
      <c r="A6656" s="1" t="s">
        <v>12725</v>
      </c>
      <c r="B6656" s="1" t="s">
        <v>13236</v>
      </c>
      <c r="C6656" s="1" t="s">
        <v>13237</v>
      </c>
      <c r="D6656" s="1" t="s">
        <v>3</v>
      </c>
      <c r="E6656" s="1" t="s">
        <v>3</v>
      </c>
      <c r="F6656" s="1" t="s">
        <v>12766</v>
      </c>
      <c r="G6656">
        <v>114.002745</v>
      </c>
      <c r="H6656">
        <v>4.4372959999999999</v>
      </c>
      <c r="I6656">
        <v>2009</v>
      </c>
    </row>
    <row r="6657" spans="1:9" x14ac:dyDescent="0.25">
      <c r="A6657" s="1" t="s">
        <v>12725</v>
      </c>
      <c r="B6657" s="1" t="s">
        <v>13238</v>
      </c>
      <c r="C6657" s="1" t="s">
        <v>13239</v>
      </c>
      <c r="D6657" s="1" t="s">
        <v>3</v>
      </c>
      <c r="E6657" s="1" t="s">
        <v>3</v>
      </c>
      <c r="F6657" s="1" t="s">
        <v>12766</v>
      </c>
      <c r="G6657">
        <v>114.066239</v>
      </c>
      <c r="H6657">
        <v>4.4308310000000004</v>
      </c>
      <c r="I6657">
        <v>2009</v>
      </c>
    </row>
    <row r="6658" spans="1:9" x14ac:dyDescent="0.25">
      <c r="A6658" s="1" t="s">
        <v>12725</v>
      </c>
      <c r="B6658" s="1" t="s">
        <v>13240</v>
      </c>
      <c r="C6658" s="1" t="s">
        <v>13241</v>
      </c>
      <c r="D6658" s="1" t="s">
        <v>3</v>
      </c>
      <c r="E6658" s="1" t="s">
        <v>3</v>
      </c>
      <c r="F6658" s="1" t="s">
        <v>12837</v>
      </c>
      <c r="G6658">
        <v>115.33</v>
      </c>
      <c r="H6658">
        <v>5.1100000000000003</v>
      </c>
      <c r="I6658">
        <v>2004</v>
      </c>
    </row>
    <row r="6659" spans="1:9" x14ac:dyDescent="0.25">
      <c r="A6659" s="1" t="s">
        <v>12725</v>
      </c>
      <c r="B6659" s="1" t="s">
        <v>13242</v>
      </c>
      <c r="C6659" s="1" t="s">
        <v>13243</v>
      </c>
      <c r="D6659" s="1" t="s">
        <v>3</v>
      </c>
      <c r="E6659" s="1" t="s">
        <v>3</v>
      </c>
      <c r="F6659" s="1" t="s">
        <v>13244</v>
      </c>
      <c r="G6659">
        <v>102.09</v>
      </c>
      <c r="H6659">
        <v>6.13</v>
      </c>
      <c r="I6659">
        <v>2005</v>
      </c>
    </row>
    <row r="6660" spans="1:9" x14ac:dyDescent="0.25">
      <c r="A6660" s="1" t="s">
        <v>12725</v>
      </c>
      <c r="B6660" s="1" t="s">
        <v>13245</v>
      </c>
      <c r="C6660" s="1" t="s">
        <v>13246</v>
      </c>
      <c r="D6660" s="1" t="s">
        <v>3</v>
      </c>
      <c r="E6660" s="1" t="s">
        <v>3</v>
      </c>
      <c r="F6660" s="1" t="s">
        <v>12793</v>
      </c>
      <c r="G6660">
        <v>103.16</v>
      </c>
      <c r="H6660">
        <v>4.45</v>
      </c>
      <c r="I6660">
        <v>1990</v>
      </c>
    </row>
    <row r="6661" spans="1:9" x14ac:dyDescent="0.25">
      <c r="A6661" s="1" t="s">
        <v>12725</v>
      </c>
      <c r="B6661" s="1" t="s">
        <v>13247</v>
      </c>
      <c r="C6661" s="1" t="s">
        <v>13248</v>
      </c>
      <c r="D6661" s="1" t="s">
        <v>3</v>
      </c>
      <c r="E6661" s="1" t="s">
        <v>3</v>
      </c>
      <c r="F6661" s="1" t="s">
        <v>12759</v>
      </c>
      <c r="G6661">
        <v>102.476557</v>
      </c>
      <c r="H6661">
        <v>2.128841</v>
      </c>
      <c r="I6661">
        <v>2011</v>
      </c>
    </row>
    <row r="6662" spans="1:9" x14ac:dyDescent="0.25">
      <c r="A6662" s="1" t="s">
        <v>12725</v>
      </c>
      <c r="B6662" s="1" t="s">
        <v>13249</v>
      </c>
      <c r="C6662" s="1" t="s">
        <v>13250</v>
      </c>
      <c r="D6662" s="1" t="s">
        <v>3</v>
      </c>
      <c r="E6662" s="1" t="s">
        <v>3</v>
      </c>
      <c r="F6662" s="1" t="s">
        <v>12786</v>
      </c>
      <c r="G6662">
        <v>102.516554</v>
      </c>
      <c r="H6662">
        <v>2.1802169999999998</v>
      </c>
      <c r="I6662">
        <v>2011</v>
      </c>
    </row>
    <row r="6663" spans="1:9" x14ac:dyDescent="0.25">
      <c r="A6663" s="1" t="s">
        <v>12725</v>
      </c>
      <c r="B6663" s="1" t="s">
        <v>13251</v>
      </c>
      <c r="C6663" s="1" t="s">
        <v>13252</v>
      </c>
      <c r="D6663" s="1" t="s">
        <v>3</v>
      </c>
      <c r="E6663" s="1" t="s">
        <v>3</v>
      </c>
      <c r="F6663" s="1" t="s">
        <v>12804</v>
      </c>
      <c r="G6663">
        <v>100.197788</v>
      </c>
      <c r="H6663">
        <v>5.3448049999999903</v>
      </c>
      <c r="I6663">
        <v>2020</v>
      </c>
    </row>
    <row r="6664" spans="1:9" x14ac:dyDescent="0.25">
      <c r="A6664" s="1" t="s">
        <v>12725</v>
      </c>
      <c r="B6664" s="1" t="s">
        <v>13253</v>
      </c>
      <c r="C6664" s="1" t="s">
        <v>13254</v>
      </c>
      <c r="D6664" s="1" t="s">
        <v>3</v>
      </c>
      <c r="E6664" s="1" t="s">
        <v>3</v>
      </c>
      <c r="F6664" s="1" t="s">
        <v>12759</v>
      </c>
      <c r="G6664">
        <v>102.25600799999999</v>
      </c>
      <c r="H6664">
        <v>2.185406</v>
      </c>
      <c r="I6664">
        <v>2011</v>
      </c>
    </row>
    <row r="6665" spans="1:9" x14ac:dyDescent="0.25">
      <c r="A6665" s="1" t="s">
        <v>12725</v>
      </c>
      <c r="B6665" s="1" t="s">
        <v>13255</v>
      </c>
      <c r="C6665" s="1" t="s">
        <v>13256</v>
      </c>
      <c r="D6665" s="1" t="s">
        <v>3</v>
      </c>
      <c r="E6665" s="1" t="s">
        <v>3</v>
      </c>
      <c r="F6665" s="1" t="s">
        <v>12759</v>
      </c>
      <c r="G6665">
        <v>102.31474900000001</v>
      </c>
      <c r="H6665">
        <v>2.2719010000000002</v>
      </c>
      <c r="I6665">
        <v>2010</v>
      </c>
    </row>
    <row r="6666" spans="1:9" x14ac:dyDescent="0.25">
      <c r="A6666" s="1" t="s">
        <v>12725</v>
      </c>
      <c r="B6666" s="1" t="s">
        <v>13257</v>
      </c>
      <c r="C6666" s="1" t="s">
        <v>13258</v>
      </c>
      <c r="D6666" s="1" t="s">
        <v>3</v>
      </c>
      <c r="E6666" s="1" t="s">
        <v>3</v>
      </c>
      <c r="F6666" s="1" t="s">
        <v>12766</v>
      </c>
      <c r="G6666">
        <v>103.70659000000001</v>
      </c>
      <c r="H6666">
        <v>1.727338</v>
      </c>
      <c r="I6666">
        <v>2008</v>
      </c>
    </row>
    <row r="6667" spans="1:9" x14ac:dyDescent="0.25">
      <c r="A6667" s="1" t="s">
        <v>12725</v>
      </c>
      <c r="B6667" s="1" t="s">
        <v>13259</v>
      </c>
      <c r="C6667" s="1" t="s">
        <v>13260</v>
      </c>
      <c r="D6667" s="1" t="s">
        <v>3</v>
      </c>
      <c r="E6667" s="1" t="s">
        <v>3</v>
      </c>
      <c r="F6667" s="1" t="s">
        <v>12731</v>
      </c>
      <c r="G6667">
        <v>100.53</v>
      </c>
      <c r="H6667">
        <v>5.85</v>
      </c>
      <c r="I6667">
        <v>2017</v>
      </c>
    </row>
    <row r="6668" spans="1:9" x14ac:dyDescent="0.25">
      <c r="A6668" s="1" t="s">
        <v>12725</v>
      </c>
      <c r="B6668" s="1" t="s">
        <v>13261</v>
      </c>
      <c r="C6668" s="1" t="s">
        <v>13262</v>
      </c>
      <c r="D6668" s="1" t="s">
        <v>13055</v>
      </c>
      <c r="E6668" s="1" t="s">
        <v>13056</v>
      </c>
      <c r="F6668" s="1" t="s">
        <v>12728</v>
      </c>
      <c r="G6668">
        <v>101.49</v>
      </c>
      <c r="H6668">
        <v>2.84499999999999</v>
      </c>
      <c r="I6668">
        <v>2020</v>
      </c>
    </row>
    <row r="6669" spans="1:9" x14ac:dyDescent="0.25">
      <c r="A6669" s="1" t="s">
        <v>12725</v>
      </c>
      <c r="B6669" s="1" t="s">
        <v>13263</v>
      </c>
      <c r="C6669" s="1" t="s">
        <v>13264</v>
      </c>
      <c r="D6669" s="1" t="s">
        <v>13055</v>
      </c>
      <c r="E6669" s="1" t="s">
        <v>13056</v>
      </c>
      <c r="F6669" s="1" t="s">
        <v>12728</v>
      </c>
      <c r="G6669">
        <v>101.49</v>
      </c>
      <c r="H6669">
        <v>2.84499999999999</v>
      </c>
      <c r="I6669">
        <v>2020</v>
      </c>
    </row>
    <row r="6670" spans="1:9" x14ac:dyDescent="0.25">
      <c r="A6670" s="1" t="s">
        <v>12725</v>
      </c>
      <c r="B6670" s="1" t="s">
        <v>13265</v>
      </c>
      <c r="C6670" s="1" t="s">
        <v>13266</v>
      </c>
      <c r="D6670" s="1" t="s">
        <v>3</v>
      </c>
      <c r="E6670" s="1" t="s">
        <v>3</v>
      </c>
      <c r="F6670" s="1" t="s">
        <v>12728</v>
      </c>
      <c r="G6670">
        <v>100.623741</v>
      </c>
      <c r="H6670">
        <v>4.4759750000000098</v>
      </c>
      <c r="I6670">
        <v>2015</v>
      </c>
    </row>
    <row r="6671" spans="1:9" x14ac:dyDescent="0.25">
      <c r="A6671" s="1" t="s">
        <v>12725</v>
      </c>
      <c r="B6671" s="1" t="s">
        <v>13267</v>
      </c>
      <c r="C6671" s="1" t="s">
        <v>21238</v>
      </c>
      <c r="D6671" s="1" t="s">
        <v>3</v>
      </c>
      <c r="E6671" s="1" t="s">
        <v>3</v>
      </c>
      <c r="F6671" s="1" t="s">
        <v>12734</v>
      </c>
      <c r="G6671">
        <v>101.267297</v>
      </c>
      <c r="H6671">
        <v>2.99604299999999</v>
      </c>
      <c r="I6671">
        <v>2016</v>
      </c>
    </row>
    <row r="6672" spans="1:9" x14ac:dyDescent="0.25">
      <c r="A6672" s="1" t="s">
        <v>12725</v>
      </c>
      <c r="B6672" s="1" t="s">
        <v>13268</v>
      </c>
      <c r="C6672" s="1" t="s">
        <v>13269</v>
      </c>
      <c r="D6672" s="1" t="s">
        <v>12900</v>
      </c>
      <c r="E6672" s="1" t="s">
        <v>12901</v>
      </c>
      <c r="F6672" s="1" t="s">
        <v>12728</v>
      </c>
      <c r="G6672">
        <v>100.537859695872</v>
      </c>
      <c r="H6672">
        <v>4.8708265018541104</v>
      </c>
      <c r="I6672">
        <v>2020</v>
      </c>
    </row>
    <row r="6673" spans="1:9" x14ac:dyDescent="0.25">
      <c r="A6673" s="1" t="s">
        <v>12725</v>
      </c>
      <c r="B6673" s="1" t="s">
        <v>13270</v>
      </c>
      <c r="C6673" s="1" t="s">
        <v>13271</v>
      </c>
      <c r="D6673" s="1" t="s">
        <v>13029</v>
      </c>
      <c r="E6673" s="1" t="s">
        <v>21208</v>
      </c>
      <c r="F6673" s="1" t="s">
        <v>12837</v>
      </c>
      <c r="G6673">
        <v>0</v>
      </c>
      <c r="H6673">
        <v>0</v>
      </c>
      <c r="I6673">
        <v>2017</v>
      </c>
    </row>
    <row r="6674" spans="1:9" x14ac:dyDescent="0.25">
      <c r="A6674" s="1" t="s">
        <v>12725</v>
      </c>
      <c r="B6674" s="1" t="s">
        <v>13272</v>
      </c>
      <c r="C6674" s="1" t="s">
        <v>13273</v>
      </c>
      <c r="D6674" s="1" t="s">
        <v>13029</v>
      </c>
      <c r="E6674" s="1" t="s">
        <v>21208</v>
      </c>
      <c r="F6674" s="1" t="s">
        <v>12837</v>
      </c>
      <c r="G6674">
        <v>0</v>
      </c>
      <c r="H6674">
        <v>0</v>
      </c>
      <c r="I6674">
        <v>2020</v>
      </c>
    </row>
    <row r="6675" spans="1:9" x14ac:dyDescent="0.25">
      <c r="A6675" s="1" t="s">
        <v>12725</v>
      </c>
      <c r="B6675" s="1" t="s">
        <v>13274</v>
      </c>
      <c r="C6675" s="1" t="s">
        <v>13275</v>
      </c>
      <c r="D6675" s="1" t="s">
        <v>3</v>
      </c>
      <c r="E6675" s="1" t="s">
        <v>3</v>
      </c>
      <c r="F6675" s="1" t="s">
        <v>12837</v>
      </c>
      <c r="G6675">
        <v>0</v>
      </c>
      <c r="H6675">
        <v>0</v>
      </c>
      <c r="I6675">
        <v>2017</v>
      </c>
    </row>
    <row r="6676" spans="1:9" x14ac:dyDescent="0.25">
      <c r="A6676" s="1" t="s">
        <v>12725</v>
      </c>
      <c r="B6676" s="1" t="s">
        <v>13276</v>
      </c>
      <c r="C6676" s="1" t="s">
        <v>13277</v>
      </c>
      <c r="D6676" s="1" t="s">
        <v>3</v>
      </c>
      <c r="E6676" s="1" t="s">
        <v>3</v>
      </c>
      <c r="F6676" s="1" t="s">
        <v>12837</v>
      </c>
      <c r="G6676">
        <v>0</v>
      </c>
      <c r="H6676">
        <v>0</v>
      </c>
      <c r="I6676">
        <v>2017</v>
      </c>
    </row>
    <row r="6677" spans="1:9" x14ac:dyDescent="0.25">
      <c r="A6677" s="1" t="s">
        <v>12725</v>
      </c>
      <c r="B6677" s="1" t="s">
        <v>13278</v>
      </c>
      <c r="C6677" s="1" t="s">
        <v>13279</v>
      </c>
      <c r="D6677" s="1" t="s">
        <v>3</v>
      </c>
      <c r="E6677" s="1" t="s">
        <v>3</v>
      </c>
      <c r="F6677" s="1" t="s">
        <v>12759</v>
      </c>
      <c r="G6677">
        <v>0</v>
      </c>
      <c r="H6677">
        <v>0</v>
      </c>
      <c r="I6677">
        <v>2018</v>
      </c>
    </row>
    <row r="6678" spans="1:9" x14ac:dyDescent="0.25">
      <c r="A6678" s="1" t="s">
        <v>12725</v>
      </c>
      <c r="B6678" s="1" t="s">
        <v>13280</v>
      </c>
      <c r="C6678" s="1" t="s">
        <v>13281</v>
      </c>
      <c r="D6678" s="1" t="s">
        <v>3</v>
      </c>
      <c r="E6678" s="1" t="s">
        <v>3</v>
      </c>
      <c r="F6678" s="1" t="s">
        <v>12837</v>
      </c>
      <c r="G6678">
        <v>0</v>
      </c>
      <c r="H6678">
        <v>0</v>
      </c>
      <c r="I6678">
        <v>2016</v>
      </c>
    </row>
    <row r="6679" spans="1:9" x14ac:dyDescent="0.25">
      <c r="A6679" s="1" t="s">
        <v>12725</v>
      </c>
      <c r="B6679" s="1" t="s">
        <v>13282</v>
      </c>
      <c r="C6679" s="1" t="s">
        <v>13283</v>
      </c>
      <c r="D6679" s="1" t="s">
        <v>3</v>
      </c>
      <c r="E6679" s="1" t="s">
        <v>3</v>
      </c>
      <c r="F6679" s="1" t="s">
        <v>12837</v>
      </c>
      <c r="G6679">
        <v>0</v>
      </c>
      <c r="H6679">
        <v>0</v>
      </c>
      <c r="I6679">
        <v>2016</v>
      </c>
    </row>
    <row r="6680" spans="1:9" x14ac:dyDescent="0.25">
      <c r="A6680" s="1" t="s">
        <v>12725</v>
      </c>
      <c r="B6680" s="1" t="s">
        <v>13284</v>
      </c>
      <c r="C6680" s="1" t="s">
        <v>13285</v>
      </c>
      <c r="D6680" s="1" t="s">
        <v>3</v>
      </c>
      <c r="E6680" s="1" t="s">
        <v>3</v>
      </c>
      <c r="F6680" s="1" t="s">
        <v>12837</v>
      </c>
      <c r="G6680">
        <v>0</v>
      </c>
      <c r="H6680">
        <v>0</v>
      </c>
      <c r="I6680">
        <v>2019</v>
      </c>
    </row>
    <row r="6681" spans="1:9" x14ac:dyDescent="0.25">
      <c r="A6681" s="1" t="s">
        <v>12725</v>
      </c>
      <c r="B6681" s="1" t="s">
        <v>13286</v>
      </c>
      <c r="C6681" s="1" t="s">
        <v>13287</v>
      </c>
      <c r="D6681" s="1" t="s">
        <v>3</v>
      </c>
      <c r="E6681" s="1" t="s">
        <v>3</v>
      </c>
      <c r="F6681" s="1" t="s">
        <v>12786</v>
      </c>
      <c r="G6681">
        <v>0</v>
      </c>
      <c r="H6681">
        <v>0</v>
      </c>
      <c r="I6681">
        <v>2016</v>
      </c>
    </row>
    <row r="6682" spans="1:9" x14ac:dyDescent="0.25">
      <c r="A6682" s="1" t="s">
        <v>12725</v>
      </c>
      <c r="B6682" s="1" t="s">
        <v>13288</v>
      </c>
      <c r="C6682" s="1" t="s">
        <v>13289</v>
      </c>
      <c r="D6682" s="1" t="s">
        <v>3</v>
      </c>
      <c r="E6682" s="1" t="s">
        <v>3</v>
      </c>
      <c r="F6682" s="1" t="s">
        <v>12786</v>
      </c>
      <c r="G6682">
        <v>103.68167200000001</v>
      </c>
      <c r="H6682">
        <v>1.4754889785491301</v>
      </c>
      <c r="I6682">
        <v>2020</v>
      </c>
    </row>
    <row r="6683" spans="1:9" x14ac:dyDescent="0.25">
      <c r="A6683" s="1" t="s">
        <v>12725</v>
      </c>
      <c r="B6683" s="1" t="s">
        <v>21239</v>
      </c>
      <c r="C6683" s="1" t="s">
        <v>21240</v>
      </c>
      <c r="D6683" s="1" t="s">
        <v>3</v>
      </c>
      <c r="E6683" s="1" t="s">
        <v>3</v>
      </c>
      <c r="F6683" s="1" t="s">
        <v>12731</v>
      </c>
      <c r="G6683">
        <v>99.720477000000002</v>
      </c>
      <c r="H6683">
        <v>6.3036029999999998</v>
      </c>
      <c r="I6683">
        <v>2018</v>
      </c>
    </row>
    <row r="6684" spans="1:9" x14ac:dyDescent="0.25">
      <c r="A6684" s="1" t="s">
        <v>12725</v>
      </c>
      <c r="B6684" s="1" t="s">
        <v>21241</v>
      </c>
      <c r="C6684" s="1" t="s">
        <v>21242</v>
      </c>
      <c r="D6684" s="1" t="s">
        <v>3</v>
      </c>
      <c r="E6684" s="1" t="s">
        <v>3</v>
      </c>
      <c r="F6684" s="1" t="s">
        <v>12766</v>
      </c>
      <c r="G6684">
        <v>114.02</v>
      </c>
      <c r="H6684">
        <v>4.3499999999999996</v>
      </c>
      <c r="I6684">
        <v>2018</v>
      </c>
    </row>
    <row r="6685" spans="1:9" x14ac:dyDescent="0.25">
      <c r="A6685" s="1" t="s">
        <v>12725</v>
      </c>
      <c r="B6685" s="1" t="s">
        <v>21243</v>
      </c>
      <c r="C6685" s="1" t="s">
        <v>21244</v>
      </c>
      <c r="D6685" s="1" t="s">
        <v>12739</v>
      </c>
      <c r="E6685" s="1" t="s">
        <v>21786</v>
      </c>
      <c r="F6685" s="1" t="s">
        <v>12734</v>
      </c>
      <c r="G6685">
        <v>101.31072264663101</v>
      </c>
      <c r="H6685">
        <v>3.1419536860850501</v>
      </c>
      <c r="I6685">
        <v>2019</v>
      </c>
    </row>
    <row r="6686" spans="1:9" x14ac:dyDescent="0.25">
      <c r="A6686" s="1" t="s">
        <v>12725</v>
      </c>
      <c r="B6686" s="1" t="s">
        <v>21245</v>
      </c>
      <c r="C6686" s="1" t="s">
        <v>21246</v>
      </c>
      <c r="D6686" s="1" t="s">
        <v>3</v>
      </c>
      <c r="E6686" s="1" t="s">
        <v>3</v>
      </c>
      <c r="F6686" s="1" t="s">
        <v>12804</v>
      </c>
      <c r="G6686">
        <v>100.350001371709</v>
      </c>
      <c r="H6686">
        <v>5.5759142755277296</v>
      </c>
      <c r="I6686">
        <v>2019</v>
      </c>
    </row>
    <row r="6687" spans="1:9" x14ac:dyDescent="0.25">
      <c r="A6687" s="1" t="s">
        <v>12725</v>
      </c>
      <c r="B6687" s="1" t="s">
        <v>21247</v>
      </c>
      <c r="C6687" s="1" t="s">
        <v>21248</v>
      </c>
      <c r="D6687" s="1" t="s">
        <v>3</v>
      </c>
      <c r="E6687" s="1" t="s">
        <v>3</v>
      </c>
      <c r="F6687" s="1" t="s">
        <v>12766</v>
      </c>
      <c r="G6687">
        <v>113.81749284344799</v>
      </c>
      <c r="H6687">
        <v>4.1198413792627697</v>
      </c>
      <c r="I6687">
        <v>2018</v>
      </c>
    </row>
    <row r="6688" spans="1:9" x14ac:dyDescent="0.25">
      <c r="A6688" s="1" t="s">
        <v>12725</v>
      </c>
      <c r="B6688" s="1" t="s">
        <v>21249</v>
      </c>
      <c r="C6688" s="1" t="s">
        <v>21250</v>
      </c>
      <c r="D6688" s="1" t="s">
        <v>3</v>
      </c>
      <c r="E6688" s="1" t="s">
        <v>3</v>
      </c>
      <c r="F6688" s="1" t="s">
        <v>12766</v>
      </c>
      <c r="G6688">
        <v>113.15679528330701</v>
      </c>
      <c r="H6688">
        <v>3.3498000519231099</v>
      </c>
      <c r="I6688">
        <v>2018</v>
      </c>
    </row>
    <row r="6689" spans="1:9" x14ac:dyDescent="0.25">
      <c r="A6689" s="1" t="s">
        <v>12725</v>
      </c>
      <c r="B6689" s="1" t="s">
        <v>21251</v>
      </c>
      <c r="C6689" s="1" t="s">
        <v>21252</v>
      </c>
      <c r="D6689" s="1" t="s">
        <v>3</v>
      </c>
      <c r="E6689" s="1" t="s">
        <v>3</v>
      </c>
      <c r="F6689" s="1" t="s">
        <v>12837</v>
      </c>
      <c r="G6689">
        <v>118.096808833484</v>
      </c>
      <c r="H6689">
        <v>5.8762192113008398</v>
      </c>
      <c r="I6689">
        <v>2019</v>
      </c>
    </row>
    <row r="6690" spans="1:9" x14ac:dyDescent="0.25">
      <c r="A6690" s="1" t="s">
        <v>12725</v>
      </c>
      <c r="B6690" s="1" t="s">
        <v>21253</v>
      </c>
      <c r="C6690" s="1" t="s">
        <v>21254</v>
      </c>
      <c r="D6690" s="1" t="s">
        <v>3</v>
      </c>
      <c r="E6690" s="1" t="s">
        <v>3</v>
      </c>
      <c r="F6690" s="1" t="s">
        <v>12837</v>
      </c>
      <c r="G6690">
        <v>118.125009154596</v>
      </c>
      <c r="H6690">
        <v>5.86034492711204</v>
      </c>
      <c r="I6690">
        <v>2019</v>
      </c>
    </row>
    <row r="6691" spans="1:9" x14ac:dyDescent="0.25">
      <c r="A6691" s="1" t="s">
        <v>12725</v>
      </c>
      <c r="B6691" s="1" t="s">
        <v>21255</v>
      </c>
      <c r="C6691" s="1" t="s">
        <v>21256</v>
      </c>
      <c r="D6691" s="1" t="s">
        <v>3</v>
      </c>
      <c r="E6691" s="1" t="s">
        <v>3</v>
      </c>
      <c r="F6691" s="1" t="s">
        <v>12837</v>
      </c>
      <c r="G6691">
        <v>115.17546247804501</v>
      </c>
      <c r="H6691">
        <v>5.3016042475031604</v>
      </c>
      <c r="I6691">
        <v>2018</v>
      </c>
    </row>
    <row r="6692" spans="1:9" x14ac:dyDescent="0.25">
      <c r="A6692" s="1" t="s">
        <v>12725</v>
      </c>
      <c r="B6692" s="1" t="s">
        <v>21257</v>
      </c>
      <c r="C6692" s="1" t="s">
        <v>21258</v>
      </c>
      <c r="D6692" s="1" t="s">
        <v>3</v>
      </c>
      <c r="E6692" s="1" t="s">
        <v>3</v>
      </c>
      <c r="F6692" s="1" t="s">
        <v>12766</v>
      </c>
      <c r="G6692">
        <v>110.00871874163001</v>
      </c>
      <c r="H6692">
        <v>1.6972602059523001</v>
      </c>
      <c r="I6692">
        <v>2018</v>
      </c>
    </row>
    <row r="6693" spans="1:9" x14ac:dyDescent="0.25">
      <c r="A6693" s="1" t="s">
        <v>12725</v>
      </c>
      <c r="B6693" s="1" t="s">
        <v>21259</v>
      </c>
      <c r="C6693" s="1" t="s">
        <v>21260</v>
      </c>
      <c r="D6693" s="1" t="s">
        <v>3</v>
      </c>
      <c r="E6693" s="1" t="s">
        <v>3</v>
      </c>
      <c r="F6693" s="1" t="s">
        <v>12766</v>
      </c>
      <c r="G6693">
        <v>110.67021023474101</v>
      </c>
      <c r="H6693">
        <v>1.55860934436331</v>
      </c>
      <c r="I6693">
        <v>2018</v>
      </c>
    </row>
    <row r="6694" spans="1:9" x14ac:dyDescent="0.25">
      <c r="A6694" s="1" t="s">
        <v>12725</v>
      </c>
      <c r="B6694" s="1" t="s">
        <v>21261</v>
      </c>
      <c r="C6694" s="1" t="s">
        <v>21262</v>
      </c>
      <c r="D6694" s="1" t="s">
        <v>3</v>
      </c>
      <c r="E6694" s="1" t="s">
        <v>3</v>
      </c>
      <c r="F6694" s="1" t="s">
        <v>12804</v>
      </c>
      <c r="G6694">
        <v>100.378073385614</v>
      </c>
      <c r="H6694">
        <v>5.4899719659437096</v>
      </c>
      <c r="I6694">
        <v>2019</v>
      </c>
    </row>
    <row r="6695" spans="1:9" x14ac:dyDescent="0.25">
      <c r="A6695" s="1" t="s">
        <v>12725</v>
      </c>
      <c r="B6695" s="1" t="s">
        <v>21263</v>
      </c>
      <c r="C6695" s="1" t="s">
        <v>21264</v>
      </c>
      <c r="D6695" s="1" t="s">
        <v>3</v>
      </c>
      <c r="E6695" s="1" t="s">
        <v>3</v>
      </c>
      <c r="F6695" s="1" t="s">
        <v>12728</v>
      </c>
      <c r="G6695">
        <v>100.467530811708</v>
      </c>
      <c r="H6695">
        <v>4.9288827459979601</v>
      </c>
      <c r="I6695">
        <v>2019</v>
      </c>
    </row>
    <row r="6696" spans="1:9" x14ac:dyDescent="0.25">
      <c r="A6696" s="1" t="s">
        <v>12725</v>
      </c>
      <c r="B6696" s="1" t="s">
        <v>21265</v>
      </c>
      <c r="C6696" s="1" t="s">
        <v>21266</v>
      </c>
      <c r="D6696" s="1" t="s">
        <v>3</v>
      </c>
      <c r="E6696" s="1" t="s">
        <v>3</v>
      </c>
      <c r="F6696" s="1" t="s">
        <v>13244</v>
      </c>
      <c r="G6696">
        <v>102.307510267254</v>
      </c>
      <c r="H6696">
        <v>6.1785702695873397</v>
      </c>
      <c r="I6696">
        <v>2018</v>
      </c>
    </row>
    <row r="6697" spans="1:9" x14ac:dyDescent="0.25">
      <c r="A6697" s="1" t="s">
        <v>12725</v>
      </c>
      <c r="B6697" s="1" t="s">
        <v>21267</v>
      </c>
      <c r="C6697" s="1" t="s">
        <v>21268</v>
      </c>
      <c r="D6697" s="1" t="s">
        <v>3</v>
      </c>
      <c r="E6697" s="1" t="s">
        <v>3</v>
      </c>
      <c r="F6697" s="1" t="s">
        <v>12804</v>
      </c>
      <c r="G6697">
        <v>100.32966927704</v>
      </c>
      <c r="H6697">
        <v>5.3972746983794098</v>
      </c>
      <c r="I6697">
        <v>2019</v>
      </c>
    </row>
    <row r="6698" spans="1:9" x14ac:dyDescent="0.25">
      <c r="A6698" s="1" t="s">
        <v>12725</v>
      </c>
      <c r="B6698" s="1" t="s">
        <v>21269</v>
      </c>
      <c r="C6698" s="1" t="s">
        <v>21270</v>
      </c>
      <c r="D6698" s="1" t="s">
        <v>3</v>
      </c>
      <c r="E6698" s="1" t="s">
        <v>3</v>
      </c>
      <c r="F6698" s="1" t="s">
        <v>12804</v>
      </c>
      <c r="G6698">
        <v>100.383359164007</v>
      </c>
      <c r="H6698">
        <v>5.4964925369456701</v>
      </c>
      <c r="I6698">
        <v>2019</v>
      </c>
    </row>
    <row r="6699" spans="1:9" x14ac:dyDescent="0.25">
      <c r="A6699" s="1" t="s">
        <v>12725</v>
      </c>
      <c r="B6699" s="1" t="s">
        <v>21271</v>
      </c>
      <c r="C6699" s="1" t="s">
        <v>21272</v>
      </c>
      <c r="D6699" s="1" t="s">
        <v>3</v>
      </c>
      <c r="E6699" s="1" t="s">
        <v>3</v>
      </c>
      <c r="F6699" s="1" t="s">
        <v>12804</v>
      </c>
      <c r="G6699">
        <v>100.379927969511</v>
      </c>
      <c r="H6699">
        <v>5.5205373044437103</v>
      </c>
      <c r="I6699">
        <v>2018</v>
      </c>
    </row>
    <row r="6700" spans="1:9" x14ac:dyDescent="0.25">
      <c r="A6700" s="1" t="s">
        <v>12725</v>
      </c>
      <c r="B6700" s="1" t="s">
        <v>21273</v>
      </c>
      <c r="C6700" s="1" t="s">
        <v>21274</v>
      </c>
      <c r="D6700" s="1" t="s">
        <v>3</v>
      </c>
      <c r="E6700" s="1" t="s">
        <v>3</v>
      </c>
      <c r="F6700" s="1" t="s">
        <v>12837</v>
      </c>
      <c r="G6700">
        <v>115.91874582344001</v>
      </c>
      <c r="H6700">
        <v>5.7337105535820703</v>
      </c>
      <c r="I6700">
        <v>2019</v>
      </c>
    </row>
    <row r="6701" spans="1:9" x14ac:dyDescent="0.25">
      <c r="A6701" s="1" t="s">
        <v>12725</v>
      </c>
      <c r="B6701" s="1" t="s">
        <v>21275</v>
      </c>
      <c r="C6701" s="1" t="s">
        <v>21276</v>
      </c>
      <c r="D6701" s="1" t="s">
        <v>3</v>
      </c>
      <c r="E6701" s="1" t="s">
        <v>3</v>
      </c>
      <c r="F6701" s="1" t="s">
        <v>12766</v>
      </c>
      <c r="G6701">
        <v>113.87616884662</v>
      </c>
      <c r="H6701">
        <v>4.1853971668487002</v>
      </c>
      <c r="I6701">
        <v>2018</v>
      </c>
    </row>
    <row r="6702" spans="1:9" x14ac:dyDescent="0.25">
      <c r="A6702" s="1" t="s">
        <v>12725</v>
      </c>
      <c r="B6702" s="1" t="s">
        <v>21277</v>
      </c>
      <c r="C6702" s="1" t="s">
        <v>21278</v>
      </c>
      <c r="D6702" s="1" t="s">
        <v>3</v>
      </c>
      <c r="E6702" s="1" t="s">
        <v>3</v>
      </c>
      <c r="F6702" s="1" t="s">
        <v>12766</v>
      </c>
      <c r="G6702">
        <v>113.72915819918001</v>
      </c>
      <c r="H6702">
        <v>3.9962269015424199</v>
      </c>
      <c r="I6702">
        <v>2018</v>
      </c>
    </row>
    <row r="6703" spans="1:9" x14ac:dyDescent="0.25">
      <c r="A6703" s="1" t="s">
        <v>12725</v>
      </c>
      <c r="B6703" s="1" t="s">
        <v>21279</v>
      </c>
      <c r="C6703" s="1" t="s">
        <v>21280</v>
      </c>
      <c r="D6703" s="1" t="s">
        <v>3</v>
      </c>
      <c r="E6703" s="1" t="s">
        <v>3</v>
      </c>
      <c r="F6703" s="1" t="s">
        <v>12837</v>
      </c>
      <c r="G6703">
        <v>115.990187399362</v>
      </c>
      <c r="H6703">
        <v>5.6922855135011803</v>
      </c>
      <c r="I6703">
        <v>2019</v>
      </c>
    </row>
    <row r="6704" spans="1:9" x14ac:dyDescent="0.25">
      <c r="A6704" s="1" t="s">
        <v>12725</v>
      </c>
      <c r="B6704" s="1" t="s">
        <v>21281</v>
      </c>
      <c r="C6704" s="1" t="s">
        <v>21282</v>
      </c>
      <c r="D6704" s="1" t="s">
        <v>3</v>
      </c>
      <c r="E6704" s="1" t="s">
        <v>3</v>
      </c>
      <c r="F6704" s="1" t="s">
        <v>12766</v>
      </c>
      <c r="G6704">
        <v>113.97479704641999</v>
      </c>
      <c r="H6704">
        <v>4.58646710371639</v>
      </c>
      <c r="I6704">
        <v>2018</v>
      </c>
    </row>
    <row r="6705" spans="1:9" x14ac:dyDescent="0.25">
      <c r="A6705" s="1" t="s">
        <v>12725</v>
      </c>
      <c r="B6705" s="1" t="s">
        <v>21283</v>
      </c>
      <c r="C6705" s="1" t="s">
        <v>21284</v>
      </c>
      <c r="D6705" s="1" t="s">
        <v>3</v>
      </c>
      <c r="E6705" s="1" t="s">
        <v>3</v>
      </c>
      <c r="F6705" s="1" t="s">
        <v>12766</v>
      </c>
      <c r="G6705">
        <v>113.70712282123399</v>
      </c>
      <c r="H6705">
        <v>3.9685521882690602</v>
      </c>
      <c r="I6705">
        <v>2018</v>
      </c>
    </row>
    <row r="6706" spans="1:9" x14ac:dyDescent="0.25">
      <c r="A6706" s="1" t="s">
        <v>12725</v>
      </c>
      <c r="B6706" s="1" t="s">
        <v>21285</v>
      </c>
      <c r="C6706" s="1" t="s">
        <v>21286</v>
      </c>
      <c r="D6706" s="1" t="s">
        <v>3</v>
      </c>
      <c r="E6706" s="1" t="s">
        <v>3</v>
      </c>
      <c r="F6706" s="1" t="s">
        <v>12766</v>
      </c>
      <c r="G6706">
        <v>113.384782125797</v>
      </c>
      <c r="H6706">
        <v>3.64157208951789</v>
      </c>
      <c r="I6706">
        <v>2018</v>
      </c>
    </row>
    <row r="6707" spans="1:9" x14ac:dyDescent="0.25">
      <c r="A6707" s="1" t="s">
        <v>12725</v>
      </c>
      <c r="B6707" s="1" t="s">
        <v>21287</v>
      </c>
      <c r="C6707" s="1" t="s">
        <v>21288</v>
      </c>
      <c r="D6707" s="1" t="s">
        <v>3</v>
      </c>
      <c r="E6707" s="1" t="s">
        <v>3</v>
      </c>
      <c r="F6707" s="1" t="s">
        <v>12766</v>
      </c>
      <c r="G6707">
        <v>113.49194714042901</v>
      </c>
      <c r="H6707">
        <v>3.79524886516085</v>
      </c>
      <c r="I6707">
        <v>2018</v>
      </c>
    </row>
    <row r="6708" spans="1:9" x14ac:dyDescent="0.25">
      <c r="A6708" s="1" t="s">
        <v>12725</v>
      </c>
      <c r="B6708" s="1" t="s">
        <v>21289</v>
      </c>
      <c r="C6708" s="1" t="s">
        <v>21290</v>
      </c>
      <c r="D6708" s="1" t="s">
        <v>3</v>
      </c>
      <c r="E6708" s="1" t="s">
        <v>3</v>
      </c>
      <c r="F6708" s="1" t="s">
        <v>12734</v>
      </c>
      <c r="G6708">
        <v>101.17896352008</v>
      </c>
      <c r="H6708">
        <v>3.3859462232001301</v>
      </c>
      <c r="I6708">
        <v>2020</v>
      </c>
    </row>
    <row r="6709" spans="1:9" x14ac:dyDescent="0.25">
      <c r="A6709" s="1" t="s">
        <v>12725</v>
      </c>
      <c r="B6709" s="1" t="s">
        <v>21291</v>
      </c>
      <c r="C6709" s="1" t="s">
        <v>21292</v>
      </c>
      <c r="D6709" s="1" t="s">
        <v>3</v>
      </c>
      <c r="E6709" s="1" t="s">
        <v>3</v>
      </c>
      <c r="F6709" s="1" t="s">
        <v>12759</v>
      </c>
      <c r="G6709">
        <v>102.25065551418299</v>
      </c>
      <c r="H6709">
        <v>2.2629319014390599</v>
      </c>
      <c r="I6709">
        <v>2020</v>
      </c>
    </row>
    <row r="6710" spans="1:9" x14ac:dyDescent="0.25">
      <c r="A6710" s="1" t="s">
        <v>12725</v>
      </c>
      <c r="B6710" s="1" t="s">
        <v>21293</v>
      </c>
      <c r="C6710" s="1" t="s">
        <v>21294</v>
      </c>
      <c r="D6710" s="1" t="s">
        <v>3</v>
      </c>
      <c r="E6710" s="1" t="s">
        <v>3</v>
      </c>
      <c r="F6710" s="1" t="s">
        <v>12759</v>
      </c>
      <c r="G6710">
        <v>102.17494785580701</v>
      </c>
      <c r="H6710">
        <v>2.24007491384079</v>
      </c>
      <c r="I6710">
        <v>2020</v>
      </c>
    </row>
    <row r="6711" spans="1:9" x14ac:dyDescent="0.25">
      <c r="A6711" s="1" t="s">
        <v>12725</v>
      </c>
      <c r="B6711" s="1" t="s">
        <v>21295</v>
      </c>
      <c r="C6711" s="1" t="s">
        <v>21296</v>
      </c>
      <c r="D6711" s="1" t="s">
        <v>3</v>
      </c>
      <c r="E6711" s="1" t="s">
        <v>3</v>
      </c>
      <c r="F6711" s="1" t="s">
        <v>12728</v>
      </c>
      <c r="G6711">
        <v>100.470081746698</v>
      </c>
      <c r="H6711">
        <v>4.9508025294147204</v>
      </c>
      <c r="I6711">
        <v>2020</v>
      </c>
    </row>
    <row r="6712" spans="1:9" x14ac:dyDescent="0.25">
      <c r="A6712" s="1" t="s">
        <v>12725</v>
      </c>
      <c r="B6712" s="1" t="s">
        <v>21297</v>
      </c>
      <c r="C6712" s="1" t="s">
        <v>21298</v>
      </c>
      <c r="D6712" s="1" t="s">
        <v>3</v>
      </c>
      <c r="E6712" s="1" t="s">
        <v>3</v>
      </c>
      <c r="F6712" s="1" t="s">
        <v>12786</v>
      </c>
      <c r="G6712">
        <v>103.694908906587</v>
      </c>
      <c r="H6712">
        <v>2.6444167007073101</v>
      </c>
      <c r="I6712">
        <v>2020</v>
      </c>
    </row>
    <row r="6713" spans="1:9" x14ac:dyDescent="0.25">
      <c r="A6713" s="1" t="s">
        <v>12725</v>
      </c>
      <c r="B6713" s="1" t="s">
        <v>21299</v>
      </c>
      <c r="C6713" s="1" t="s">
        <v>21300</v>
      </c>
      <c r="D6713" s="1" t="s">
        <v>3</v>
      </c>
      <c r="E6713" s="1" t="s">
        <v>3</v>
      </c>
      <c r="F6713" s="1" t="s">
        <v>12728</v>
      </c>
      <c r="G6713">
        <v>100.722911560551</v>
      </c>
      <c r="H6713">
        <v>4.0055772266267597</v>
      </c>
      <c r="I6713">
        <v>2020</v>
      </c>
    </row>
    <row r="6714" spans="1:9" x14ac:dyDescent="0.25">
      <c r="A6714" s="1" t="s">
        <v>12725</v>
      </c>
      <c r="B6714" s="1" t="s">
        <v>21301</v>
      </c>
      <c r="C6714" s="1" t="s">
        <v>21302</v>
      </c>
      <c r="D6714" s="1" t="s">
        <v>3</v>
      </c>
      <c r="E6714" s="1" t="s">
        <v>3</v>
      </c>
      <c r="F6714" s="1" t="s">
        <v>21303</v>
      </c>
      <c r="G6714">
        <v>102.53079121648599</v>
      </c>
      <c r="H6714">
        <v>5.7310158270594904</v>
      </c>
      <c r="I6714">
        <v>2020</v>
      </c>
    </row>
    <row r="6715" spans="1:9" x14ac:dyDescent="0.25">
      <c r="A6715" s="1" t="s">
        <v>12725</v>
      </c>
      <c r="B6715" s="1" t="s">
        <v>21304</v>
      </c>
      <c r="C6715" s="1" t="s">
        <v>21305</v>
      </c>
      <c r="D6715" s="1" t="s">
        <v>3</v>
      </c>
      <c r="E6715" s="1" t="s">
        <v>3</v>
      </c>
      <c r="F6715" s="1" t="s">
        <v>21303</v>
      </c>
      <c r="G6715">
        <v>102.903728570144</v>
      </c>
      <c r="H6715">
        <v>5.4410584566151998</v>
      </c>
      <c r="I6715">
        <v>2020</v>
      </c>
    </row>
    <row r="6716" spans="1:9" x14ac:dyDescent="0.25">
      <c r="A6716" s="1" t="s">
        <v>12725</v>
      </c>
      <c r="B6716" s="1" t="s">
        <v>21306</v>
      </c>
      <c r="C6716" s="1" t="s">
        <v>21307</v>
      </c>
      <c r="D6716" s="1" t="s">
        <v>3</v>
      </c>
      <c r="E6716" s="1" t="s">
        <v>3</v>
      </c>
      <c r="F6716" s="1" t="s">
        <v>13244</v>
      </c>
      <c r="G6716">
        <v>102.200648727104</v>
      </c>
      <c r="H6716">
        <v>6.1497248735779202</v>
      </c>
      <c r="I6716">
        <v>2020</v>
      </c>
    </row>
    <row r="6717" spans="1:9" x14ac:dyDescent="0.25">
      <c r="A6717" s="1" t="s">
        <v>12725</v>
      </c>
      <c r="B6717" s="1" t="s">
        <v>21308</v>
      </c>
      <c r="C6717" s="1" t="s">
        <v>21309</v>
      </c>
      <c r="D6717" s="1" t="s">
        <v>3</v>
      </c>
      <c r="E6717" s="1" t="s">
        <v>3</v>
      </c>
      <c r="F6717" s="1" t="s">
        <v>13244</v>
      </c>
      <c r="G6717">
        <v>102.42639272529701</v>
      </c>
      <c r="H6717">
        <v>5.8007080162697502</v>
      </c>
      <c r="I6717">
        <v>2020</v>
      </c>
    </row>
    <row r="6718" spans="1:9" x14ac:dyDescent="0.25">
      <c r="A6718" s="1" t="s">
        <v>12725</v>
      </c>
      <c r="B6718" s="1" t="s">
        <v>21310</v>
      </c>
      <c r="C6718" s="1" t="s">
        <v>21311</v>
      </c>
      <c r="D6718" s="1" t="s">
        <v>3</v>
      </c>
      <c r="E6718" s="1" t="s">
        <v>3</v>
      </c>
      <c r="F6718" s="1" t="s">
        <v>12756</v>
      </c>
      <c r="G6718">
        <v>103.363236905379</v>
      </c>
      <c r="H6718">
        <v>3.5594360289634799</v>
      </c>
      <c r="I6718">
        <v>2020</v>
      </c>
    </row>
    <row r="6719" spans="1:9" x14ac:dyDescent="0.25">
      <c r="A6719" s="1" t="s">
        <v>12725</v>
      </c>
      <c r="B6719" s="1" t="s">
        <v>21312</v>
      </c>
      <c r="C6719" s="1" t="s">
        <v>21313</v>
      </c>
      <c r="D6719" s="1" t="s">
        <v>3</v>
      </c>
      <c r="E6719" s="1" t="s">
        <v>3</v>
      </c>
      <c r="F6719" s="1" t="s">
        <v>12756</v>
      </c>
      <c r="G6719">
        <v>103.49770911634501</v>
      </c>
      <c r="H6719">
        <v>2.7274825600872199</v>
      </c>
      <c r="I6719">
        <v>2020</v>
      </c>
    </row>
    <row r="6720" spans="1:9" x14ac:dyDescent="0.25">
      <c r="A6720" s="1" t="s">
        <v>12725</v>
      </c>
      <c r="B6720" s="1" t="s">
        <v>21314</v>
      </c>
      <c r="C6720" s="1" t="s">
        <v>21315</v>
      </c>
      <c r="D6720" s="1" t="s">
        <v>3</v>
      </c>
      <c r="E6720" s="1" t="s">
        <v>3</v>
      </c>
      <c r="F6720" s="1" t="s">
        <v>12756</v>
      </c>
      <c r="G6720">
        <v>103.415871090351</v>
      </c>
      <c r="H6720">
        <v>3.0617831394721899</v>
      </c>
      <c r="I6720">
        <v>2020</v>
      </c>
    </row>
    <row r="6721" spans="1:9" x14ac:dyDescent="0.25">
      <c r="A6721" s="1" t="s">
        <v>12725</v>
      </c>
      <c r="B6721" s="1" t="s">
        <v>21316</v>
      </c>
      <c r="C6721" s="1" t="s">
        <v>21317</v>
      </c>
      <c r="D6721" s="1" t="s">
        <v>3</v>
      </c>
      <c r="E6721" s="1" t="s">
        <v>3</v>
      </c>
      <c r="F6721" s="1" t="s">
        <v>21303</v>
      </c>
      <c r="G6721">
        <v>103.10616197084499</v>
      </c>
      <c r="H6721">
        <v>5.2843194175241397</v>
      </c>
      <c r="I6721">
        <v>2020</v>
      </c>
    </row>
    <row r="6722" spans="1:9" x14ac:dyDescent="0.25">
      <c r="A6722" s="1" t="s">
        <v>12725</v>
      </c>
      <c r="B6722" s="1" t="s">
        <v>21318</v>
      </c>
      <c r="C6722" s="1" t="s">
        <v>21319</v>
      </c>
      <c r="D6722" s="1" t="s">
        <v>3</v>
      </c>
      <c r="E6722" s="1" t="s">
        <v>3</v>
      </c>
      <c r="F6722" s="1" t="s">
        <v>21303</v>
      </c>
      <c r="G6722">
        <v>103.041036342193</v>
      </c>
      <c r="H6722">
        <v>5.4078981956996897</v>
      </c>
      <c r="I6722">
        <v>2020</v>
      </c>
    </row>
    <row r="6723" spans="1:9" x14ac:dyDescent="0.25">
      <c r="A6723" s="1" t="s">
        <v>12725</v>
      </c>
      <c r="B6723" s="1" t="s">
        <v>21320</v>
      </c>
      <c r="C6723" s="1" t="s">
        <v>21321</v>
      </c>
      <c r="D6723" s="1" t="s">
        <v>3</v>
      </c>
      <c r="E6723" s="1" t="s">
        <v>3</v>
      </c>
      <c r="F6723" s="1" t="s">
        <v>12766</v>
      </c>
      <c r="G6723">
        <v>114.033988122604</v>
      </c>
      <c r="H6723">
        <v>4.5866504906268402</v>
      </c>
      <c r="I6723">
        <v>2020</v>
      </c>
    </row>
    <row r="6724" spans="1:9" x14ac:dyDescent="0.25">
      <c r="A6724" s="1" t="s">
        <v>12725</v>
      </c>
      <c r="B6724" s="1" t="s">
        <v>21322</v>
      </c>
      <c r="C6724" s="1" t="s">
        <v>21323</v>
      </c>
      <c r="D6724" s="1" t="s">
        <v>3</v>
      </c>
      <c r="E6724" s="1" t="s">
        <v>3</v>
      </c>
      <c r="F6724" s="1" t="s">
        <v>12766</v>
      </c>
      <c r="G6724">
        <v>115.023587703125</v>
      </c>
      <c r="H6724">
        <v>4.8501004159076402</v>
      </c>
      <c r="I6724">
        <v>2020</v>
      </c>
    </row>
    <row r="6725" spans="1:9" x14ac:dyDescent="0.25">
      <c r="A6725" s="1" t="s">
        <v>12725</v>
      </c>
      <c r="B6725" s="1" t="s">
        <v>21324</v>
      </c>
      <c r="C6725" s="1" t="s">
        <v>21325</v>
      </c>
      <c r="D6725" s="1" t="s">
        <v>3</v>
      </c>
      <c r="E6725" s="1" t="s">
        <v>3</v>
      </c>
      <c r="F6725" s="1" t="s">
        <v>21207</v>
      </c>
      <c r="G6725">
        <v>101.79254769050399</v>
      </c>
      <c r="H6725">
        <v>2.5777579640846899</v>
      </c>
      <c r="I6725">
        <v>2020</v>
      </c>
    </row>
    <row r="6726" spans="1:9" x14ac:dyDescent="0.25">
      <c r="A6726" s="1" t="s">
        <v>12725</v>
      </c>
      <c r="B6726" s="1" t="s">
        <v>21326</v>
      </c>
      <c r="C6726" s="1" t="s">
        <v>21327</v>
      </c>
      <c r="D6726" s="1" t="s">
        <v>3</v>
      </c>
      <c r="E6726" s="1" t="s">
        <v>3</v>
      </c>
      <c r="F6726" s="1" t="s">
        <v>12994</v>
      </c>
      <c r="G6726">
        <v>100.13280037026</v>
      </c>
      <c r="H6726">
        <v>6.3906516872007302</v>
      </c>
      <c r="I6726">
        <v>2020</v>
      </c>
    </row>
    <row r="6727" spans="1:9" x14ac:dyDescent="0.25">
      <c r="A6727" s="1" t="s">
        <v>12725</v>
      </c>
      <c r="B6727" s="1" t="s">
        <v>21328</v>
      </c>
      <c r="C6727" s="1" t="s">
        <v>21329</v>
      </c>
      <c r="D6727" s="1" t="s">
        <v>3</v>
      </c>
      <c r="E6727" s="1" t="s">
        <v>3</v>
      </c>
      <c r="F6727" s="1" t="s">
        <v>12766</v>
      </c>
      <c r="G6727">
        <v>115.19261600578299</v>
      </c>
      <c r="H6727">
        <v>4.9785080303319198</v>
      </c>
      <c r="I6727">
        <v>2020</v>
      </c>
    </row>
    <row r="6728" spans="1:9" x14ac:dyDescent="0.25">
      <c r="A6728" s="1" t="s">
        <v>12725</v>
      </c>
      <c r="B6728" s="1" t="s">
        <v>21330</v>
      </c>
      <c r="C6728" s="1" t="s">
        <v>21331</v>
      </c>
      <c r="D6728" s="1" t="s">
        <v>3</v>
      </c>
      <c r="E6728" s="1" t="s">
        <v>3</v>
      </c>
      <c r="F6728" s="1" t="s">
        <v>12731</v>
      </c>
      <c r="G6728">
        <v>100.234763379789</v>
      </c>
      <c r="H6728">
        <v>6.2200302860622196</v>
      </c>
      <c r="I6728">
        <v>2020</v>
      </c>
    </row>
    <row r="6729" spans="1:9" x14ac:dyDescent="0.25">
      <c r="A6729" s="1" t="s">
        <v>12725</v>
      </c>
      <c r="B6729" s="1" t="s">
        <v>21332</v>
      </c>
      <c r="C6729" s="1" t="s">
        <v>21333</v>
      </c>
      <c r="D6729" s="1" t="s">
        <v>3</v>
      </c>
      <c r="E6729" s="1" t="s">
        <v>3</v>
      </c>
      <c r="F6729" s="1" t="s">
        <v>12804</v>
      </c>
      <c r="G6729">
        <v>100.194652737376</v>
      </c>
      <c r="H6729">
        <v>5.3646675275617399</v>
      </c>
      <c r="I6729">
        <v>2020</v>
      </c>
    </row>
    <row r="6730" spans="1:9" x14ac:dyDescent="0.25">
      <c r="A6730" s="1" t="s">
        <v>12725</v>
      </c>
      <c r="B6730" s="1" t="s">
        <v>21334</v>
      </c>
      <c r="C6730" s="1" t="s">
        <v>21335</v>
      </c>
      <c r="D6730" s="1" t="s">
        <v>3</v>
      </c>
      <c r="E6730" s="1" t="s">
        <v>3</v>
      </c>
      <c r="F6730" s="1" t="s">
        <v>12728</v>
      </c>
      <c r="G6730">
        <v>100.61107481964901</v>
      </c>
      <c r="H6730">
        <v>4.4391199674135402</v>
      </c>
      <c r="I6730">
        <v>2020</v>
      </c>
    </row>
    <row r="6731" spans="1:9" x14ac:dyDescent="0.25">
      <c r="A6731" s="1" t="s">
        <v>12725</v>
      </c>
      <c r="B6731" s="1" t="s">
        <v>21336</v>
      </c>
      <c r="C6731" s="1" t="s">
        <v>21337</v>
      </c>
      <c r="D6731" s="1" t="s">
        <v>3</v>
      </c>
      <c r="E6731" s="1" t="s">
        <v>3</v>
      </c>
      <c r="F6731" s="1" t="s">
        <v>12759</v>
      </c>
      <c r="G6731">
        <v>102.502944510391</v>
      </c>
      <c r="H6731">
        <v>2.1726933341958898</v>
      </c>
      <c r="I6731">
        <v>2020</v>
      </c>
    </row>
    <row r="6732" spans="1:9" x14ac:dyDescent="0.25">
      <c r="A6732" s="1" t="s">
        <v>12725</v>
      </c>
      <c r="B6732" s="1" t="s">
        <v>21338</v>
      </c>
      <c r="C6732" s="1" t="s">
        <v>21339</v>
      </c>
      <c r="D6732" s="1" t="s">
        <v>3</v>
      </c>
      <c r="E6732" s="1" t="s">
        <v>3</v>
      </c>
      <c r="F6732" s="1" t="s">
        <v>12804</v>
      </c>
      <c r="G6732">
        <v>100.42281831094201</v>
      </c>
      <c r="H6732">
        <v>5.1858449202740404</v>
      </c>
      <c r="I6732">
        <v>2020</v>
      </c>
    </row>
    <row r="6733" spans="1:9" x14ac:dyDescent="0.25">
      <c r="A6733" s="1" t="s">
        <v>12725</v>
      </c>
      <c r="B6733" s="1" t="s">
        <v>21340</v>
      </c>
      <c r="C6733" s="1" t="s">
        <v>21341</v>
      </c>
      <c r="D6733" s="1" t="s">
        <v>3</v>
      </c>
      <c r="E6733" s="1" t="s">
        <v>3</v>
      </c>
      <c r="F6733" s="1" t="s">
        <v>12786</v>
      </c>
      <c r="G6733">
        <v>102.75595693693801</v>
      </c>
      <c r="H6733">
        <v>1.88621167805636</v>
      </c>
      <c r="I6733">
        <v>2020</v>
      </c>
    </row>
    <row r="6734" spans="1:9" x14ac:dyDescent="0.25">
      <c r="A6734" s="1" t="s">
        <v>12725</v>
      </c>
      <c r="B6734" s="1" t="s">
        <v>21342</v>
      </c>
      <c r="C6734" s="1" t="s">
        <v>21343</v>
      </c>
      <c r="D6734" s="1" t="s">
        <v>3</v>
      </c>
      <c r="E6734" s="1" t="s">
        <v>3</v>
      </c>
      <c r="F6734" s="1" t="s">
        <v>12786</v>
      </c>
      <c r="G6734">
        <v>102.68129699198199</v>
      </c>
      <c r="H6734">
        <v>2.2360141052589602</v>
      </c>
      <c r="I6734">
        <v>2020</v>
      </c>
    </row>
    <row r="6735" spans="1:9" x14ac:dyDescent="0.25">
      <c r="A6735" s="1" t="s">
        <v>12725</v>
      </c>
      <c r="B6735" s="1" t="s">
        <v>21344</v>
      </c>
      <c r="C6735" s="1" t="s">
        <v>21345</v>
      </c>
      <c r="D6735" s="1" t="s">
        <v>3</v>
      </c>
      <c r="E6735" s="1" t="s">
        <v>3</v>
      </c>
      <c r="F6735" s="1" t="s">
        <v>12766</v>
      </c>
      <c r="G6735">
        <v>114.999392364066</v>
      </c>
      <c r="H6735">
        <v>4.7446421239287497</v>
      </c>
      <c r="I6735">
        <v>2020</v>
      </c>
    </row>
    <row r="6736" spans="1:9" x14ac:dyDescent="0.25">
      <c r="A6736" s="1" t="s">
        <v>12725</v>
      </c>
      <c r="B6736" s="1" t="s">
        <v>21346</v>
      </c>
      <c r="C6736" s="1" t="s">
        <v>21347</v>
      </c>
      <c r="D6736" s="1" t="s">
        <v>3</v>
      </c>
      <c r="E6736" s="1" t="s">
        <v>3</v>
      </c>
      <c r="F6736" s="1" t="s">
        <v>12786</v>
      </c>
      <c r="G6736">
        <v>103.385011473616</v>
      </c>
      <c r="H6736">
        <v>1.4866751030700101</v>
      </c>
      <c r="I6736">
        <v>2020</v>
      </c>
    </row>
    <row r="6737" spans="1:9" x14ac:dyDescent="0.25">
      <c r="A6737" s="1" t="s">
        <v>12725</v>
      </c>
      <c r="B6737" s="1" t="s">
        <v>21348</v>
      </c>
      <c r="C6737" s="1" t="s">
        <v>21349</v>
      </c>
      <c r="D6737" s="1" t="s">
        <v>3</v>
      </c>
      <c r="E6737" s="1" t="s">
        <v>3</v>
      </c>
      <c r="F6737" s="1" t="s">
        <v>12756</v>
      </c>
      <c r="G6737">
        <v>102.62944910249099</v>
      </c>
      <c r="H6737">
        <v>3.05091591917359</v>
      </c>
      <c r="I6737">
        <v>2020</v>
      </c>
    </row>
    <row r="6738" spans="1:9" x14ac:dyDescent="0.25">
      <c r="A6738" s="1" t="s">
        <v>12725</v>
      </c>
      <c r="B6738" s="1" t="s">
        <v>21350</v>
      </c>
      <c r="C6738" s="1" t="s">
        <v>21351</v>
      </c>
      <c r="D6738" s="1" t="s">
        <v>3</v>
      </c>
      <c r="E6738" s="1" t="s">
        <v>3</v>
      </c>
      <c r="F6738" s="1" t="s">
        <v>12728</v>
      </c>
      <c r="G6738">
        <v>101.138331467269</v>
      </c>
      <c r="H6738">
        <v>4.3329872007442898</v>
      </c>
      <c r="I6738">
        <v>2020</v>
      </c>
    </row>
    <row r="6739" spans="1:9" x14ac:dyDescent="0.25">
      <c r="A6739" s="1" t="s">
        <v>12725</v>
      </c>
      <c r="B6739" s="1" t="s">
        <v>21352</v>
      </c>
      <c r="C6739" s="1" t="s">
        <v>21353</v>
      </c>
      <c r="D6739" s="1" t="s">
        <v>3</v>
      </c>
      <c r="E6739" s="1" t="s">
        <v>3</v>
      </c>
      <c r="F6739" s="1" t="s">
        <v>12786</v>
      </c>
      <c r="G6739">
        <v>102.88940751864899</v>
      </c>
      <c r="H6739">
        <v>1.7953454482939799</v>
      </c>
      <c r="I6739">
        <v>2020</v>
      </c>
    </row>
    <row r="6740" spans="1:9" x14ac:dyDescent="0.25">
      <c r="A6740" s="1" t="s">
        <v>12725</v>
      </c>
      <c r="B6740" s="1" t="s">
        <v>21354</v>
      </c>
      <c r="C6740" s="1" t="s">
        <v>21355</v>
      </c>
      <c r="D6740" s="1" t="s">
        <v>3</v>
      </c>
      <c r="E6740" s="1" t="s">
        <v>3</v>
      </c>
      <c r="F6740" s="1" t="s">
        <v>12734</v>
      </c>
      <c r="G6740">
        <v>101.11536914679201</v>
      </c>
      <c r="H6740">
        <v>3.46330003610852</v>
      </c>
      <c r="I6740">
        <v>2020</v>
      </c>
    </row>
    <row r="6741" spans="1:9" x14ac:dyDescent="0.25">
      <c r="A6741" s="1" t="s">
        <v>12725</v>
      </c>
      <c r="B6741" s="1" t="s">
        <v>21356</v>
      </c>
      <c r="C6741" s="1" t="s">
        <v>21357</v>
      </c>
      <c r="D6741" s="1" t="s">
        <v>3</v>
      </c>
      <c r="E6741" s="1" t="s">
        <v>3</v>
      </c>
      <c r="F6741" s="1" t="s">
        <v>12734</v>
      </c>
      <c r="G6741">
        <v>101.10710132699801</v>
      </c>
      <c r="H6741">
        <v>3.4768367164180498</v>
      </c>
      <c r="I6741">
        <v>2020</v>
      </c>
    </row>
    <row r="6742" spans="1:9" x14ac:dyDescent="0.25">
      <c r="A6742" s="1" t="s">
        <v>12725</v>
      </c>
      <c r="B6742" s="1" t="s">
        <v>21358</v>
      </c>
      <c r="C6742" s="1" t="s">
        <v>21359</v>
      </c>
      <c r="D6742" s="1" t="s">
        <v>3</v>
      </c>
      <c r="E6742" s="1" t="s">
        <v>3</v>
      </c>
      <c r="F6742" s="1" t="s">
        <v>12734</v>
      </c>
      <c r="G6742">
        <v>101.241045016917</v>
      </c>
      <c r="H6742">
        <v>3.3584247573040802</v>
      </c>
      <c r="I6742">
        <v>2020</v>
      </c>
    </row>
    <row r="6743" spans="1:9" x14ac:dyDescent="0.25">
      <c r="A6743" s="1" t="s">
        <v>12725</v>
      </c>
      <c r="B6743" s="1" t="s">
        <v>21360</v>
      </c>
      <c r="C6743" s="1" t="s">
        <v>21361</v>
      </c>
      <c r="D6743" s="1" t="s">
        <v>3</v>
      </c>
      <c r="E6743" s="1" t="s">
        <v>3</v>
      </c>
      <c r="F6743" s="1" t="s">
        <v>12731</v>
      </c>
      <c r="G6743">
        <v>100.42716795866301</v>
      </c>
      <c r="H6743">
        <v>5.6682620956093004</v>
      </c>
      <c r="I6743">
        <v>2020</v>
      </c>
    </row>
    <row r="6744" spans="1:9" x14ac:dyDescent="0.25">
      <c r="A6744" s="1" t="s">
        <v>12725</v>
      </c>
      <c r="B6744" s="1" t="s">
        <v>21362</v>
      </c>
      <c r="C6744" s="1" t="s">
        <v>21363</v>
      </c>
      <c r="D6744" s="1" t="s">
        <v>3</v>
      </c>
      <c r="E6744" s="1" t="s">
        <v>3</v>
      </c>
      <c r="F6744" s="1" t="s">
        <v>12734</v>
      </c>
      <c r="G6744">
        <v>101.458374121879</v>
      </c>
      <c r="H6744">
        <v>2.7125099636316401</v>
      </c>
      <c r="I6744">
        <v>2020</v>
      </c>
    </row>
    <row r="6745" spans="1:9" x14ac:dyDescent="0.25">
      <c r="A6745" s="1" t="s">
        <v>12725</v>
      </c>
      <c r="B6745" s="1" t="s">
        <v>21364</v>
      </c>
      <c r="C6745" s="1" t="s">
        <v>21365</v>
      </c>
      <c r="D6745" s="1" t="s">
        <v>3</v>
      </c>
      <c r="E6745" s="1" t="s">
        <v>3</v>
      </c>
      <c r="F6745" s="1" t="s">
        <v>12734</v>
      </c>
      <c r="G6745">
        <v>101.665911741569</v>
      </c>
      <c r="H6745">
        <v>2.7856121151269502</v>
      </c>
      <c r="I6745">
        <v>2014</v>
      </c>
    </row>
    <row r="6746" spans="1:9" x14ac:dyDescent="0.25">
      <c r="A6746" s="1" t="s">
        <v>12725</v>
      </c>
      <c r="B6746" s="1" t="s">
        <v>21366</v>
      </c>
      <c r="C6746" s="1" t="s">
        <v>21367</v>
      </c>
      <c r="D6746" s="1" t="s">
        <v>3</v>
      </c>
      <c r="E6746" s="1" t="s">
        <v>3</v>
      </c>
      <c r="F6746" s="1" t="s">
        <v>12734</v>
      </c>
      <c r="G6746">
        <v>101.434983635119</v>
      </c>
      <c r="H6746">
        <v>2.7558587370627698</v>
      </c>
      <c r="I6746">
        <v>2014</v>
      </c>
    </row>
    <row r="6747" spans="1:9" x14ac:dyDescent="0.25">
      <c r="A6747" s="1" t="s">
        <v>13290</v>
      </c>
      <c r="B6747" s="1" t="s">
        <v>13291</v>
      </c>
      <c r="C6747" s="1" t="s">
        <v>13292</v>
      </c>
      <c r="D6747" s="1" t="s">
        <v>3</v>
      </c>
      <c r="E6747" s="1" t="s">
        <v>3</v>
      </c>
      <c r="F6747" s="1" t="s">
        <v>436</v>
      </c>
      <c r="G6747">
        <v>72.949996949999999</v>
      </c>
      <c r="H6747">
        <v>-4.1166667940000004</v>
      </c>
      <c r="I6747">
        <v>2004</v>
      </c>
    </row>
    <row r="6748" spans="1:9" x14ac:dyDescent="0.25">
      <c r="A6748" s="1" t="s">
        <v>13290</v>
      </c>
      <c r="B6748" s="1" t="s">
        <v>13293</v>
      </c>
      <c r="C6748" s="1" t="s">
        <v>13294</v>
      </c>
      <c r="D6748" s="1" t="s">
        <v>3</v>
      </c>
      <c r="E6748" s="1" t="s">
        <v>3</v>
      </c>
      <c r="F6748" s="1" t="s">
        <v>436</v>
      </c>
      <c r="G6748">
        <v>73.033332819999998</v>
      </c>
      <c r="H6748">
        <v>-3.216666698</v>
      </c>
      <c r="I6748">
        <v>2004</v>
      </c>
    </row>
    <row r="6749" spans="1:9" x14ac:dyDescent="0.25">
      <c r="A6749" s="1" t="s">
        <v>13295</v>
      </c>
      <c r="B6749" s="1" t="s">
        <v>13296</v>
      </c>
      <c r="C6749" s="1" t="s">
        <v>13297</v>
      </c>
      <c r="D6749" s="1" t="s">
        <v>3</v>
      </c>
      <c r="E6749" s="1" t="s">
        <v>3</v>
      </c>
      <c r="F6749" s="1" t="s">
        <v>13298</v>
      </c>
      <c r="G6749">
        <v>92.5</v>
      </c>
      <c r="H6749">
        <v>47</v>
      </c>
      <c r="I6749">
        <v>2013</v>
      </c>
    </row>
    <row r="6750" spans="1:9" x14ac:dyDescent="0.25">
      <c r="A6750" s="1" t="s">
        <v>13295</v>
      </c>
      <c r="B6750" s="1" t="s">
        <v>13299</v>
      </c>
      <c r="C6750" s="1" t="s">
        <v>13300</v>
      </c>
      <c r="D6750" s="1" t="s">
        <v>3</v>
      </c>
      <c r="E6750" s="1" t="s">
        <v>3</v>
      </c>
      <c r="F6750" s="1" t="s">
        <v>13301</v>
      </c>
      <c r="G6750">
        <v>106.7</v>
      </c>
      <c r="H6750">
        <v>47.866999999999997</v>
      </c>
      <c r="I6750">
        <v>2017</v>
      </c>
    </row>
    <row r="6751" spans="1:9" x14ac:dyDescent="0.25">
      <c r="A6751" s="1" t="s">
        <v>13295</v>
      </c>
      <c r="B6751" s="1" t="s">
        <v>13302</v>
      </c>
      <c r="C6751" s="1" t="s">
        <v>13303</v>
      </c>
      <c r="D6751" s="1" t="s">
        <v>3</v>
      </c>
      <c r="E6751" s="1" t="s">
        <v>3</v>
      </c>
      <c r="F6751" s="1" t="s">
        <v>13304</v>
      </c>
      <c r="G6751">
        <v>111.389139</v>
      </c>
      <c r="H6751">
        <v>49.172111000000001</v>
      </c>
      <c r="I6751">
        <v>2012</v>
      </c>
    </row>
    <row r="6752" spans="1:9" x14ac:dyDescent="0.25">
      <c r="A6752" s="1" t="s">
        <v>13305</v>
      </c>
      <c r="B6752" s="1" t="s">
        <v>13306</v>
      </c>
      <c r="C6752" s="1" t="s">
        <v>13307</v>
      </c>
      <c r="D6752" s="1" t="s">
        <v>3</v>
      </c>
      <c r="E6752" s="1" t="s">
        <v>3</v>
      </c>
      <c r="F6752" s="1" t="s">
        <v>13308</v>
      </c>
      <c r="G6752">
        <v>95.066665650000004</v>
      </c>
      <c r="H6752">
        <v>15.733333590000001</v>
      </c>
      <c r="I6752">
        <v>2006</v>
      </c>
    </row>
    <row r="6753" spans="1:9" x14ac:dyDescent="0.25">
      <c r="A6753" s="1" t="s">
        <v>13305</v>
      </c>
      <c r="B6753" s="1" t="s">
        <v>13309</v>
      </c>
      <c r="C6753" s="1" t="s">
        <v>13310</v>
      </c>
      <c r="D6753" s="1" t="s">
        <v>3</v>
      </c>
      <c r="E6753" s="1" t="s">
        <v>3</v>
      </c>
      <c r="F6753" s="1" t="s">
        <v>13311</v>
      </c>
      <c r="G6753">
        <v>96.916664119999993</v>
      </c>
      <c r="H6753">
        <v>20.5</v>
      </c>
      <c r="I6753">
        <v>2020</v>
      </c>
    </row>
    <row r="6754" spans="1:9" x14ac:dyDescent="0.25">
      <c r="A6754" s="1" t="s">
        <v>13305</v>
      </c>
      <c r="B6754" s="1" t="s">
        <v>13312</v>
      </c>
      <c r="C6754" s="1" t="s">
        <v>13313</v>
      </c>
      <c r="D6754" s="1" t="s">
        <v>3</v>
      </c>
      <c r="E6754" s="1" t="s">
        <v>3</v>
      </c>
      <c r="F6754" s="1" t="s">
        <v>13308</v>
      </c>
      <c r="G6754">
        <v>94.683334349999996</v>
      </c>
      <c r="H6754">
        <v>15.850000380000001</v>
      </c>
      <c r="I6754">
        <v>2009</v>
      </c>
    </row>
    <row r="6755" spans="1:9" x14ac:dyDescent="0.25">
      <c r="A6755" s="1" t="s">
        <v>13305</v>
      </c>
      <c r="B6755" s="1" t="s">
        <v>13314</v>
      </c>
      <c r="C6755" s="1" t="s">
        <v>13315</v>
      </c>
      <c r="D6755" s="1" t="s">
        <v>3</v>
      </c>
      <c r="E6755" s="1" t="s">
        <v>3</v>
      </c>
      <c r="F6755" s="1" t="s">
        <v>13308</v>
      </c>
      <c r="G6755">
        <v>95.183334349999996</v>
      </c>
      <c r="H6755">
        <v>15.6833334</v>
      </c>
      <c r="I6755">
        <v>2003</v>
      </c>
    </row>
    <row r="6756" spans="1:9" x14ac:dyDescent="0.25">
      <c r="A6756" s="1" t="s">
        <v>13305</v>
      </c>
      <c r="B6756" s="1" t="s">
        <v>13316</v>
      </c>
      <c r="C6756" s="1" t="s">
        <v>13317</v>
      </c>
      <c r="D6756" s="1" t="s">
        <v>3</v>
      </c>
      <c r="E6756" s="1" t="s">
        <v>3</v>
      </c>
      <c r="F6756" s="1" t="s">
        <v>13308</v>
      </c>
      <c r="G6756">
        <v>95.266670230000003</v>
      </c>
      <c r="H6756">
        <v>15.66666698</v>
      </c>
      <c r="I6756">
        <v>2006</v>
      </c>
    </row>
    <row r="6757" spans="1:9" x14ac:dyDescent="0.25">
      <c r="A6757" s="1" t="s">
        <v>13305</v>
      </c>
      <c r="B6757" s="1" t="s">
        <v>13318</v>
      </c>
      <c r="C6757" s="1" t="s">
        <v>13319</v>
      </c>
      <c r="D6757" s="1" t="s">
        <v>3</v>
      </c>
      <c r="E6757" s="1" t="s">
        <v>3</v>
      </c>
      <c r="F6757" s="1" t="s">
        <v>13320</v>
      </c>
      <c r="G6757">
        <v>94.783332819999998</v>
      </c>
      <c r="H6757">
        <v>20.36666679</v>
      </c>
      <c r="I6757">
        <v>1990</v>
      </c>
    </row>
    <row r="6758" spans="1:9" x14ac:dyDescent="0.25">
      <c r="A6758" s="1" t="s">
        <v>13305</v>
      </c>
      <c r="B6758" s="1" t="s">
        <v>13321</v>
      </c>
      <c r="C6758" s="1" t="s">
        <v>13322</v>
      </c>
      <c r="D6758" s="1" t="s">
        <v>3</v>
      </c>
      <c r="E6758" s="1" t="s">
        <v>3</v>
      </c>
      <c r="F6758" s="1" t="s">
        <v>13323</v>
      </c>
      <c r="G6758">
        <v>96.833335880000007</v>
      </c>
      <c r="H6758">
        <v>17.5</v>
      </c>
      <c r="I6758">
        <v>1992</v>
      </c>
    </row>
    <row r="6759" spans="1:9" x14ac:dyDescent="0.25">
      <c r="A6759" s="1" t="s">
        <v>13305</v>
      </c>
      <c r="B6759" s="1" t="s">
        <v>13324</v>
      </c>
      <c r="C6759" s="1" t="s">
        <v>13325</v>
      </c>
      <c r="D6759" s="1" t="s">
        <v>3</v>
      </c>
      <c r="E6759" s="1" t="s">
        <v>3</v>
      </c>
      <c r="F6759" s="1" t="s">
        <v>13326</v>
      </c>
      <c r="G6759">
        <v>94.566665650000004</v>
      </c>
      <c r="H6759">
        <v>17.583333970000002</v>
      </c>
      <c r="I6759">
        <v>2003</v>
      </c>
    </row>
    <row r="6760" spans="1:9" x14ac:dyDescent="0.25">
      <c r="A6760" s="1" t="s">
        <v>13305</v>
      </c>
      <c r="B6760" s="1" t="s">
        <v>13327</v>
      </c>
      <c r="C6760" s="1" t="s">
        <v>13328</v>
      </c>
      <c r="D6760" s="1" t="s">
        <v>3</v>
      </c>
      <c r="E6760" s="1" t="s">
        <v>3</v>
      </c>
      <c r="F6760" s="1" t="s">
        <v>13326</v>
      </c>
      <c r="G6760">
        <v>94.566665650000004</v>
      </c>
      <c r="H6760">
        <v>17.566667559999999</v>
      </c>
      <c r="I6760">
        <v>2009</v>
      </c>
    </row>
    <row r="6761" spans="1:9" x14ac:dyDescent="0.25">
      <c r="A6761" s="1" t="s">
        <v>13305</v>
      </c>
      <c r="B6761" s="1" t="s">
        <v>13329</v>
      </c>
      <c r="C6761" s="1" t="s">
        <v>13330</v>
      </c>
      <c r="D6761" s="1" t="s">
        <v>3</v>
      </c>
      <c r="E6761" s="1" t="s">
        <v>3</v>
      </c>
      <c r="F6761" s="1" t="s">
        <v>13331</v>
      </c>
      <c r="G6761">
        <v>96.316665650000004</v>
      </c>
      <c r="H6761">
        <v>16.516666409999999</v>
      </c>
      <c r="I6761">
        <v>2005</v>
      </c>
    </row>
    <row r="6762" spans="1:9" x14ac:dyDescent="0.25">
      <c r="A6762" s="1" t="s">
        <v>13305</v>
      </c>
      <c r="B6762" s="1" t="s">
        <v>13332</v>
      </c>
      <c r="C6762" s="1" t="s">
        <v>13333</v>
      </c>
      <c r="D6762" s="1" t="s">
        <v>3</v>
      </c>
      <c r="E6762" s="1" t="s">
        <v>3</v>
      </c>
      <c r="F6762" s="1" t="s">
        <v>13326</v>
      </c>
      <c r="G6762">
        <v>94.616668700000005</v>
      </c>
      <c r="H6762">
        <v>17.61666679</v>
      </c>
      <c r="I6762">
        <v>2003</v>
      </c>
    </row>
    <row r="6763" spans="1:9" x14ac:dyDescent="0.25">
      <c r="A6763" s="1" t="s">
        <v>13305</v>
      </c>
      <c r="B6763" s="1" t="s">
        <v>13334</v>
      </c>
      <c r="C6763" s="1" t="s">
        <v>13335</v>
      </c>
      <c r="D6763" s="1" t="s">
        <v>3</v>
      </c>
      <c r="E6763" s="1" t="s">
        <v>3</v>
      </c>
      <c r="F6763" s="1" t="s">
        <v>13320</v>
      </c>
      <c r="G6763">
        <v>94.666664119999993</v>
      </c>
      <c r="H6763">
        <v>20.25</v>
      </c>
      <c r="I6763">
        <v>1990</v>
      </c>
    </row>
    <row r="6764" spans="1:9" x14ac:dyDescent="0.25">
      <c r="A6764" s="1" t="s">
        <v>13305</v>
      </c>
      <c r="B6764" s="1" t="s">
        <v>13336</v>
      </c>
      <c r="C6764" s="1" t="s">
        <v>13337</v>
      </c>
      <c r="D6764" s="1" t="s">
        <v>3</v>
      </c>
      <c r="E6764" s="1" t="s">
        <v>3</v>
      </c>
      <c r="F6764" s="1" t="s">
        <v>13308</v>
      </c>
      <c r="G6764">
        <v>95.116668700000005</v>
      </c>
      <c r="H6764">
        <v>15.80000019</v>
      </c>
      <c r="I6764">
        <v>2006</v>
      </c>
    </row>
    <row r="6765" spans="1:9" x14ac:dyDescent="0.25">
      <c r="A6765" s="1" t="s">
        <v>13305</v>
      </c>
      <c r="B6765" s="1" t="s">
        <v>13338</v>
      </c>
      <c r="C6765" s="1" t="s">
        <v>13339</v>
      </c>
      <c r="D6765" s="1" t="s">
        <v>3</v>
      </c>
      <c r="E6765" s="1" t="s">
        <v>3</v>
      </c>
      <c r="F6765" s="1" t="s">
        <v>13308</v>
      </c>
      <c r="G6765">
        <v>94.866668700000005</v>
      </c>
      <c r="H6765">
        <v>15.78333378</v>
      </c>
      <c r="I6765">
        <v>2006</v>
      </c>
    </row>
    <row r="6766" spans="1:9" x14ac:dyDescent="0.25">
      <c r="A6766" s="1" t="s">
        <v>13305</v>
      </c>
      <c r="B6766" s="1" t="s">
        <v>13340</v>
      </c>
      <c r="C6766" s="1" t="s">
        <v>13341</v>
      </c>
      <c r="D6766" s="1" t="s">
        <v>3</v>
      </c>
      <c r="E6766" s="1" t="s">
        <v>3</v>
      </c>
      <c r="F6766" s="1" t="s">
        <v>13308</v>
      </c>
      <c r="G6766">
        <v>94.783332819999998</v>
      </c>
      <c r="H6766">
        <v>15.8166666</v>
      </c>
      <c r="I6766">
        <v>2006</v>
      </c>
    </row>
    <row r="6767" spans="1:9" x14ac:dyDescent="0.25">
      <c r="A6767" s="1" t="s">
        <v>13305</v>
      </c>
      <c r="B6767" s="1" t="s">
        <v>13342</v>
      </c>
      <c r="C6767" s="1" t="s">
        <v>13343</v>
      </c>
      <c r="D6767" s="1" t="s">
        <v>3</v>
      </c>
      <c r="E6767" s="1" t="s">
        <v>3</v>
      </c>
      <c r="F6767" s="1" t="s">
        <v>13326</v>
      </c>
      <c r="G6767">
        <v>94.599998470000003</v>
      </c>
      <c r="H6767">
        <v>17.61666679</v>
      </c>
      <c r="I6767">
        <v>2003</v>
      </c>
    </row>
    <row r="6768" spans="1:9" x14ac:dyDescent="0.25">
      <c r="A6768" s="1" t="s">
        <v>13305</v>
      </c>
      <c r="B6768" s="1" t="s">
        <v>13344</v>
      </c>
      <c r="C6768" s="1" t="s">
        <v>13345</v>
      </c>
      <c r="D6768" s="1" t="s">
        <v>3</v>
      </c>
      <c r="E6768" s="1" t="s">
        <v>3</v>
      </c>
      <c r="F6768" s="1" t="s">
        <v>13346</v>
      </c>
      <c r="G6768">
        <v>96.583335880000007</v>
      </c>
      <c r="H6768">
        <v>17.5</v>
      </c>
      <c r="I6768">
        <v>2020</v>
      </c>
    </row>
    <row r="6769" spans="1:9" x14ac:dyDescent="0.25">
      <c r="A6769" s="1" t="s">
        <v>13305</v>
      </c>
      <c r="B6769" s="1" t="s">
        <v>13347</v>
      </c>
      <c r="C6769" s="1" t="s">
        <v>13348</v>
      </c>
      <c r="D6769" s="1" t="s">
        <v>3</v>
      </c>
      <c r="E6769" s="1" t="s">
        <v>3</v>
      </c>
      <c r="F6769" s="1" t="s">
        <v>13326</v>
      </c>
      <c r="G6769">
        <v>94.550003050000001</v>
      </c>
      <c r="H6769">
        <v>17.783332819999998</v>
      </c>
      <c r="I6769">
        <v>2003</v>
      </c>
    </row>
    <row r="6770" spans="1:9" x14ac:dyDescent="0.25">
      <c r="A6770" s="1" t="s">
        <v>13305</v>
      </c>
      <c r="B6770" s="1" t="s">
        <v>13349</v>
      </c>
      <c r="C6770" s="1" t="s">
        <v>13350</v>
      </c>
      <c r="D6770" s="1" t="s">
        <v>3</v>
      </c>
      <c r="E6770" s="1" t="s">
        <v>3</v>
      </c>
      <c r="F6770" s="1" t="s">
        <v>13351</v>
      </c>
      <c r="G6770">
        <v>95.949996949999999</v>
      </c>
      <c r="H6770">
        <v>20.433332440000001</v>
      </c>
      <c r="I6770">
        <v>2003</v>
      </c>
    </row>
    <row r="6771" spans="1:9" x14ac:dyDescent="0.25">
      <c r="A6771" s="1" t="s">
        <v>13305</v>
      </c>
      <c r="B6771" s="1" t="s">
        <v>13352</v>
      </c>
      <c r="C6771" s="1" t="s">
        <v>13353</v>
      </c>
      <c r="D6771" s="1" t="s">
        <v>3</v>
      </c>
      <c r="E6771" s="1" t="s">
        <v>3</v>
      </c>
      <c r="F6771" s="1" t="s">
        <v>13326</v>
      </c>
      <c r="G6771">
        <v>94.566665650000004</v>
      </c>
      <c r="H6771">
        <v>17.649999619999999</v>
      </c>
      <c r="I6771">
        <v>2003</v>
      </c>
    </row>
    <row r="6772" spans="1:9" x14ac:dyDescent="0.25">
      <c r="A6772" s="1" t="s">
        <v>13305</v>
      </c>
      <c r="B6772" s="1" t="s">
        <v>13354</v>
      </c>
      <c r="C6772" s="1" t="s">
        <v>13355</v>
      </c>
      <c r="D6772" s="1" t="s">
        <v>3</v>
      </c>
      <c r="E6772" s="1" t="s">
        <v>3</v>
      </c>
      <c r="F6772" s="1" t="s">
        <v>13308</v>
      </c>
      <c r="G6772">
        <v>94.75</v>
      </c>
      <c r="H6772">
        <v>16.166666029999998</v>
      </c>
      <c r="I6772">
        <v>1993</v>
      </c>
    </row>
    <row r="6773" spans="1:9" x14ac:dyDescent="0.25">
      <c r="A6773" s="1" t="s">
        <v>13305</v>
      </c>
      <c r="B6773" s="1" t="s">
        <v>13356</v>
      </c>
      <c r="C6773" s="1" t="s">
        <v>13357</v>
      </c>
      <c r="D6773" s="1" t="s">
        <v>3</v>
      </c>
      <c r="E6773" s="1" t="s">
        <v>3</v>
      </c>
      <c r="F6773" s="1" t="s">
        <v>13320</v>
      </c>
      <c r="G6773">
        <v>95.5</v>
      </c>
      <c r="H6773">
        <v>20</v>
      </c>
      <c r="I6773">
        <v>2003</v>
      </c>
    </row>
    <row r="6774" spans="1:9" x14ac:dyDescent="0.25">
      <c r="A6774" s="1" t="s">
        <v>13305</v>
      </c>
      <c r="B6774" s="1" t="s">
        <v>13358</v>
      </c>
      <c r="C6774" s="1" t="s">
        <v>13359</v>
      </c>
      <c r="D6774" s="1" t="s">
        <v>3</v>
      </c>
      <c r="E6774" s="1" t="s">
        <v>3</v>
      </c>
      <c r="F6774" s="1" t="s">
        <v>13331</v>
      </c>
      <c r="G6774">
        <v>96.383331299999995</v>
      </c>
      <c r="H6774">
        <v>16.483333590000001</v>
      </c>
      <c r="I6774">
        <v>2006</v>
      </c>
    </row>
    <row r="6775" spans="1:9" x14ac:dyDescent="0.25">
      <c r="A6775" s="1" t="s">
        <v>13305</v>
      </c>
      <c r="B6775" s="1" t="s">
        <v>13360</v>
      </c>
      <c r="C6775" s="1" t="s">
        <v>13361</v>
      </c>
      <c r="D6775" s="1" t="s">
        <v>3</v>
      </c>
      <c r="E6775" s="1" t="s">
        <v>3</v>
      </c>
      <c r="F6775" s="1" t="s">
        <v>13308</v>
      </c>
      <c r="G6775">
        <v>95.733329769999997</v>
      </c>
      <c r="H6775">
        <v>16.850000380000001</v>
      </c>
      <c r="I6775">
        <v>2007</v>
      </c>
    </row>
    <row r="6776" spans="1:9" x14ac:dyDescent="0.25">
      <c r="A6776" s="1" t="s">
        <v>13305</v>
      </c>
      <c r="B6776" s="1" t="s">
        <v>13362</v>
      </c>
      <c r="C6776" s="1" t="s">
        <v>13363</v>
      </c>
      <c r="D6776" s="1" t="s">
        <v>3</v>
      </c>
      <c r="E6776" s="1" t="s">
        <v>3</v>
      </c>
      <c r="F6776" s="1" t="s">
        <v>13331</v>
      </c>
      <c r="G6776">
        <v>96.166664119999993</v>
      </c>
      <c r="H6776">
        <v>16.333333970000002</v>
      </c>
      <c r="I6776">
        <v>2006</v>
      </c>
    </row>
    <row r="6777" spans="1:9" x14ac:dyDescent="0.25">
      <c r="A6777" s="1" t="s">
        <v>13305</v>
      </c>
      <c r="B6777" s="1" t="s">
        <v>13364</v>
      </c>
      <c r="C6777" s="1" t="s">
        <v>13365</v>
      </c>
      <c r="D6777" s="1" t="s">
        <v>3</v>
      </c>
      <c r="E6777" s="1" t="s">
        <v>3</v>
      </c>
      <c r="F6777" s="1" t="s">
        <v>13311</v>
      </c>
      <c r="G6777">
        <v>96.949996949999999</v>
      </c>
      <c r="H6777">
        <v>20.083333970000002</v>
      </c>
      <c r="I6777">
        <v>2013</v>
      </c>
    </row>
    <row r="6778" spans="1:9" x14ac:dyDescent="0.25">
      <c r="A6778" s="1" t="s">
        <v>13305</v>
      </c>
      <c r="B6778" s="1" t="s">
        <v>13366</v>
      </c>
      <c r="C6778" s="1" t="s">
        <v>13367</v>
      </c>
      <c r="D6778" s="1" t="s">
        <v>3</v>
      </c>
      <c r="E6778" s="1" t="s">
        <v>3</v>
      </c>
      <c r="F6778" s="1" t="s">
        <v>13311</v>
      </c>
      <c r="G6778">
        <v>97</v>
      </c>
      <c r="H6778">
        <v>19.916666029999998</v>
      </c>
      <c r="I6778">
        <v>1995</v>
      </c>
    </row>
    <row r="6779" spans="1:9" x14ac:dyDescent="0.25">
      <c r="A6779" s="1" t="s">
        <v>13305</v>
      </c>
      <c r="B6779" s="1" t="s">
        <v>13368</v>
      </c>
      <c r="C6779" s="1" t="s">
        <v>13369</v>
      </c>
      <c r="D6779" s="1" t="s">
        <v>3</v>
      </c>
      <c r="E6779" s="1" t="s">
        <v>3</v>
      </c>
      <c r="F6779" s="1" t="s">
        <v>13331</v>
      </c>
      <c r="G6779">
        <v>96.150001529999997</v>
      </c>
      <c r="H6779">
        <v>16.833333970000002</v>
      </c>
      <c r="I6779">
        <v>1987</v>
      </c>
    </row>
    <row r="6780" spans="1:9" x14ac:dyDescent="0.25">
      <c r="A6780" s="1" t="s">
        <v>13305</v>
      </c>
      <c r="B6780" s="1" t="s">
        <v>13370</v>
      </c>
      <c r="C6780" s="1" t="s">
        <v>13371</v>
      </c>
      <c r="D6780" s="1" t="s">
        <v>3</v>
      </c>
      <c r="E6780" s="1" t="s">
        <v>3</v>
      </c>
      <c r="F6780" s="1" t="s">
        <v>13351</v>
      </c>
      <c r="G6780">
        <v>96.150001529999997</v>
      </c>
      <c r="H6780">
        <v>20.299999239999998</v>
      </c>
      <c r="I6780">
        <v>2003</v>
      </c>
    </row>
    <row r="6781" spans="1:9" x14ac:dyDescent="0.25">
      <c r="A6781" s="1" t="s">
        <v>13305</v>
      </c>
      <c r="B6781" s="1" t="s">
        <v>13372</v>
      </c>
      <c r="C6781" s="1" t="s">
        <v>13373</v>
      </c>
      <c r="D6781" s="1" t="s">
        <v>3</v>
      </c>
      <c r="E6781" s="1" t="s">
        <v>3</v>
      </c>
      <c r="F6781" s="1" t="s">
        <v>13308</v>
      </c>
      <c r="G6781">
        <v>95.400001529999997</v>
      </c>
      <c r="H6781">
        <v>16.266666409999999</v>
      </c>
      <c r="I6781">
        <v>2006</v>
      </c>
    </row>
    <row r="6782" spans="1:9" x14ac:dyDescent="0.25">
      <c r="A6782" s="1" t="s">
        <v>13305</v>
      </c>
      <c r="B6782" s="1" t="s">
        <v>13374</v>
      </c>
      <c r="C6782" s="1" t="s">
        <v>13375</v>
      </c>
      <c r="D6782" s="1" t="s">
        <v>3</v>
      </c>
      <c r="E6782" s="1" t="s">
        <v>3</v>
      </c>
      <c r="F6782" s="1" t="s">
        <v>13320</v>
      </c>
      <c r="G6782">
        <v>94.916664119999993</v>
      </c>
      <c r="H6782">
        <v>20.166666029999998</v>
      </c>
      <c r="I6782">
        <v>2003</v>
      </c>
    </row>
    <row r="6783" spans="1:9" x14ac:dyDescent="0.25">
      <c r="A6783" s="1" t="s">
        <v>13305</v>
      </c>
      <c r="B6783" s="1" t="s">
        <v>13376</v>
      </c>
      <c r="C6783" s="1" t="s">
        <v>13377</v>
      </c>
      <c r="D6783" s="1" t="s">
        <v>3</v>
      </c>
      <c r="E6783" s="1" t="s">
        <v>3</v>
      </c>
      <c r="F6783" s="1" t="s">
        <v>13308</v>
      </c>
      <c r="G6783">
        <v>95.333335880000007</v>
      </c>
      <c r="H6783">
        <v>16</v>
      </c>
      <c r="I6783">
        <v>2020</v>
      </c>
    </row>
    <row r="6784" spans="1:9" x14ac:dyDescent="0.25">
      <c r="A6784" s="1" t="s">
        <v>13305</v>
      </c>
      <c r="B6784" s="1" t="s">
        <v>13378</v>
      </c>
      <c r="C6784" s="1" t="s">
        <v>13379</v>
      </c>
      <c r="D6784" s="1" t="s">
        <v>3</v>
      </c>
      <c r="E6784" s="1" t="s">
        <v>3</v>
      </c>
      <c r="F6784" s="1" t="s">
        <v>13308</v>
      </c>
      <c r="G6784">
        <v>95.5</v>
      </c>
      <c r="H6784">
        <v>15.83333302</v>
      </c>
      <c r="I6784">
        <v>2003</v>
      </c>
    </row>
    <row r="6785" spans="1:9" x14ac:dyDescent="0.25">
      <c r="A6785" s="1" t="s">
        <v>13305</v>
      </c>
      <c r="B6785" s="1" t="s">
        <v>13380</v>
      </c>
      <c r="C6785" s="1" t="s">
        <v>13381</v>
      </c>
      <c r="D6785" s="1" t="s">
        <v>3</v>
      </c>
      <c r="E6785" s="1" t="s">
        <v>3</v>
      </c>
      <c r="F6785" s="1" t="s">
        <v>13331</v>
      </c>
      <c r="G6785">
        <v>96.099998470000003</v>
      </c>
      <c r="H6785">
        <v>17</v>
      </c>
      <c r="I6785">
        <v>2018</v>
      </c>
    </row>
    <row r="6786" spans="1:9" x14ac:dyDescent="0.25">
      <c r="A6786" s="1" t="s">
        <v>13305</v>
      </c>
      <c r="B6786" s="1" t="s">
        <v>13382</v>
      </c>
      <c r="C6786" s="1" t="s">
        <v>13383</v>
      </c>
      <c r="D6786" s="1" t="s">
        <v>3</v>
      </c>
      <c r="E6786" s="1" t="s">
        <v>3</v>
      </c>
      <c r="F6786" s="1" t="s">
        <v>13308</v>
      </c>
      <c r="G6786">
        <v>95.366668700000005</v>
      </c>
      <c r="H6786">
        <v>15.850000380000001</v>
      </c>
      <c r="I6786">
        <v>2006</v>
      </c>
    </row>
    <row r="6787" spans="1:9" x14ac:dyDescent="0.25">
      <c r="A6787" s="1" t="s">
        <v>13305</v>
      </c>
      <c r="B6787" s="1" t="s">
        <v>13384</v>
      </c>
      <c r="C6787" s="1" t="s">
        <v>13385</v>
      </c>
      <c r="D6787" s="1" t="s">
        <v>3</v>
      </c>
      <c r="E6787" s="1" t="s">
        <v>3</v>
      </c>
      <c r="F6787" s="1" t="s">
        <v>13320</v>
      </c>
      <c r="G6787">
        <v>95.366668700000005</v>
      </c>
      <c r="H6787">
        <v>20</v>
      </c>
      <c r="I6787">
        <v>1994</v>
      </c>
    </row>
    <row r="6788" spans="1:9" x14ac:dyDescent="0.25">
      <c r="A6788" s="1" t="s">
        <v>13305</v>
      </c>
      <c r="B6788" s="1" t="s">
        <v>13386</v>
      </c>
      <c r="C6788" s="1" t="s">
        <v>13387</v>
      </c>
      <c r="D6788" s="1" t="s">
        <v>3</v>
      </c>
      <c r="E6788" s="1" t="s">
        <v>3</v>
      </c>
      <c r="F6788" s="1" t="s">
        <v>13331</v>
      </c>
      <c r="G6788">
        <v>96.016670230000003</v>
      </c>
      <c r="H6788">
        <v>17.350000380000001</v>
      </c>
      <c r="I6788">
        <v>2003</v>
      </c>
    </row>
    <row r="6789" spans="1:9" x14ac:dyDescent="0.25">
      <c r="A6789" s="1" t="s">
        <v>13305</v>
      </c>
      <c r="B6789" s="1" t="s">
        <v>13388</v>
      </c>
      <c r="C6789" s="1" t="s">
        <v>13389</v>
      </c>
      <c r="D6789" s="1" t="s">
        <v>3</v>
      </c>
      <c r="E6789" s="1" t="s">
        <v>3</v>
      </c>
      <c r="F6789" s="1" t="s">
        <v>13320</v>
      </c>
      <c r="G6789">
        <v>94.75</v>
      </c>
      <c r="H6789">
        <v>20.25</v>
      </c>
      <c r="I6789">
        <v>1990</v>
      </c>
    </row>
    <row r="6790" spans="1:9" x14ac:dyDescent="0.25">
      <c r="A6790" s="1" t="s">
        <v>13305</v>
      </c>
      <c r="B6790" s="1" t="s">
        <v>13390</v>
      </c>
      <c r="C6790" s="1" t="s">
        <v>13391</v>
      </c>
      <c r="D6790" s="1" t="s">
        <v>3</v>
      </c>
      <c r="E6790" s="1" t="s">
        <v>3</v>
      </c>
      <c r="F6790" s="1" t="s">
        <v>13326</v>
      </c>
      <c r="G6790">
        <v>94.583335880000007</v>
      </c>
      <c r="H6790">
        <v>17.916666029999998</v>
      </c>
      <c r="I6790">
        <v>2003</v>
      </c>
    </row>
    <row r="6791" spans="1:9" x14ac:dyDescent="0.25">
      <c r="A6791" s="1" t="s">
        <v>13305</v>
      </c>
      <c r="B6791" s="1" t="s">
        <v>13392</v>
      </c>
      <c r="C6791" s="1" t="s">
        <v>13393</v>
      </c>
      <c r="D6791" s="1" t="s">
        <v>3</v>
      </c>
      <c r="E6791" s="1" t="s">
        <v>3</v>
      </c>
      <c r="F6791" s="1" t="s">
        <v>13351</v>
      </c>
      <c r="G6791">
        <v>97.866668700000005</v>
      </c>
      <c r="H6791">
        <v>16.216667180000002</v>
      </c>
      <c r="I6791">
        <v>1996</v>
      </c>
    </row>
    <row r="6792" spans="1:9" x14ac:dyDescent="0.25">
      <c r="A6792" s="1" t="s">
        <v>13305</v>
      </c>
      <c r="B6792" s="1" t="s">
        <v>13394</v>
      </c>
      <c r="C6792" s="1" t="s">
        <v>13395</v>
      </c>
      <c r="D6792" s="1" t="s">
        <v>3</v>
      </c>
      <c r="E6792" s="1" t="s">
        <v>3</v>
      </c>
      <c r="F6792" s="1" t="s">
        <v>13351</v>
      </c>
      <c r="G6792">
        <v>96</v>
      </c>
      <c r="H6792">
        <v>22.166666029999998</v>
      </c>
      <c r="I6792">
        <v>2020</v>
      </c>
    </row>
    <row r="6793" spans="1:9" x14ac:dyDescent="0.25">
      <c r="A6793" s="1" t="s">
        <v>13305</v>
      </c>
      <c r="B6793" s="1" t="s">
        <v>13396</v>
      </c>
      <c r="C6793" s="1" t="s">
        <v>13397</v>
      </c>
      <c r="D6793" s="1" t="s">
        <v>3</v>
      </c>
      <c r="E6793" s="1" t="s">
        <v>3</v>
      </c>
      <c r="F6793" s="1" t="s">
        <v>13346</v>
      </c>
      <c r="G6793">
        <v>95.166664119999993</v>
      </c>
      <c r="H6793">
        <v>18.5</v>
      </c>
      <c r="I6793">
        <v>1992</v>
      </c>
    </row>
    <row r="6794" spans="1:9" x14ac:dyDescent="0.25">
      <c r="A6794" s="1" t="s">
        <v>13305</v>
      </c>
      <c r="B6794" s="1" t="s">
        <v>13398</v>
      </c>
      <c r="C6794" s="1" t="s">
        <v>13399</v>
      </c>
      <c r="D6794" s="1" t="s">
        <v>3</v>
      </c>
      <c r="E6794" s="1" t="s">
        <v>3</v>
      </c>
      <c r="F6794" s="1" t="s">
        <v>13400</v>
      </c>
      <c r="G6794">
        <v>95.25</v>
      </c>
      <c r="H6794">
        <v>20.799999239999998</v>
      </c>
      <c r="I6794">
        <v>2003</v>
      </c>
    </row>
    <row r="6795" spans="1:9" x14ac:dyDescent="0.25">
      <c r="A6795" s="1" t="s">
        <v>13305</v>
      </c>
      <c r="B6795" s="1" t="s">
        <v>13401</v>
      </c>
      <c r="C6795" s="1" t="s">
        <v>13402</v>
      </c>
      <c r="D6795" s="1" t="s">
        <v>3</v>
      </c>
      <c r="E6795" s="1" t="s">
        <v>3</v>
      </c>
      <c r="F6795" s="1" t="s">
        <v>13351</v>
      </c>
      <c r="G6795">
        <v>95.916664119999993</v>
      </c>
      <c r="H6795">
        <v>20.700000760000002</v>
      </c>
      <c r="I6795">
        <v>2001</v>
      </c>
    </row>
    <row r="6796" spans="1:9" x14ac:dyDescent="0.25">
      <c r="A6796" s="1" t="s">
        <v>13305</v>
      </c>
      <c r="B6796" s="1" t="s">
        <v>13403</v>
      </c>
      <c r="C6796" s="1" t="s">
        <v>13404</v>
      </c>
      <c r="D6796" s="1" t="s">
        <v>3</v>
      </c>
      <c r="E6796" s="1" t="s">
        <v>3</v>
      </c>
      <c r="F6796" s="1" t="s">
        <v>13311</v>
      </c>
      <c r="G6796">
        <v>96.75</v>
      </c>
      <c r="H6796">
        <v>20.683332440000001</v>
      </c>
      <c r="I6796">
        <v>2006</v>
      </c>
    </row>
    <row r="6797" spans="1:9" x14ac:dyDescent="0.25">
      <c r="A6797" s="1" t="s">
        <v>13305</v>
      </c>
      <c r="B6797" s="1" t="s">
        <v>13405</v>
      </c>
      <c r="C6797" s="1" t="s">
        <v>13406</v>
      </c>
      <c r="D6797" s="1" t="s">
        <v>3</v>
      </c>
      <c r="E6797" s="1" t="s">
        <v>3</v>
      </c>
      <c r="F6797" s="1" t="s">
        <v>13311</v>
      </c>
      <c r="G6797">
        <v>96.933334349999996</v>
      </c>
      <c r="H6797">
        <v>20.683332440000001</v>
      </c>
      <c r="I6797">
        <v>2001</v>
      </c>
    </row>
    <row r="6798" spans="1:9" x14ac:dyDescent="0.25">
      <c r="A6798" s="1" t="s">
        <v>13305</v>
      </c>
      <c r="B6798" s="1" t="s">
        <v>13407</v>
      </c>
      <c r="C6798" s="1" t="s">
        <v>13408</v>
      </c>
      <c r="D6798" s="1" t="s">
        <v>3</v>
      </c>
      <c r="E6798" s="1" t="s">
        <v>3</v>
      </c>
      <c r="F6798" s="1" t="s">
        <v>13320</v>
      </c>
      <c r="G6798">
        <v>94.766670230000003</v>
      </c>
      <c r="H6798">
        <v>20.86666679</v>
      </c>
      <c r="I6798">
        <v>2006</v>
      </c>
    </row>
    <row r="6799" spans="1:9" x14ac:dyDescent="0.25">
      <c r="A6799" s="1" t="s">
        <v>13305</v>
      </c>
      <c r="B6799" s="1" t="s">
        <v>13409</v>
      </c>
      <c r="C6799" s="1" t="s">
        <v>13410</v>
      </c>
      <c r="D6799" s="1" t="s">
        <v>3</v>
      </c>
      <c r="E6799" s="1" t="s">
        <v>3</v>
      </c>
      <c r="F6799" s="1" t="s">
        <v>13351</v>
      </c>
      <c r="G6799">
        <v>96.033332819999998</v>
      </c>
      <c r="H6799">
        <v>20.833333970000002</v>
      </c>
      <c r="I6799">
        <v>2002</v>
      </c>
    </row>
    <row r="6800" spans="1:9" x14ac:dyDescent="0.25">
      <c r="A6800" s="1" t="s">
        <v>13305</v>
      </c>
      <c r="B6800" s="1" t="s">
        <v>13411</v>
      </c>
      <c r="C6800" s="1" t="s">
        <v>13412</v>
      </c>
      <c r="D6800" s="1" t="s">
        <v>3</v>
      </c>
      <c r="E6800" s="1" t="s">
        <v>3</v>
      </c>
      <c r="F6800" s="1" t="s">
        <v>13351</v>
      </c>
      <c r="G6800">
        <v>95.816665650000004</v>
      </c>
      <c r="H6800">
        <v>21.033332819999998</v>
      </c>
      <c r="I6800">
        <v>2001</v>
      </c>
    </row>
    <row r="6801" spans="1:9" x14ac:dyDescent="0.25">
      <c r="A6801" s="1" t="s">
        <v>13305</v>
      </c>
      <c r="B6801" s="1" t="s">
        <v>13413</v>
      </c>
      <c r="C6801" s="1" t="s">
        <v>13414</v>
      </c>
      <c r="D6801" s="1" t="s">
        <v>3</v>
      </c>
      <c r="E6801" s="1" t="s">
        <v>3</v>
      </c>
      <c r="F6801" s="1" t="s">
        <v>13351</v>
      </c>
      <c r="G6801">
        <v>95.883331299999995</v>
      </c>
      <c r="H6801">
        <v>20.583333970000002</v>
      </c>
      <c r="I6801">
        <v>2003</v>
      </c>
    </row>
    <row r="6802" spans="1:9" x14ac:dyDescent="0.25">
      <c r="A6802" s="1" t="s">
        <v>13305</v>
      </c>
      <c r="B6802" s="1" t="s">
        <v>13415</v>
      </c>
      <c r="C6802" s="1" t="s">
        <v>13416</v>
      </c>
      <c r="D6802" s="1" t="s">
        <v>3</v>
      </c>
      <c r="E6802" s="1" t="s">
        <v>3</v>
      </c>
      <c r="F6802" s="1" t="s">
        <v>13351</v>
      </c>
      <c r="G6802">
        <v>94.833335880000007</v>
      </c>
      <c r="H6802">
        <v>21</v>
      </c>
      <c r="I6802">
        <v>1993</v>
      </c>
    </row>
    <row r="6803" spans="1:9" x14ac:dyDescent="0.25">
      <c r="A6803" s="1" t="s">
        <v>13305</v>
      </c>
      <c r="B6803" s="1" t="s">
        <v>13417</v>
      </c>
      <c r="C6803" s="1" t="s">
        <v>13418</v>
      </c>
      <c r="D6803" s="1" t="s">
        <v>3</v>
      </c>
      <c r="E6803" s="1" t="s">
        <v>3</v>
      </c>
      <c r="F6803" s="1" t="s">
        <v>13351</v>
      </c>
      <c r="G6803">
        <v>96.208299999999994</v>
      </c>
      <c r="H6803">
        <v>19.7378</v>
      </c>
      <c r="I6803">
        <v>2001</v>
      </c>
    </row>
    <row r="6804" spans="1:9" x14ac:dyDescent="0.25">
      <c r="A6804" s="1" t="s">
        <v>13305</v>
      </c>
      <c r="B6804" s="1" t="s">
        <v>13419</v>
      </c>
      <c r="C6804" s="1" t="s">
        <v>13420</v>
      </c>
      <c r="D6804" s="1" t="s">
        <v>3</v>
      </c>
      <c r="E6804" s="1" t="s">
        <v>3</v>
      </c>
      <c r="F6804" s="1" t="s">
        <v>13351</v>
      </c>
      <c r="G6804">
        <v>94.833335880000007</v>
      </c>
      <c r="H6804">
        <v>21.166666029999998</v>
      </c>
      <c r="I6804">
        <v>2003</v>
      </c>
    </row>
    <row r="6805" spans="1:9" x14ac:dyDescent="0.25">
      <c r="A6805" s="1" t="s">
        <v>13305</v>
      </c>
      <c r="B6805" s="1" t="s">
        <v>13421</v>
      </c>
      <c r="C6805" s="1" t="s">
        <v>13422</v>
      </c>
      <c r="D6805" s="1" t="s">
        <v>3</v>
      </c>
      <c r="E6805" s="1" t="s">
        <v>3</v>
      </c>
      <c r="F6805" s="1" t="s">
        <v>13351</v>
      </c>
      <c r="G6805">
        <v>94.849998470000003</v>
      </c>
      <c r="H6805">
        <v>21.166666029999998</v>
      </c>
      <c r="I6805">
        <v>2003</v>
      </c>
    </row>
    <row r="6806" spans="1:9" x14ac:dyDescent="0.25">
      <c r="A6806" s="1" t="s">
        <v>13305</v>
      </c>
      <c r="B6806" s="1" t="s">
        <v>13423</v>
      </c>
      <c r="C6806" s="1" t="s">
        <v>13424</v>
      </c>
      <c r="D6806" s="1" t="s">
        <v>3</v>
      </c>
      <c r="E6806" s="1" t="s">
        <v>3</v>
      </c>
      <c r="F6806" s="1" t="s">
        <v>13351</v>
      </c>
      <c r="G6806">
        <v>96.300003050000001</v>
      </c>
      <c r="H6806">
        <v>22.350000380000001</v>
      </c>
      <c r="I6806">
        <v>2003</v>
      </c>
    </row>
    <row r="6807" spans="1:9" x14ac:dyDescent="0.25">
      <c r="A6807" s="1" t="s">
        <v>13305</v>
      </c>
      <c r="B6807" s="1" t="s">
        <v>13425</v>
      </c>
      <c r="C6807" s="1" t="s">
        <v>13426</v>
      </c>
      <c r="D6807" s="1" t="s">
        <v>3</v>
      </c>
      <c r="E6807" s="1" t="s">
        <v>3</v>
      </c>
      <c r="F6807" s="1" t="s">
        <v>13351</v>
      </c>
      <c r="G6807">
        <v>95</v>
      </c>
      <c r="H6807">
        <v>21.25</v>
      </c>
      <c r="I6807">
        <v>2001</v>
      </c>
    </row>
    <row r="6808" spans="1:9" x14ac:dyDescent="0.25">
      <c r="A6808" s="1" t="s">
        <v>13305</v>
      </c>
      <c r="B6808" s="1" t="s">
        <v>13427</v>
      </c>
      <c r="C6808" s="1" t="s">
        <v>13428</v>
      </c>
      <c r="D6808" s="1" t="s">
        <v>3</v>
      </c>
      <c r="E6808" s="1" t="s">
        <v>3</v>
      </c>
      <c r="F6808" s="1" t="s">
        <v>13351</v>
      </c>
      <c r="G6808">
        <v>96.208299999999994</v>
      </c>
      <c r="H6808">
        <v>19.7378</v>
      </c>
      <c r="I6808">
        <v>1990</v>
      </c>
    </row>
    <row r="6809" spans="1:9" x14ac:dyDescent="0.25">
      <c r="A6809" s="1" t="s">
        <v>13305</v>
      </c>
      <c r="B6809" s="1" t="s">
        <v>13429</v>
      </c>
      <c r="C6809" s="1" t="s">
        <v>13430</v>
      </c>
      <c r="D6809" s="1" t="s">
        <v>3</v>
      </c>
      <c r="E6809" s="1" t="s">
        <v>3</v>
      </c>
      <c r="F6809" s="1" t="s">
        <v>13351</v>
      </c>
      <c r="G6809">
        <v>95.800003050000001</v>
      </c>
      <c r="H6809">
        <v>21.200000760000002</v>
      </c>
      <c r="I6809">
        <v>2001</v>
      </c>
    </row>
    <row r="6810" spans="1:9" x14ac:dyDescent="0.25">
      <c r="A6810" s="1" t="s">
        <v>13305</v>
      </c>
      <c r="B6810" s="1" t="s">
        <v>13431</v>
      </c>
      <c r="C6810" s="1" t="s">
        <v>13432</v>
      </c>
      <c r="D6810" s="1" t="s">
        <v>3</v>
      </c>
      <c r="E6810" s="1" t="s">
        <v>3</v>
      </c>
      <c r="F6810" s="1" t="s">
        <v>13351</v>
      </c>
      <c r="G6810">
        <v>96</v>
      </c>
      <c r="H6810">
        <v>21.433332440000001</v>
      </c>
      <c r="I6810">
        <v>2003</v>
      </c>
    </row>
    <row r="6811" spans="1:9" x14ac:dyDescent="0.25">
      <c r="A6811" s="1" t="s">
        <v>13305</v>
      </c>
      <c r="B6811" s="1" t="s">
        <v>13433</v>
      </c>
      <c r="C6811" s="1" t="s">
        <v>13434</v>
      </c>
      <c r="D6811" s="1" t="s">
        <v>3</v>
      </c>
      <c r="E6811" s="1" t="s">
        <v>3</v>
      </c>
      <c r="F6811" s="1" t="s">
        <v>13351</v>
      </c>
      <c r="G6811">
        <v>95.783332819999998</v>
      </c>
      <c r="H6811">
        <v>21.36666679</v>
      </c>
      <c r="I6811">
        <v>2003</v>
      </c>
    </row>
    <row r="6812" spans="1:9" x14ac:dyDescent="0.25">
      <c r="A6812" s="1" t="s">
        <v>13305</v>
      </c>
      <c r="B6812" s="1" t="s">
        <v>13435</v>
      </c>
      <c r="C6812" s="1" t="s">
        <v>13436</v>
      </c>
      <c r="D6812" s="1" t="s">
        <v>3</v>
      </c>
      <c r="E6812" s="1" t="s">
        <v>3</v>
      </c>
      <c r="F6812" s="1" t="s">
        <v>13351</v>
      </c>
      <c r="G6812">
        <v>95.5</v>
      </c>
      <c r="H6812">
        <v>21.38333321</v>
      </c>
      <c r="I6812">
        <v>2003</v>
      </c>
    </row>
    <row r="6813" spans="1:9" x14ac:dyDescent="0.25">
      <c r="A6813" s="1" t="s">
        <v>13305</v>
      </c>
      <c r="B6813" s="1" t="s">
        <v>13437</v>
      </c>
      <c r="C6813" s="1" t="s">
        <v>13438</v>
      </c>
      <c r="D6813" s="1" t="s">
        <v>3</v>
      </c>
      <c r="E6813" s="1" t="s">
        <v>3</v>
      </c>
      <c r="F6813" s="1" t="s">
        <v>13351</v>
      </c>
      <c r="G6813">
        <v>96.300003050000001</v>
      </c>
      <c r="H6813">
        <v>21.149999619999999</v>
      </c>
      <c r="I6813">
        <v>2001</v>
      </c>
    </row>
    <row r="6814" spans="1:9" x14ac:dyDescent="0.25">
      <c r="A6814" s="1" t="s">
        <v>13305</v>
      </c>
      <c r="B6814" s="1" t="s">
        <v>13439</v>
      </c>
      <c r="C6814" s="1" t="s">
        <v>13440</v>
      </c>
      <c r="D6814" s="1" t="s">
        <v>3</v>
      </c>
      <c r="E6814" s="1" t="s">
        <v>3</v>
      </c>
      <c r="F6814" s="1" t="s">
        <v>13351</v>
      </c>
      <c r="G6814">
        <v>94.816665650000004</v>
      </c>
      <c r="H6814">
        <v>20.950000760000002</v>
      </c>
      <c r="I6814">
        <v>2013</v>
      </c>
    </row>
    <row r="6815" spans="1:9" x14ac:dyDescent="0.25">
      <c r="A6815" s="1" t="s">
        <v>13305</v>
      </c>
      <c r="B6815" s="1" t="s">
        <v>13441</v>
      </c>
      <c r="C6815" s="1" t="s">
        <v>13442</v>
      </c>
      <c r="D6815" s="1" t="s">
        <v>3</v>
      </c>
      <c r="E6815" s="1" t="s">
        <v>3</v>
      </c>
      <c r="F6815" s="1" t="s">
        <v>13351</v>
      </c>
      <c r="G6815">
        <v>96.150001529999997</v>
      </c>
      <c r="H6815">
        <v>20.416666029999998</v>
      </c>
      <c r="I6815">
        <v>2003</v>
      </c>
    </row>
    <row r="6816" spans="1:9" x14ac:dyDescent="0.25">
      <c r="A6816" s="1" t="s">
        <v>13305</v>
      </c>
      <c r="B6816" s="1" t="s">
        <v>13443</v>
      </c>
      <c r="C6816" s="1" t="s">
        <v>13444</v>
      </c>
      <c r="D6816" s="1" t="s">
        <v>3</v>
      </c>
      <c r="E6816" s="1" t="s">
        <v>3</v>
      </c>
      <c r="F6816" s="1" t="s">
        <v>13351</v>
      </c>
      <c r="G6816">
        <v>96.266670230000003</v>
      </c>
      <c r="H6816">
        <v>19.833333970000002</v>
      </c>
      <c r="I6816">
        <v>2003</v>
      </c>
    </row>
    <row r="6817" spans="1:9" x14ac:dyDescent="0.25">
      <c r="A6817" s="1" t="s">
        <v>13305</v>
      </c>
      <c r="B6817" s="1" t="s">
        <v>13445</v>
      </c>
      <c r="C6817" s="1" t="s">
        <v>13446</v>
      </c>
      <c r="D6817" s="1" t="s">
        <v>3</v>
      </c>
      <c r="E6817" s="1" t="s">
        <v>3</v>
      </c>
      <c r="F6817" s="1" t="s">
        <v>13351</v>
      </c>
      <c r="G6817">
        <v>96</v>
      </c>
      <c r="H6817">
        <v>19.850000380000001</v>
      </c>
      <c r="I6817">
        <v>2003</v>
      </c>
    </row>
    <row r="6818" spans="1:9" x14ac:dyDescent="0.25">
      <c r="A6818" s="1" t="s">
        <v>13305</v>
      </c>
      <c r="B6818" s="1" t="s">
        <v>13447</v>
      </c>
      <c r="C6818" s="1" t="s">
        <v>13448</v>
      </c>
      <c r="D6818" s="1" t="s">
        <v>3</v>
      </c>
      <c r="E6818" s="1" t="s">
        <v>3</v>
      </c>
      <c r="F6818" s="1" t="s">
        <v>13320</v>
      </c>
      <c r="G6818">
        <v>94.949996949999999</v>
      </c>
      <c r="H6818">
        <v>19.833333970000002</v>
      </c>
      <c r="I6818">
        <v>1990</v>
      </c>
    </row>
    <row r="6819" spans="1:9" x14ac:dyDescent="0.25">
      <c r="A6819" s="1" t="s">
        <v>13305</v>
      </c>
      <c r="B6819" s="1" t="s">
        <v>13449</v>
      </c>
      <c r="C6819" s="1" t="s">
        <v>13450</v>
      </c>
      <c r="D6819" s="1" t="s">
        <v>3</v>
      </c>
      <c r="E6819" s="1" t="s">
        <v>3</v>
      </c>
      <c r="F6819" s="1" t="s">
        <v>13311</v>
      </c>
      <c r="G6819">
        <v>96.650001529999997</v>
      </c>
      <c r="H6819">
        <v>21.966667180000002</v>
      </c>
      <c r="I6819">
        <v>2006</v>
      </c>
    </row>
    <row r="6820" spans="1:9" x14ac:dyDescent="0.25">
      <c r="A6820" s="1" t="s">
        <v>13305</v>
      </c>
      <c r="B6820" s="1" t="s">
        <v>13451</v>
      </c>
      <c r="C6820" s="1" t="s">
        <v>13452</v>
      </c>
      <c r="D6820" s="1" t="s">
        <v>3</v>
      </c>
      <c r="E6820" s="1" t="s">
        <v>3</v>
      </c>
      <c r="F6820" s="1" t="s">
        <v>13351</v>
      </c>
      <c r="G6820">
        <v>96.050003050000001</v>
      </c>
      <c r="H6820">
        <v>21.88333321</v>
      </c>
      <c r="I6820">
        <v>2020</v>
      </c>
    </row>
    <row r="6821" spans="1:9" x14ac:dyDescent="0.25">
      <c r="A6821" s="1" t="s">
        <v>13305</v>
      </c>
      <c r="B6821" s="1" t="s">
        <v>13453</v>
      </c>
      <c r="C6821" s="1" t="s">
        <v>13454</v>
      </c>
      <c r="D6821" s="1" t="s">
        <v>3</v>
      </c>
      <c r="E6821" s="1" t="s">
        <v>3</v>
      </c>
      <c r="F6821" s="1" t="s">
        <v>13455</v>
      </c>
      <c r="G6821">
        <v>95.916664119999993</v>
      </c>
      <c r="H6821">
        <v>21.916666029999998</v>
      </c>
      <c r="I6821">
        <v>2019</v>
      </c>
    </row>
    <row r="6822" spans="1:9" x14ac:dyDescent="0.25">
      <c r="A6822" s="1" t="s">
        <v>13305</v>
      </c>
      <c r="B6822" s="1" t="s">
        <v>13456</v>
      </c>
      <c r="C6822" s="1" t="s">
        <v>13457</v>
      </c>
      <c r="D6822" s="1" t="s">
        <v>3</v>
      </c>
      <c r="E6822" s="1" t="s">
        <v>3</v>
      </c>
      <c r="F6822" s="1" t="s">
        <v>13455</v>
      </c>
      <c r="G6822">
        <v>95.966667180000002</v>
      </c>
      <c r="H6822">
        <v>21.966667180000002</v>
      </c>
      <c r="I6822">
        <v>2001</v>
      </c>
    </row>
    <row r="6823" spans="1:9" x14ac:dyDescent="0.25">
      <c r="A6823" s="1" t="s">
        <v>13305</v>
      </c>
      <c r="B6823" s="1" t="s">
        <v>13458</v>
      </c>
      <c r="C6823" s="1" t="s">
        <v>13459</v>
      </c>
      <c r="D6823" s="1" t="s">
        <v>3</v>
      </c>
      <c r="E6823" s="1" t="s">
        <v>3</v>
      </c>
      <c r="F6823" s="1" t="s">
        <v>13351</v>
      </c>
      <c r="G6823">
        <v>96.233329769999997</v>
      </c>
      <c r="H6823">
        <v>19.566667559999999</v>
      </c>
      <c r="I6823">
        <v>2001</v>
      </c>
    </row>
    <row r="6824" spans="1:9" x14ac:dyDescent="0.25">
      <c r="A6824" s="1" t="s">
        <v>13305</v>
      </c>
      <c r="B6824" s="1" t="s">
        <v>13460</v>
      </c>
      <c r="C6824" s="1" t="s">
        <v>13461</v>
      </c>
      <c r="D6824" s="1" t="s">
        <v>3</v>
      </c>
      <c r="E6824" s="1" t="s">
        <v>3</v>
      </c>
      <c r="F6824" s="1" t="s">
        <v>13455</v>
      </c>
      <c r="G6824">
        <v>95.866668700000005</v>
      </c>
      <c r="H6824">
        <v>22.016666409999999</v>
      </c>
      <c r="I6824">
        <v>2005</v>
      </c>
    </row>
    <row r="6825" spans="1:9" x14ac:dyDescent="0.25">
      <c r="A6825" s="1" t="s">
        <v>13305</v>
      </c>
      <c r="B6825" s="1" t="s">
        <v>13462</v>
      </c>
      <c r="C6825" s="1" t="s">
        <v>13463</v>
      </c>
      <c r="D6825" s="1" t="s">
        <v>3</v>
      </c>
      <c r="E6825" s="1" t="s">
        <v>3</v>
      </c>
      <c r="F6825" s="1" t="s">
        <v>13346</v>
      </c>
      <c r="G6825">
        <v>95.666664119999993</v>
      </c>
      <c r="H6825">
        <v>17.833333970000002</v>
      </c>
      <c r="I6825">
        <v>1992</v>
      </c>
    </row>
    <row r="6826" spans="1:9" x14ac:dyDescent="0.25">
      <c r="A6826" s="1" t="s">
        <v>13305</v>
      </c>
      <c r="B6826" s="1" t="s">
        <v>13464</v>
      </c>
      <c r="C6826" s="1" t="s">
        <v>13465</v>
      </c>
      <c r="D6826" s="1" t="s">
        <v>3</v>
      </c>
      <c r="E6826" s="1" t="s">
        <v>3</v>
      </c>
      <c r="F6826" s="1" t="s">
        <v>13351</v>
      </c>
      <c r="G6826">
        <v>96.050003050000001</v>
      </c>
      <c r="H6826">
        <v>21.816667559999999</v>
      </c>
      <c r="I6826">
        <v>2020</v>
      </c>
    </row>
    <row r="6827" spans="1:9" x14ac:dyDescent="0.25">
      <c r="A6827" s="1" t="s">
        <v>13305</v>
      </c>
      <c r="B6827" s="1" t="s">
        <v>13466</v>
      </c>
      <c r="C6827" s="1" t="s">
        <v>13467</v>
      </c>
      <c r="D6827" s="1" t="s">
        <v>3</v>
      </c>
      <c r="E6827" s="1" t="s">
        <v>3</v>
      </c>
      <c r="F6827" s="1" t="s">
        <v>13351</v>
      </c>
      <c r="G6827">
        <v>95.333335880000007</v>
      </c>
      <c r="H6827">
        <v>21.666666029999998</v>
      </c>
      <c r="I6827">
        <v>2006</v>
      </c>
    </row>
    <row r="6828" spans="1:9" x14ac:dyDescent="0.25">
      <c r="A6828" s="1" t="s">
        <v>13305</v>
      </c>
      <c r="B6828" s="1" t="s">
        <v>13468</v>
      </c>
      <c r="C6828" s="1" t="s">
        <v>13469</v>
      </c>
      <c r="D6828" s="1" t="s">
        <v>3</v>
      </c>
      <c r="E6828" s="1" t="s">
        <v>3</v>
      </c>
      <c r="F6828" s="1" t="s">
        <v>13351</v>
      </c>
      <c r="G6828">
        <v>95.983329769999997</v>
      </c>
      <c r="H6828">
        <v>21.416666029999998</v>
      </c>
      <c r="I6828">
        <v>2002</v>
      </c>
    </row>
    <row r="6829" spans="1:9" x14ac:dyDescent="0.25">
      <c r="A6829" s="1" t="s">
        <v>13305</v>
      </c>
      <c r="B6829" s="1" t="s">
        <v>13470</v>
      </c>
      <c r="C6829" s="1" t="s">
        <v>13471</v>
      </c>
      <c r="D6829" s="1" t="s">
        <v>3</v>
      </c>
      <c r="E6829" s="1" t="s">
        <v>3</v>
      </c>
      <c r="F6829" s="1" t="s">
        <v>13351</v>
      </c>
      <c r="G6829">
        <v>96.099998470000003</v>
      </c>
      <c r="H6829">
        <v>22.200000760000002</v>
      </c>
      <c r="I6829">
        <v>1996</v>
      </c>
    </row>
    <row r="6830" spans="1:9" x14ac:dyDescent="0.25">
      <c r="A6830" s="1" t="s">
        <v>13305</v>
      </c>
      <c r="B6830" s="1" t="s">
        <v>13472</v>
      </c>
      <c r="C6830" s="1" t="s">
        <v>13473</v>
      </c>
      <c r="D6830" s="1" t="s">
        <v>3</v>
      </c>
      <c r="E6830" s="1" t="s">
        <v>3</v>
      </c>
      <c r="F6830" s="1" t="s">
        <v>13351</v>
      </c>
      <c r="G6830">
        <v>96.199996949999999</v>
      </c>
      <c r="H6830">
        <v>22.183332440000001</v>
      </c>
      <c r="I6830">
        <v>2018</v>
      </c>
    </row>
    <row r="6831" spans="1:9" x14ac:dyDescent="0.25">
      <c r="A6831" s="1" t="s">
        <v>13305</v>
      </c>
      <c r="B6831" s="1" t="s">
        <v>13474</v>
      </c>
      <c r="C6831" s="1" t="s">
        <v>13475</v>
      </c>
      <c r="D6831" s="1" t="s">
        <v>3</v>
      </c>
      <c r="E6831" s="1" t="s">
        <v>3</v>
      </c>
      <c r="F6831" s="1" t="s">
        <v>13320</v>
      </c>
      <c r="G6831">
        <v>94.75</v>
      </c>
      <c r="H6831">
        <v>19.266666409999999</v>
      </c>
      <c r="I6831">
        <v>1990</v>
      </c>
    </row>
    <row r="6832" spans="1:9" x14ac:dyDescent="0.25">
      <c r="A6832" s="1" t="s">
        <v>13305</v>
      </c>
      <c r="B6832" s="1" t="s">
        <v>13476</v>
      </c>
      <c r="C6832" s="1" t="s">
        <v>13477</v>
      </c>
      <c r="D6832" s="1" t="s">
        <v>3</v>
      </c>
      <c r="E6832" s="1" t="s">
        <v>3</v>
      </c>
      <c r="F6832" s="1" t="s">
        <v>13351</v>
      </c>
      <c r="G6832">
        <v>96.166664119999993</v>
      </c>
      <c r="H6832">
        <v>19.75</v>
      </c>
      <c r="I6832">
        <v>1991</v>
      </c>
    </row>
    <row r="6833" spans="1:9" x14ac:dyDescent="0.25">
      <c r="A6833" s="1" t="s">
        <v>13305</v>
      </c>
      <c r="B6833" s="1" t="s">
        <v>13478</v>
      </c>
      <c r="C6833" s="1" t="s">
        <v>13479</v>
      </c>
      <c r="D6833" s="1" t="s">
        <v>3</v>
      </c>
      <c r="E6833" s="1" t="s">
        <v>3</v>
      </c>
      <c r="F6833" s="1" t="s">
        <v>13320</v>
      </c>
      <c r="G6833">
        <v>94.5</v>
      </c>
      <c r="H6833">
        <v>20.583333970000002</v>
      </c>
      <c r="I6833">
        <v>2003</v>
      </c>
    </row>
    <row r="6834" spans="1:9" x14ac:dyDescent="0.25">
      <c r="A6834" s="1" t="s">
        <v>13305</v>
      </c>
      <c r="B6834" s="1" t="s">
        <v>13480</v>
      </c>
      <c r="C6834" s="1" t="s">
        <v>13481</v>
      </c>
      <c r="D6834" s="1" t="s">
        <v>3</v>
      </c>
      <c r="E6834" s="1" t="s">
        <v>3</v>
      </c>
      <c r="F6834" s="1" t="s">
        <v>13320</v>
      </c>
      <c r="G6834">
        <v>94.666664119999993</v>
      </c>
      <c r="H6834">
        <v>20.583333970000002</v>
      </c>
      <c r="I6834">
        <v>1990</v>
      </c>
    </row>
    <row r="6835" spans="1:9" x14ac:dyDescent="0.25">
      <c r="A6835" s="1" t="s">
        <v>13305</v>
      </c>
      <c r="B6835" s="1" t="s">
        <v>13482</v>
      </c>
      <c r="C6835" s="1" t="s">
        <v>13483</v>
      </c>
      <c r="D6835" s="1" t="s">
        <v>3</v>
      </c>
      <c r="E6835" s="1" t="s">
        <v>3</v>
      </c>
      <c r="F6835" s="1" t="s">
        <v>13455</v>
      </c>
      <c r="G6835">
        <v>95</v>
      </c>
      <c r="H6835">
        <v>21.933332440000001</v>
      </c>
      <c r="I6835">
        <v>2003</v>
      </c>
    </row>
    <row r="6836" spans="1:9" x14ac:dyDescent="0.25">
      <c r="A6836" s="1" t="s">
        <v>13305</v>
      </c>
      <c r="B6836" s="1" t="s">
        <v>13484</v>
      </c>
      <c r="C6836" s="1" t="s">
        <v>13485</v>
      </c>
      <c r="D6836" s="1" t="s">
        <v>3</v>
      </c>
      <c r="E6836" s="1" t="s">
        <v>3</v>
      </c>
      <c r="F6836" s="1" t="s">
        <v>13323</v>
      </c>
      <c r="G6836">
        <v>96.900001529999997</v>
      </c>
      <c r="H6836">
        <v>17.416666029999998</v>
      </c>
      <c r="I6836">
        <v>2003</v>
      </c>
    </row>
    <row r="6837" spans="1:9" x14ac:dyDescent="0.25">
      <c r="A6837" s="1" t="s">
        <v>13305</v>
      </c>
      <c r="B6837" s="1" t="s">
        <v>13486</v>
      </c>
      <c r="C6837" s="1" t="s">
        <v>13487</v>
      </c>
      <c r="D6837" s="1" t="s">
        <v>3</v>
      </c>
      <c r="E6837" s="1" t="s">
        <v>3</v>
      </c>
      <c r="F6837" s="1" t="s">
        <v>13488</v>
      </c>
      <c r="G6837">
        <v>97.633331299999995</v>
      </c>
      <c r="H6837">
        <v>16.86666679</v>
      </c>
      <c r="I6837">
        <v>2006</v>
      </c>
    </row>
    <row r="6838" spans="1:9" x14ac:dyDescent="0.25">
      <c r="A6838" s="1" t="s">
        <v>13305</v>
      </c>
      <c r="B6838" s="1" t="s">
        <v>13489</v>
      </c>
      <c r="C6838" s="1" t="s">
        <v>13490</v>
      </c>
      <c r="D6838" s="1" t="s">
        <v>3</v>
      </c>
      <c r="E6838" s="1" t="s">
        <v>3</v>
      </c>
      <c r="F6838" s="1" t="s">
        <v>13308</v>
      </c>
      <c r="G6838">
        <v>95.75</v>
      </c>
      <c r="H6838">
        <v>16.850000380000001</v>
      </c>
      <c r="I6838">
        <v>2002</v>
      </c>
    </row>
    <row r="6839" spans="1:9" x14ac:dyDescent="0.25">
      <c r="A6839" s="1" t="s">
        <v>13305</v>
      </c>
      <c r="B6839" s="1" t="s">
        <v>13491</v>
      </c>
      <c r="C6839" s="1" t="s">
        <v>13492</v>
      </c>
      <c r="D6839" s="1" t="s">
        <v>3</v>
      </c>
      <c r="E6839" s="1" t="s">
        <v>3</v>
      </c>
      <c r="F6839" s="1" t="s">
        <v>13351</v>
      </c>
      <c r="G6839">
        <v>95.75</v>
      </c>
      <c r="H6839">
        <v>20.799999239999998</v>
      </c>
      <c r="I6839">
        <v>2001</v>
      </c>
    </row>
    <row r="6840" spans="1:9" x14ac:dyDescent="0.25">
      <c r="A6840" s="1" t="s">
        <v>13305</v>
      </c>
      <c r="B6840" s="1" t="s">
        <v>13493</v>
      </c>
      <c r="C6840" s="1" t="s">
        <v>13494</v>
      </c>
      <c r="D6840" s="1" t="s">
        <v>3</v>
      </c>
      <c r="E6840" s="1" t="s">
        <v>3</v>
      </c>
      <c r="F6840" s="1" t="s">
        <v>13495</v>
      </c>
      <c r="G6840">
        <v>97.566665650000004</v>
      </c>
      <c r="H6840">
        <v>27.283332819999998</v>
      </c>
      <c r="I6840">
        <v>2001</v>
      </c>
    </row>
    <row r="6841" spans="1:9" x14ac:dyDescent="0.25">
      <c r="A6841" s="1" t="s">
        <v>13305</v>
      </c>
      <c r="B6841" s="1" t="s">
        <v>13496</v>
      </c>
      <c r="C6841" s="1" t="s">
        <v>13497</v>
      </c>
      <c r="D6841" s="1" t="s">
        <v>3</v>
      </c>
      <c r="E6841" s="1" t="s">
        <v>3</v>
      </c>
      <c r="F6841" s="1" t="s">
        <v>13455</v>
      </c>
      <c r="G6841">
        <v>95.133331299999995</v>
      </c>
      <c r="H6841">
        <v>22.083333970000002</v>
      </c>
      <c r="I6841">
        <v>2003</v>
      </c>
    </row>
    <row r="6842" spans="1:9" x14ac:dyDescent="0.25">
      <c r="A6842" s="1" t="s">
        <v>13305</v>
      </c>
      <c r="B6842" s="1" t="s">
        <v>13498</v>
      </c>
      <c r="C6842" s="1" t="s">
        <v>13499</v>
      </c>
      <c r="D6842" s="1" t="s">
        <v>3</v>
      </c>
      <c r="E6842" s="1" t="s">
        <v>3</v>
      </c>
      <c r="F6842" s="1" t="s">
        <v>13455</v>
      </c>
      <c r="G6842">
        <v>94.916664119999993</v>
      </c>
      <c r="H6842">
        <v>22.11666679</v>
      </c>
      <c r="I6842">
        <v>2003</v>
      </c>
    </row>
    <row r="6843" spans="1:9" x14ac:dyDescent="0.25">
      <c r="A6843" s="1" t="s">
        <v>13305</v>
      </c>
      <c r="B6843" s="1" t="s">
        <v>13500</v>
      </c>
      <c r="C6843" s="1" t="s">
        <v>13501</v>
      </c>
      <c r="D6843" s="1" t="s">
        <v>3</v>
      </c>
      <c r="E6843" s="1" t="s">
        <v>3</v>
      </c>
      <c r="F6843" s="1" t="s">
        <v>13455</v>
      </c>
      <c r="G6843">
        <v>95.233329769999997</v>
      </c>
      <c r="H6843">
        <v>22.216667180000002</v>
      </c>
      <c r="I6843">
        <v>2018</v>
      </c>
    </row>
    <row r="6844" spans="1:9" x14ac:dyDescent="0.25">
      <c r="A6844" s="1" t="s">
        <v>13305</v>
      </c>
      <c r="B6844" s="1" t="s">
        <v>13502</v>
      </c>
      <c r="C6844" s="1" t="s">
        <v>13503</v>
      </c>
      <c r="D6844" s="1" t="s">
        <v>3</v>
      </c>
      <c r="E6844" s="1" t="s">
        <v>3</v>
      </c>
      <c r="F6844" s="1" t="s">
        <v>13455</v>
      </c>
      <c r="G6844">
        <v>94.883331299999995</v>
      </c>
      <c r="H6844">
        <v>22.066667559999999</v>
      </c>
      <c r="I6844">
        <v>2003</v>
      </c>
    </row>
    <row r="6845" spans="1:9" x14ac:dyDescent="0.25">
      <c r="A6845" s="1" t="s">
        <v>13305</v>
      </c>
      <c r="B6845" s="1" t="s">
        <v>13504</v>
      </c>
      <c r="C6845" s="1" t="s">
        <v>13505</v>
      </c>
      <c r="D6845" s="1" t="s">
        <v>3</v>
      </c>
      <c r="E6845" s="1" t="s">
        <v>3</v>
      </c>
      <c r="F6845" s="1" t="s">
        <v>13323</v>
      </c>
      <c r="G6845">
        <v>97.050003050000001</v>
      </c>
      <c r="H6845">
        <v>17.350000380000001</v>
      </c>
      <c r="I6845">
        <v>2003</v>
      </c>
    </row>
    <row r="6846" spans="1:9" x14ac:dyDescent="0.25">
      <c r="A6846" s="1" t="s">
        <v>13305</v>
      </c>
      <c r="B6846" s="1" t="s">
        <v>13506</v>
      </c>
      <c r="C6846" s="1" t="s">
        <v>13507</v>
      </c>
      <c r="D6846" s="1" t="s">
        <v>3</v>
      </c>
      <c r="E6846" s="1" t="s">
        <v>3</v>
      </c>
      <c r="F6846" s="1" t="s">
        <v>13351</v>
      </c>
      <c r="G6846">
        <v>95.133331299999995</v>
      </c>
      <c r="H6846">
        <v>20.816667559999999</v>
      </c>
      <c r="I6846">
        <v>2003</v>
      </c>
    </row>
    <row r="6847" spans="1:9" x14ac:dyDescent="0.25">
      <c r="A6847" s="1" t="s">
        <v>13305</v>
      </c>
      <c r="B6847" s="1" t="s">
        <v>13508</v>
      </c>
      <c r="C6847" s="1" t="s">
        <v>13509</v>
      </c>
      <c r="D6847" s="1" t="s">
        <v>3</v>
      </c>
      <c r="E6847" s="1" t="s">
        <v>3</v>
      </c>
      <c r="F6847" s="1" t="s">
        <v>13323</v>
      </c>
      <c r="G6847">
        <v>96.866668700000005</v>
      </c>
      <c r="H6847">
        <v>17.450000760000002</v>
      </c>
      <c r="I6847">
        <v>2003</v>
      </c>
    </row>
    <row r="6848" spans="1:9" x14ac:dyDescent="0.25">
      <c r="A6848" s="1" t="s">
        <v>13305</v>
      </c>
      <c r="B6848" s="1" t="s">
        <v>13510</v>
      </c>
      <c r="C6848" s="1" t="s">
        <v>13511</v>
      </c>
      <c r="D6848" s="1" t="s">
        <v>3</v>
      </c>
      <c r="E6848" s="1" t="s">
        <v>3</v>
      </c>
      <c r="F6848" s="1" t="s">
        <v>13320</v>
      </c>
      <c r="G6848">
        <v>95.783332819999998</v>
      </c>
      <c r="H6848">
        <v>19.983333590000001</v>
      </c>
      <c r="I6848">
        <v>2003</v>
      </c>
    </row>
    <row r="6849" spans="1:9" x14ac:dyDescent="0.25">
      <c r="A6849" s="1" t="s">
        <v>13305</v>
      </c>
      <c r="B6849" s="1" t="s">
        <v>13512</v>
      </c>
      <c r="C6849" s="1" t="s">
        <v>13513</v>
      </c>
      <c r="D6849" s="1" t="s">
        <v>3</v>
      </c>
      <c r="E6849" s="1" t="s">
        <v>3</v>
      </c>
      <c r="F6849" s="1" t="s">
        <v>13346</v>
      </c>
      <c r="G6849">
        <v>96.516670230000003</v>
      </c>
      <c r="H6849">
        <v>17.350000380000001</v>
      </c>
      <c r="I6849">
        <v>2003</v>
      </c>
    </row>
    <row r="6850" spans="1:9" x14ac:dyDescent="0.25">
      <c r="A6850" s="1" t="s">
        <v>13305</v>
      </c>
      <c r="B6850" s="1" t="s">
        <v>13514</v>
      </c>
      <c r="C6850" s="1" t="s">
        <v>13515</v>
      </c>
      <c r="D6850" s="1" t="s">
        <v>3</v>
      </c>
      <c r="E6850" s="1" t="s">
        <v>3</v>
      </c>
      <c r="F6850" s="1" t="s">
        <v>13331</v>
      </c>
      <c r="G6850">
        <v>96.083335880000007</v>
      </c>
      <c r="H6850">
        <v>17.516666409999999</v>
      </c>
      <c r="I6850">
        <v>2003</v>
      </c>
    </row>
    <row r="6851" spans="1:9" x14ac:dyDescent="0.25">
      <c r="A6851" s="1" t="s">
        <v>13305</v>
      </c>
      <c r="B6851" s="1" t="s">
        <v>13516</v>
      </c>
      <c r="C6851" s="1" t="s">
        <v>13517</v>
      </c>
      <c r="D6851" s="1" t="s">
        <v>3</v>
      </c>
      <c r="E6851" s="1" t="s">
        <v>3</v>
      </c>
      <c r="F6851" s="1" t="s">
        <v>13346</v>
      </c>
      <c r="G6851">
        <v>96.483329769999997</v>
      </c>
      <c r="H6851">
        <v>17.700000760000002</v>
      </c>
      <c r="I6851">
        <v>2003</v>
      </c>
    </row>
    <row r="6852" spans="1:9" x14ac:dyDescent="0.25">
      <c r="A6852" s="1" t="s">
        <v>13305</v>
      </c>
      <c r="B6852" s="1" t="s">
        <v>13518</v>
      </c>
      <c r="C6852" s="1" t="s">
        <v>13519</v>
      </c>
      <c r="D6852" s="1" t="s">
        <v>3</v>
      </c>
      <c r="E6852" s="1" t="s">
        <v>3</v>
      </c>
      <c r="F6852" s="1" t="s">
        <v>13346</v>
      </c>
      <c r="G6852">
        <v>95.699996949999999</v>
      </c>
      <c r="H6852">
        <v>18.950000760000002</v>
      </c>
      <c r="I6852">
        <v>2003</v>
      </c>
    </row>
    <row r="6853" spans="1:9" x14ac:dyDescent="0.25">
      <c r="A6853" s="1" t="s">
        <v>13305</v>
      </c>
      <c r="B6853" s="1" t="s">
        <v>13520</v>
      </c>
      <c r="C6853" s="1" t="s">
        <v>13521</v>
      </c>
      <c r="D6853" s="1" t="s">
        <v>3</v>
      </c>
      <c r="E6853" s="1" t="s">
        <v>3</v>
      </c>
      <c r="F6853" s="1" t="s">
        <v>13351</v>
      </c>
      <c r="G6853">
        <v>95.583335880000007</v>
      </c>
      <c r="H6853">
        <v>21.61666679</v>
      </c>
      <c r="I6853">
        <v>2003</v>
      </c>
    </row>
    <row r="6854" spans="1:9" x14ac:dyDescent="0.25">
      <c r="A6854" s="1" t="s">
        <v>13305</v>
      </c>
      <c r="B6854" s="1" t="s">
        <v>13522</v>
      </c>
      <c r="C6854" s="1" t="s">
        <v>13523</v>
      </c>
      <c r="D6854" s="1" t="s">
        <v>3</v>
      </c>
      <c r="E6854" s="1" t="s">
        <v>3</v>
      </c>
      <c r="F6854" s="1" t="s">
        <v>13351</v>
      </c>
      <c r="G6854">
        <v>95.583335880000007</v>
      </c>
      <c r="H6854">
        <v>21.666666029999998</v>
      </c>
      <c r="I6854">
        <v>2003</v>
      </c>
    </row>
    <row r="6855" spans="1:9" x14ac:dyDescent="0.25">
      <c r="A6855" s="1" t="s">
        <v>13305</v>
      </c>
      <c r="B6855" s="1" t="s">
        <v>13524</v>
      </c>
      <c r="C6855" s="1" t="s">
        <v>13525</v>
      </c>
      <c r="D6855" s="1" t="s">
        <v>3</v>
      </c>
      <c r="E6855" s="1" t="s">
        <v>3</v>
      </c>
      <c r="F6855" s="1" t="s">
        <v>13320</v>
      </c>
      <c r="G6855">
        <v>95.116668700000005</v>
      </c>
      <c r="H6855">
        <v>20.049999239999998</v>
      </c>
      <c r="I6855">
        <v>2003</v>
      </c>
    </row>
    <row r="6856" spans="1:9" x14ac:dyDescent="0.25">
      <c r="A6856" s="1" t="s">
        <v>13305</v>
      </c>
      <c r="B6856" s="1" t="s">
        <v>13526</v>
      </c>
      <c r="C6856" s="1" t="s">
        <v>13527</v>
      </c>
      <c r="D6856" s="1" t="s">
        <v>3</v>
      </c>
      <c r="E6856" s="1" t="s">
        <v>3</v>
      </c>
      <c r="F6856" s="1" t="s">
        <v>13351</v>
      </c>
      <c r="G6856">
        <v>95.816665650000004</v>
      </c>
      <c r="H6856">
        <v>21.38333321</v>
      </c>
      <c r="I6856">
        <v>2003</v>
      </c>
    </row>
    <row r="6857" spans="1:9" x14ac:dyDescent="0.25">
      <c r="A6857" s="1" t="s">
        <v>13305</v>
      </c>
      <c r="B6857" s="1" t="s">
        <v>13528</v>
      </c>
      <c r="C6857" s="1" t="s">
        <v>13529</v>
      </c>
      <c r="D6857" s="1" t="s">
        <v>3</v>
      </c>
      <c r="E6857" s="1" t="s">
        <v>3</v>
      </c>
      <c r="F6857" s="1" t="s">
        <v>13455</v>
      </c>
      <c r="G6857">
        <v>94.900001529999997</v>
      </c>
      <c r="H6857">
        <v>24.86666679</v>
      </c>
      <c r="I6857">
        <v>2003</v>
      </c>
    </row>
    <row r="6858" spans="1:9" x14ac:dyDescent="0.25">
      <c r="A6858" s="1" t="s">
        <v>13305</v>
      </c>
      <c r="B6858" s="1" t="s">
        <v>13530</v>
      </c>
      <c r="C6858" s="1" t="s">
        <v>13531</v>
      </c>
      <c r="D6858" s="1" t="s">
        <v>3</v>
      </c>
      <c r="E6858" s="1" t="s">
        <v>3</v>
      </c>
      <c r="F6858" s="1" t="s">
        <v>13323</v>
      </c>
      <c r="G6858">
        <v>97.016670230000003</v>
      </c>
      <c r="H6858">
        <v>17.299999239999998</v>
      </c>
      <c r="I6858">
        <v>2003</v>
      </c>
    </row>
    <row r="6859" spans="1:9" x14ac:dyDescent="0.25">
      <c r="A6859" s="1" t="s">
        <v>13305</v>
      </c>
      <c r="B6859" s="1" t="s">
        <v>13532</v>
      </c>
      <c r="C6859" s="1" t="s">
        <v>13533</v>
      </c>
      <c r="D6859" s="1" t="s">
        <v>3</v>
      </c>
      <c r="E6859" s="1" t="s">
        <v>3</v>
      </c>
      <c r="F6859" s="1" t="s">
        <v>13455</v>
      </c>
      <c r="G6859">
        <v>94.916664119999993</v>
      </c>
      <c r="H6859">
        <v>24.86666679</v>
      </c>
      <c r="I6859">
        <v>2003</v>
      </c>
    </row>
    <row r="6860" spans="1:9" x14ac:dyDescent="0.25">
      <c r="A6860" s="1" t="s">
        <v>13305</v>
      </c>
      <c r="B6860" s="1" t="s">
        <v>13534</v>
      </c>
      <c r="C6860" s="1" t="s">
        <v>13535</v>
      </c>
      <c r="D6860" s="1" t="s">
        <v>3</v>
      </c>
      <c r="E6860" s="1" t="s">
        <v>3</v>
      </c>
      <c r="F6860" s="1" t="s">
        <v>13495</v>
      </c>
      <c r="G6860">
        <v>97.25</v>
      </c>
      <c r="H6860">
        <v>24.950000760000002</v>
      </c>
      <c r="I6860">
        <v>2001</v>
      </c>
    </row>
    <row r="6861" spans="1:9" x14ac:dyDescent="0.25">
      <c r="A6861" s="1" t="s">
        <v>13305</v>
      </c>
      <c r="B6861" s="1" t="s">
        <v>13536</v>
      </c>
      <c r="C6861" s="1" t="s">
        <v>13537</v>
      </c>
      <c r="D6861" s="1" t="s">
        <v>3</v>
      </c>
      <c r="E6861" s="1" t="s">
        <v>3</v>
      </c>
      <c r="F6861" s="1" t="s">
        <v>13495</v>
      </c>
      <c r="G6861">
        <v>96.283332819999998</v>
      </c>
      <c r="H6861">
        <v>25.149999619999999</v>
      </c>
      <c r="I6861">
        <v>2020</v>
      </c>
    </row>
    <row r="6862" spans="1:9" x14ac:dyDescent="0.25">
      <c r="A6862" s="1" t="s">
        <v>13305</v>
      </c>
      <c r="B6862" s="1" t="s">
        <v>13538</v>
      </c>
      <c r="C6862" s="1" t="s">
        <v>13539</v>
      </c>
      <c r="D6862" s="1" t="s">
        <v>3</v>
      </c>
      <c r="E6862" s="1" t="s">
        <v>3</v>
      </c>
      <c r="F6862" s="1" t="s">
        <v>13495</v>
      </c>
      <c r="G6862">
        <v>97.25</v>
      </c>
      <c r="H6862">
        <v>25.083333970000002</v>
      </c>
      <c r="I6862">
        <v>2007</v>
      </c>
    </row>
    <row r="6863" spans="1:9" x14ac:dyDescent="0.25">
      <c r="A6863" s="1" t="s">
        <v>13305</v>
      </c>
      <c r="B6863" s="1" t="s">
        <v>13540</v>
      </c>
      <c r="C6863" s="1" t="s">
        <v>13541</v>
      </c>
      <c r="D6863" s="1" t="s">
        <v>3</v>
      </c>
      <c r="E6863" s="1" t="s">
        <v>3</v>
      </c>
      <c r="F6863" s="1" t="s">
        <v>13455</v>
      </c>
      <c r="G6863">
        <v>95.283332819999998</v>
      </c>
      <c r="H6863">
        <v>25.316667559999999</v>
      </c>
      <c r="I6863">
        <v>1994</v>
      </c>
    </row>
    <row r="6864" spans="1:9" x14ac:dyDescent="0.25">
      <c r="A6864" s="1" t="s">
        <v>13305</v>
      </c>
      <c r="B6864" s="1" t="s">
        <v>13542</v>
      </c>
      <c r="C6864" s="1" t="s">
        <v>13543</v>
      </c>
      <c r="D6864" s="1" t="s">
        <v>3</v>
      </c>
      <c r="E6864" s="1" t="s">
        <v>3</v>
      </c>
      <c r="F6864" s="1" t="s">
        <v>13455</v>
      </c>
      <c r="G6864">
        <v>95.25</v>
      </c>
      <c r="H6864">
        <v>25.283332819999998</v>
      </c>
      <c r="I6864">
        <v>2003</v>
      </c>
    </row>
    <row r="6865" spans="1:9" x14ac:dyDescent="0.25">
      <c r="A6865" s="1" t="s">
        <v>13305</v>
      </c>
      <c r="B6865" s="1" t="s">
        <v>13544</v>
      </c>
      <c r="C6865" s="1" t="s">
        <v>13545</v>
      </c>
      <c r="D6865" s="1" t="s">
        <v>3</v>
      </c>
      <c r="E6865" s="1" t="s">
        <v>3</v>
      </c>
      <c r="F6865" s="1" t="s">
        <v>13495</v>
      </c>
      <c r="G6865">
        <v>96.916664119999993</v>
      </c>
      <c r="H6865">
        <v>25.25</v>
      </c>
      <c r="I6865">
        <v>2000</v>
      </c>
    </row>
    <row r="6866" spans="1:9" x14ac:dyDescent="0.25">
      <c r="A6866" s="1" t="s">
        <v>13305</v>
      </c>
      <c r="B6866" s="1" t="s">
        <v>13546</v>
      </c>
      <c r="C6866" s="1" t="s">
        <v>13547</v>
      </c>
      <c r="D6866" s="1" t="s">
        <v>3</v>
      </c>
      <c r="E6866" s="1" t="s">
        <v>3</v>
      </c>
      <c r="F6866" s="1" t="s">
        <v>13495</v>
      </c>
      <c r="G6866">
        <v>97.416664119999993</v>
      </c>
      <c r="H6866">
        <v>25.333333970000002</v>
      </c>
      <c r="I6866">
        <v>1999</v>
      </c>
    </row>
    <row r="6867" spans="1:9" x14ac:dyDescent="0.25">
      <c r="A6867" s="1" t="s">
        <v>13305</v>
      </c>
      <c r="B6867" s="1" t="s">
        <v>13548</v>
      </c>
      <c r="C6867" s="1" t="s">
        <v>13549</v>
      </c>
      <c r="D6867" s="1" t="s">
        <v>3</v>
      </c>
      <c r="E6867" s="1" t="s">
        <v>3</v>
      </c>
      <c r="F6867" s="1" t="s">
        <v>13455</v>
      </c>
      <c r="G6867">
        <v>95.516670230000003</v>
      </c>
      <c r="H6867">
        <v>25.5</v>
      </c>
      <c r="I6867">
        <v>2004</v>
      </c>
    </row>
    <row r="6868" spans="1:9" x14ac:dyDescent="0.25">
      <c r="A6868" s="1" t="s">
        <v>13305</v>
      </c>
      <c r="B6868" s="1" t="s">
        <v>13550</v>
      </c>
      <c r="C6868" s="1" t="s">
        <v>13551</v>
      </c>
      <c r="D6868" s="1" t="s">
        <v>3</v>
      </c>
      <c r="E6868" s="1" t="s">
        <v>3</v>
      </c>
      <c r="F6868" s="1" t="s">
        <v>13488</v>
      </c>
      <c r="G6868">
        <v>97.633331299999995</v>
      </c>
      <c r="H6868">
        <v>16.799999239999998</v>
      </c>
      <c r="I6868">
        <v>2002</v>
      </c>
    </row>
    <row r="6869" spans="1:9" x14ac:dyDescent="0.25">
      <c r="A6869" s="1" t="s">
        <v>13305</v>
      </c>
      <c r="B6869" s="1" t="s">
        <v>13552</v>
      </c>
      <c r="C6869" s="1" t="s">
        <v>13553</v>
      </c>
      <c r="D6869" s="1" t="s">
        <v>3</v>
      </c>
      <c r="E6869" s="1" t="s">
        <v>3</v>
      </c>
      <c r="F6869" s="1" t="s">
        <v>13455</v>
      </c>
      <c r="G6869">
        <v>95.550003050000001</v>
      </c>
      <c r="H6869">
        <v>25.700000760000002</v>
      </c>
      <c r="I6869">
        <v>2003</v>
      </c>
    </row>
    <row r="6870" spans="1:9" x14ac:dyDescent="0.25">
      <c r="A6870" s="1" t="s">
        <v>13305</v>
      </c>
      <c r="B6870" s="1" t="s">
        <v>13554</v>
      </c>
      <c r="C6870" s="1" t="s">
        <v>13555</v>
      </c>
      <c r="D6870" s="1" t="s">
        <v>3</v>
      </c>
      <c r="E6870" s="1" t="s">
        <v>3</v>
      </c>
      <c r="F6870" s="1" t="s">
        <v>13320</v>
      </c>
      <c r="G6870">
        <v>95.716667180000002</v>
      </c>
      <c r="H6870">
        <v>20.166666029999998</v>
      </c>
      <c r="I6870">
        <v>2003</v>
      </c>
    </row>
    <row r="6871" spans="1:9" x14ac:dyDescent="0.25">
      <c r="A6871" s="1" t="s">
        <v>13305</v>
      </c>
      <c r="B6871" s="1" t="s">
        <v>13556</v>
      </c>
      <c r="C6871" s="1" t="s">
        <v>13557</v>
      </c>
      <c r="D6871" s="1" t="s">
        <v>3</v>
      </c>
      <c r="E6871" s="1" t="s">
        <v>3</v>
      </c>
      <c r="F6871" s="1" t="s">
        <v>13495</v>
      </c>
      <c r="G6871">
        <v>96.766670230000003</v>
      </c>
      <c r="H6871">
        <v>24.283332819999998</v>
      </c>
      <c r="I6871">
        <v>2013</v>
      </c>
    </row>
    <row r="6872" spans="1:9" x14ac:dyDescent="0.25">
      <c r="A6872" s="1" t="s">
        <v>13305</v>
      </c>
      <c r="B6872" s="1" t="s">
        <v>13558</v>
      </c>
      <c r="C6872" s="1" t="s">
        <v>13559</v>
      </c>
      <c r="D6872" s="1" t="s">
        <v>3</v>
      </c>
      <c r="E6872" s="1" t="s">
        <v>3</v>
      </c>
      <c r="F6872" s="1" t="s">
        <v>13351</v>
      </c>
      <c r="G6872">
        <v>95.949996949999999</v>
      </c>
      <c r="H6872">
        <v>21.38333321</v>
      </c>
      <c r="I6872">
        <v>2001</v>
      </c>
    </row>
    <row r="6873" spans="1:9" x14ac:dyDescent="0.25">
      <c r="A6873" s="1" t="s">
        <v>13305</v>
      </c>
      <c r="B6873" s="1" t="s">
        <v>13560</v>
      </c>
      <c r="C6873" s="1" t="s">
        <v>13561</v>
      </c>
      <c r="D6873" s="1" t="s">
        <v>3</v>
      </c>
      <c r="E6873" s="1" t="s">
        <v>3</v>
      </c>
      <c r="F6873" s="1" t="s">
        <v>13351</v>
      </c>
      <c r="G6873">
        <v>95.983329769999997</v>
      </c>
      <c r="H6873">
        <v>21.333333970000002</v>
      </c>
      <c r="I6873">
        <v>2001</v>
      </c>
    </row>
    <row r="6874" spans="1:9" x14ac:dyDescent="0.25">
      <c r="A6874" s="1" t="s">
        <v>13305</v>
      </c>
      <c r="B6874" s="1" t="s">
        <v>13562</v>
      </c>
      <c r="C6874" s="1" t="s">
        <v>13563</v>
      </c>
      <c r="D6874" s="1" t="s">
        <v>3</v>
      </c>
      <c r="E6874" s="1" t="s">
        <v>3</v>
      </c>
      <c r="F6874" s="1" t="s">
        <v>13346</v>
      </c>
      <c r="G6874">
        <v>95.383331299999995</v>
      </c>
      <c r="H6874">
        <v>19.066667559999999</v>
      </c>
      <c r="I6874">
        <v>2003</v>
      </c>
    </row>
    <row r="6875" spans="1:9" x14ac:dyDescent="0.25">
      <c r="A6875" s="1" t="s">
        <v>13305</v>
      </c>
      <c r="B6875" s="1" t="s">
        <v>13564</v>
      </c>
      <c r="C6875" s="1" t="s">
        <v>13565</v>
      </c>
      <c r="D6875" s="1" t="s">
        <v>3</v>
      </c>
      <c r="E6875" s="1" t="s">
        <v>3</v>
      </c>
      <c r="F6875" s="1" t="s">
        <v>13455</v>
      </c>
      <c r="G6875">
        <v>96.5</v>
      </c>
      <c r="H6875">
        <v>24.316667559999999</v>
      </c>
      <c r="I6875">
        <v>2002</v>
      </c>
    </row>
    <row r="6876" spans="1:9" x14ac:dyDescent="0.25">
      <c r="A6876" s="1" t="s">
        <v>13305</v>
      </c>
      <c r="B6876" s="1" t="s">
        <v>13566</v>
      </c>
      <c r="C6876" s="1" t="s">
        <v>13567</v>
      </c>
      <c r="D6876" s="1" t="s">
        <v>3</v>
      </c>
      <c r="E6876" s="1" t="s">
        <v>3</v>
      </c>
      <c r="F6876" s="1" t="s">
        <v>13455</v>
      </c>
      <c r="G6876">
        <v>95.683334349999996</v>
      </c>
      <c r="H6876">
        <v>23.766666409999999</v>
      </c>
      <c r="I6876">
        <v>2003</v>
      </c>
    </row>
    <row r="6877" spans="1:9" x14ac:dyDescent="0.25">
      <c r="A6877" s="1" t="s">
        <v>13305</v>
      </c>
      <c r="B6877" s="1" t="s">
        <v>13568</v>
      </c>
      <c r="C6877" s="1" t="s">
        <v>13569</v>
      </c>
      <c r="D6877" s="1" t="s">
        <v>3</v>
      </c>
      <c r="E6877" s="1" t="s">
        <v>3</v>
      </c>
      <c r="F6877" s="1" t="s">
        <v>13351</v>
      </c>
      <c r="G6877">
        <v>95.349998470000003</v>
      </c>
      <c r="H6877">
        <v>21.083333970000002</v>
      </c>
      <c r="I6877">
        <v>2002</v>
      </c>
    </row>
    <row r="6878" spans="1:9" x14ac:dyDescent="0.25">
      <c r="A6878" s="1" t="s">
        <v>13305</v>
      </c>
      <c r="B6878" s="1" t="s">
        <v>13570</v>
      </c>
      <c r="C6878" s="1" t="s">
        <v>13571</v>
      </c>
      <c r="D6878" s="1" t="s">
        <v>3</v>
      </c>
      <c r="E6878" s="1" t="s">
        <v>3</v>
      </c>
      <c r="F6878" s="1" t="s">
        <v>13455</v>
      </c>
      <c r="G6878">
        <v>95.383331299999995</v>
      </c>
      <c r="H6878">
        <v>23.38333321</v>
      </c>
      <c r="I6878">
        <v>2003</v>
      </c>
    </row>
    <row r="6879" spans="1:9" x14ac:dyDescent="0.25">
      <c r="A6879" s="1" t="s">
        <v>13305</v>
      </c>
      <c r="B6879" s="1" t="s">
        <v>13572</v>
      </c>
      <c r="C6879" s="1" t="s">
        <v>13573</v>
      </c>
      <c r="D6879" s="1" t="s">
        <v>3</v>
      </c>
      <c r="E6879" s="1" t="s">
        <v>3</v>
      </c>
      <c r="F6879" s="1" t="s">
        <v>13455</v>
      </c>
      <c r="G6879">
        <v>95.316665650000004</v>
      </c>
      <c r="H6879">
        <v>23.316667559999999</v>
      </c>
      <c r="I6879">
        <v>2003</v>
      </c>
    </row>
    <row r="6880" spans="1:9" x14ac:dyDescent="0.25">
      <c r="A6880" s="1" t="s">
        <v>13305</v>
      </c>
      <c r="B6880" s="1" t="s">
        <v>13574</v>
      </c>
      <c r="C6880" s="1" t="s">
        <v>13575</v>
      </c>
      <c r="D6880" s="1" t="s">
        <v>3</v>
      </c>
      <c r="E6880" s="1" t="s">
        <v>3</v>
      </c>
      <c r="F6880" s="1" t="s">
        <v>13455</v>
      </c>
      <c r="G6880">
        <v>95.416664119999993</v>
      </c>
      <c r="H6880">
        <v>25.666666029999998</v>
      </c>
      <c r="I6880">
        <v>1994</v>
      </c>
    </row>
    <row r="6881" spans="1:9" x14ac:dyDescent="0.25">
      <c r="A6881" s="1" t="s">
        <v>13305</v>
      </c>
      <c r="B6881" s="1" t="s">
        <v>13576</v>
      </c>
      <c r="C6881" s="1" t="s">
        <v>13577</v>
      </c>
      <c r="D6881" s="1" t="s">
        <v>3</v>
      </c>
      <c r="E6881" s="1" t="s">
        <v>3</v>
      </c>
      <c r="F6881" s="1" t="s">
        <v>13331</v>
      </c>
      <c r="G6881">
        <v>96.133331299999995</v>
      </c>
      <c r="H6881">
        <v>16.733333590000001</v>
      </c>
      <c r="I6881">
        <v>2005</v>
      </c>
    </row>
    <row r="6882" spans="1:9" x14ac:dyDescent="0.25">
      <c r="A6882" s="1" t="s">
        <v>13305</v>
      </c>
      <c r="B6882" s="1" t="s">
        <v>13578</v>
      </c>
      <c r="C6882" s="1" t="s">
        <v>13579</v>
      </c>
      <c r="D6882" s="1" t="s">
        <v>3</v>
      </c>
      <c r="E6882" s="1" t="s">
        <v>3</v>
      </c>
      <c r="F6882" s="1" t="s">
        <v>13495</v>
      </c>
      <c r="G6882">
        <v>96.733329769999997</v>
      </c>
      <c r="H6882">
        <v>26.38333321</v>
      </c>
      <c r="I6882">
        <v>2006</v>
      </c>
    </row>
    <row r="6883" spans="1:9" x14ac:dyDescent="0.25">
      <c r="A6883" s="1" t="s">
        <v>13305</v>
      </c>
      <c r="B6883" s="1" t="s">
        <v>13580</v>
      </c>
      <c r="C6883" s="1" t="s">
        <v>13581</v>
      </c>
      <c r="D6883" s="1" t="s">
        <v>3</v>
      </c>
      <c r="E6883" s="1" t="s">
        <v>3</v>
      </c>
      <c r="F6883" s="1" t="s">
        <v>13495</v>
      </c>
      <c r="G6883">
        <v>96.566665650000004</v>
      </c>
      <c r="H6883">
        <v>26.399999619999999</v>
      </c>
      <c r="I6883">
        <v>2006</v>
      </c>
    </row>
    <row r="6884" spans="1:9" x14ac:dyDescent="0.25">
      <c r="A6884" s="1" t="s">
        <v>13305</v>
      </c>
      <c r="B6884" s="1" t="s">
        <v>13582</v>
      </c>
      <c r="C6884" s="1" t="s">
        <v>13583</v>
      </c>
      <c r="D6884" s="1" t="s">
        <v>3</v>
      </c>
      <c r="E6884" s="1" t="s">
        <v>3</v>
      </c>
      <c r="F6884" s="1" t="s">
        <v>13323</v>
      </c>
      <c r="G6884">
        <v>97.25</v>
      </c>
      <c r="H6884">
        <v>17.216667180000002</v>
      </c>
      <c r="I6884">
        <v>2006</v>
      </c>
    </row>
    <row r="6885" spans="1:9" x14ac:dyDescent="0.25">
      <c r="A6885" s="1" t="s">
        <v>13305</v>
      </c>
      <c r="B6885" s="1" t="s">
        <v>13584</v>
      </c>
      <c r="C6885" s="1" t="s">
        <v>13585</v>
      </c>
      <c r="D6885" s="1" t="s">
        <v>3</v>
      </c>
      <c r="E6885" s="1" t="s">
        <v>3</v>
      </c>
      <c r="F6885" s="1" t="s">
        <v>13455</v>
      </c>
      <c r="G6885">
        <v>95.683334349999996</v>
      </c>
      <c r="H6885">
        <v>22.600000380000001</v>
      </c>
      <c r="I6885">
        <v>2003</v>
      </c>
    </row>
    <row r="6886" spans="1:9" x14ac:dyDescent="0.25">
      <c r="A6886" s="1" t="s">
        <v>13305</v>
      </c>
      <c r="B6886" s="1" t="s">
        <v>13586</v>
      </c>
      <c r="C6886" s="1" t="s">
        <v>13587</v>
      </c>
      <c r="D6886" s="1" t="s">
        <v>3</v>
      </c>
      <c r="E6886" s="1" t="s">
        <v>3</v>
      </c>
      <c r="F6886" s="1" t="s">
        <v>13331</v>
      </c>
      <c r="G6886">
        <v>96.150001529999997</v>
      </c>
      <c r="H6886">
        <v>16.75</v>
      </c>
      <c r="I6886">
        <v>2005</v>
      </c>
    </row>
    <row r="6887" spans="1:9" x14ac:dyDescent="0.25">
      <c r="A6887" s="1" t="s">
        <v>13305</v>
      </c>
      <c r="B6887" s="1" t="s">
        <v>13588</v>
      </c>
      <c r="C6887" s="1" t="s">
        <v>13589</v>
      </c>
      <c r="D6887" s="1" t="s">
        <v>3</v>
      </c>
      <c r="E6887" s="1" t="s">
        <v>3</v>
      </c>
      <c r="F6887" s="1" t="s">
        <v>13320</v>
      </c>
      <c r="G6887">
        <v>95.216667180000002</v>
      </c>
      <c r="H6887">
        <v>19.38333321</v>
      </c>
      <c r="I6887">
        <v>2003</v>
      </c>
    </row>
    <row r="6888" spans="1:9" x14ac:dyDescent="0.25">
      <c r="A6888" s="1" t="s">
        <v>13305</v>
      </c>
      <c r="B6888" s="1" t="s">
        <v>13590</v>
      </c>
      <c r="C6888" s="1" t="s">
        <v>13591</v>
      </c>
      <c r="D6888" s="1" t="s">
        <v>3</v>
      </c>
      <c r="E6888" s="1" t="s">
        <v>3</v>
      </c>
      <c r="F6888" s="1" t="s">
        <v>13331</v>
      </c>
      <c r="G6888">
        <v>96.166664119999993</v>
      </c>
      <c r="H6888">
        <v>16.75</v>
      </c>
      <c r="I6888">
        <v>2006</v>
      </c>
    </row>
    <row r="6889" spans="1:9" x14ac:dyDescent="0.25">
      <c r="A6889" s="1" t="s">
        <v>13305</v>
      </c>
      <c r="B6889" s="1" t="s">
        <v>13592</v>
      </c>
      <c r="C6889" s="1" t="s">
        <v>13593</v>
      </c>
      <c r="D6889" s="1" t="s">
        <v>3</v>
      </c>
      <c r="E6889" s="1" t="s">
        <v>3</v>
      </c>
      <c r="F6889" s="1" t="s">
        <v>13331</v>
      </c>
      <c r="G6889">
        <v>96.150001529999997</v>
      </c>
      <c r="H6889">
        <v>16.75</v>
      </c>
      <c r="I6889">
        <v>2005</v>
      </c>
    </row>
    <row r="6890" spans="1:9" x14ac:dyDescent="0.25">
      <c r="A6890" s="1" t="s">
        <v>13305</v>
      </c>
      <c r="B6890" s="1" t="s">
        <v>13594</v>
      </c>
      <c r="C6890" s="1" t="s">
        <v>13595</v>
      </c>
      <c r="D6890" s="1" t="s">
        <v>3</v>
      </c>
      <c r="E6890" s="1" t="s">
        <v>3</v>
      </c>
      <c r="F6890" s="1" t="s">
        <v>13351</v>
      </c>
      <c r="G6890">
        <v>95.349998470000003</v>
      </c>
      <c r="H6890">
        <v>20.799999239999998</v>
      </c>
      <c r="I6890">
        <v>2003</v>
      </c>
    </row>
    <row r="6891" spans="1:9" x14ac:dyDescent="0.25">
      <c r="A6891" s="1" t="s">
        <v>13305</v>
      </c>
      <c r="B6891" s="1" t="s">
        <v>13596</v>
      </c>
      <c r="C6891" s="1" t="s">
        <v>13597</v>
      </c>
      <c r="D6891" s="1" t="s">
        <v>3</v>
      </c>
      <c r="E6891" s="1" t="s">
        <v>3</v>
      </c>
      <c r="F6891" s="1" t="s">
        <v>13331</v>
      </c>
      <c r="G6891">
        <v>95.849998470000003</v>
      </c>
      <c r="H6891">
        <v>16.916666029999998</v>
      </c>
      <c r="I6891">
        <v>2005</v>
      </c>
    </row>
    <row r="6892" spans="1:9" x14ac:dyDescent="0.25">
      <c r="A6892" s="1" t="s">
        <v>13305</v>
      </c>
      <c r="B6892" s="1" t="s">
        <v>13598</v>
      </c>
      <c r="C6892" s="1" t="s">
        <v>13599</v>
      </c>
      <c r="D6892" s="1" t="s">
        <v>3</v>
      </c>
      <c r="E6892" s="1" t="s">
        <v>3</v>
      </c>
      <c r="F6892" s="1" t="s">
        <v>13331</v>
      </c>
      <c r="G6892">
        <v>96.266670230000003</v>
      </c>
      <c r="H6892">
        <v>16.766666409999999</v>
      </c>
      <c r="I6892">
        <v>2005</v>
      </c>
    </row>
    <row r="6893" spans="1:9" x14ac:dyDescent="0.25">
      <c r="A6893" s="1" t="s">
        <v>13305</v>
      </c>
      <c r="B6893" s="1" t="s">
        <v>13600</v>
      </c>
      <c r="C6893" s="1" t="s">
        <v>13601</v>
      </c>
      <c r="D6893" s="1" t="s">
        <v>3</v>
      </c>
      <c r="E6893" s="1" t="s">
        <v>3</v>
      </c>
      <c r="F6893" s="1" t="s">
        <v>13331</v>
      </c>
      <c r="G6893">
        <v>96.266670230000003</v>
      </c>
      <c r="H6893">
        <v>16.75</v>
      </c>
      <c r="I6893">
        <v>2005</v>
      </c>
    </row>
    <row r="6894" spans="1:9" x14ac:dyDescent="0.25">
      <c r="A6894" s="1" t="s">
        <v>13305</v>
      </c>
      <c r="B6894" s="1" t="s">
        <v>13602</v>
      </c>
      <c r="C6894" s="1" t="s">
        <v>13603</v>
      </c>
      <c r="D6894" s="1" t="s">
        <v>3</v>
      </c>
      <c r="E6894" s="1" t="s">
        <v>3</v>
      </c>
      <c r="F6894" s="1" t="s">
        <v>13311</v>
      </c>
      <c r="G6894">
        <v>96.683334349999996</v>
      </c>
      <c r="H6894">
        <v>20.666666029999998</v>
      </c>
      <c r="I6894">
        <v>2006</v>
      </c>
    </row>
    <row r="6895" spans="1:9" x14ac:dyDescent="0.25">
      <c r="A6895" s="1" t="s">
        <v>13305</v>
      </c>
      <c r="B6895" s="1" t="s">
        <v>13604</v>
      </c>
      <c r="C6895" s="1" t="s">
        <v>13605</v>
      </c>
      <c r="D6895" s="1" t="s">
        <v>3</v>
      </c>
      <c r="E6895" s="1" t="s">
        <v>3</v>
      </c>
      <c r="F6895" s="1" t="s">
        <v>13308</v>
      </c>
      <c r="G6895">
        <v>96.208299999999994</v>
      </c>
      <c r="H6895">
        <v>19.7378</v>
      </c>
      <c r="I6895">
        <v>2007</v>
      </c>
    </row>
    <row r="6896" spans="1:9" x14ac:dyDescent="0.25">
      <c r="A6896" s="1" t="s">
        <v>13305</v>
      </c>
      <c r="B6896" s="1" t="s">
        <v>13606</v>
      </c>
      <c r="C6896" s="1" t="s">
        <v>13607</v>
      </c>
      <c r="D6896" s="1" t="s">
        <v>3</v>
      </c>
      <c r="E6896" s="1" t="s">
        <v>3</v>
      </c>
      <c r="F6896" s="1" t="s">
        <v>13331</v>
      </c>
      <c r="G6896">
        <v>96.166664119999993</v>
      </c>
      <c r="H6896">
        <v>16.416666029999998</v>
      </c>
      <c r="I6896">
        <v>2005</v>
      </c>
    </row>
    <row r="6897" spans="1:9" x14ac:dyDescent="0.25">
      <c r="A6897" s="1" t="s">
        <v>13305</v>
      </c>
      <c r="B6897" s="1" t="s">
        <v>13608</v>
      </c>
      <c r="C6897" s="1" t="s">
        <v>13609</v>
      </c>
      <c r="D6897" s="1" t="s">
        <v>3</v>
      </c>
      <c r="E6897" s="1" t="s">
        <v>3</v>
      </c>
      <c r="F6897" s="1" t="s">
        <v>13495</v>
      </c>
      <c r="G6897">
        <v>97.449996949999999</v>
      </c>
      <c r="H6897">
        <v>25.350000380000001</v>
      </c>
      <c r="I6897">
        <v>2006</v>
      </c>
    </row>
    <row r="6898" spans="1:9" x14ac:dyDescent="0.25">
      <c r="A6898" s="1" t="s">
        <v>13305</v>
      </c>
      <c r="B6898" s="1" t="s">
        <v>13610</v>
      </c>
      <c r="C6898" s="1" t="s">
        <v>13611</v>
      </c>
      <c r="D6898" s="1" t="s">
        <v>3</v>
      </c>
      <c r="E6898" s="1" t="s">
        <v>3</v>
      </c>
      <c r="F6898" s="1" t="s">
        <v>13331</v>
      </c>
      <c r="G6898">
        <v>95.900001529999997</v>
      </c>
      <c r="H6898">
        <v>17.38333321</v>
      </c>
      <c r="I6898">
        <v>2003</v>
      </c>
    </row>
    <row r="6899" spans="1:9" x14ac:dyDescent="0.25">
      <c r="A6899" s="1" t="s">
        <v>13305</v>
      </c>
      <c r="B6899" s="1" t="s">
        <v>13612</v>
      </c>
      <c r="C6899" s="1" t="s">
        <v>13613</v>
      </c>
      <c r="D6899" s="1" t="s">
        <v>3</v>
      </c>
      <c r="E6899" s="1" t="s">
        <v>3</v>
      </c>
      <c r="F6899" s="1" t="s">
        <v>13331</v>
      </c>
      <c r="G6899">
        <v>96.050003050000001</v>
      </c>
      <c r="H6899">
        <v>17.36666679</v>
      </c>
      <c r="I6899">
        <v>2003</v>
      </c>
    </row>
    <row r="6900" spans="1:9" x14ac:dyDescent="0.25">
      <c r="A6900" s="1" t="s">
        <v>13305</v>
      </c>
      <c r="B6900" s="1" t="s">
        <v>13614</v>
      </c>
      <c r="C6900" s="1" t="s">
        <v>13615</v>
      </c>
      <c r="D6900" s="1" t="s">
        <v>3</v>
      </c>
      <c r="E6900" s="1" t="s">
        <v>3</v>
      </c>
      <c r="F6900" s="1" t="s">
        <v>13331</v>
      </c>
      <c r="G6900">
        <v>96.366668700000005</v>
      </c>
      <c r="H6900">
        <v>17.333333970000002</v>
      </c>
      <c r="I6900">
        <v>2003</v>
      </c>
    </row>
    <row r="6901" spans="1:9" x14ac:dyDescent="0.25">
      <c r="A6901" s="1" t="s">
        <v>13305</v>
      </c>
      <c r="B6901" s="1" t="s">
        <v>13616</v>
      </c>
      <c r="C6901" s="1" t="s">
        <v>13617</v>
      </c>
      <c r="D6901" s="1" t="s">
        <v>3</v>
      </c>
      <c r="E6901" s="1" t="s">
        <v>3</v>
      </c>
      <c r="F6901" s="1" t="s">
        <v>13311</v>
      </c>
      <c r="G6901">
        <v>96.300003050000001</v>
      </c>
      <c r="H6901">
        <v>21.149999619999999</v>
      </c>
      <c r="I6901">
        <v>2003</v>
      </c>
    </row>
    <row r="6902" spans="1:9" x14ac:dyDescent="0.25">
      <c r="A6902" s="1" t="s">
        <v>13305</v>
      </c>
      <c r="B6902" s="1" t="s">
        <v>13618</v>
      </c>
      <c r="C6902" s="1" t="s">
        <v>13619</v>
      </c>
      <c r="D6902" s="1" t="s">
        <v>3</v>
      </c>
      <c r="E6902" s="1" t="s">
        <v>3</v>
      </c>
      <c r="F6902" s="1" t="s">
        <v>13455</v>
      </c>
      <c r="G6902">
        <v>95.400001529999997</v>
      </c>
      <c r="H6902">
        <v>25.450000760000002</v>
      </c>
      <c r="I6902">
        <v>2004</v>
      </c>
    </row>
    <row r="6903" spans="1:9" x14ac:dyDescent="0.25">
      <c r="A6903" s="1" t="s">
        <v>13305</v>
      </c>
      <c r="B6903" s="1" t="s">
        <v>13620</v>
      </c>
      <c r="C6903" s="1" t="s">
        <v>13621</v>
      </c>
      <c r="D6903" s="1" t="s">
        <v>3</v>
      </c>
      <c r="E6903" s="1" t="s">
        <v>3</v>
      </c>
      <c r="F6903" s="1" t="s">
        <v>13455</v>
      </c>
      <c r="G6903">
        <v>97.616668700000005</v>
      </c>
      <c r="H6903">
        <v>25.600000380000001</v>
      </c>
      <c r="I6903">
        <v>2004</v>
      </c>
    </row>
    <row r="6904" spans="1:9" x14ac:dyDescent="0.25">
      <c r="A6904" s="1" t="s">
        <v>13305</v>
      </c>
      <c r="B6904" s="1" t="s">
        <v>13622</v>
      </c>
      <c r="C6904" s="1" t="s">
        <v>13623</v>
      </c>
      <c r="D6904" s="1" t="s">
        <v>3</v>
      </c>
      <c r="E6904" s="1" t="s">
        <v>3</v>
      </c>
      <c r="F6904" s="1" t="s">
        <v>13455</v>
      </c>
      <c r="G6904">
        <v>95.416664119999993</v>
      </c>
      <c r="H6904">
        <v>25.36666679</v>
      </c>
      <c r="I6904">
        <v>2004</v>
      </c>
    </row>
    <row r="6905" spans="1:9" x14ac:dyDescent="0.25">
      <c r="A6905" s="1" t="s">
        <v>13305</v>
      </c>
      <c r="B6905" s="1" t="s">
        <v>13624</v>
      </c>
      <c r="C6905" s="1" t="s">
        <v>13625</v>
      </c>
      <c r="D6905" s="1" t="s">
        <v>3</v>
      </c>
      <c r="E6905" s="1" t="s">
        <v>3</v>
      </c>
      <c r="F6905" s="1" t="s">
        <v>13455</v>
      </c>
      <c r="G6905">
        <v>95.5</v>
      </c>
      <c r="H6905">
        <v>25.683332440000001</v>
      </c>
      <c r="I6905">
        <v>2004</v>
      </c>
    </row>
    <row r="6906" spans="1:9" x14ac:dyDescent="0.25">
      <c r="A6906" s="1" t="s">
        <v>13305</v>
      </c>
      <c r="B6906" s="1" t="s">
        <v>13626</v>
      </c>
      <c r="C6906" s="1" t="s">
        <v>13627</v>
      </c>
      <c r="D6906" s="1" t="s">
        <v>3</v>
      </c>
      <c r="E6906" s="1" t="s">
        <v>3</v>
      </c>
      <c r="F6906" s="1" t="s">
        <v>13495</v>
      </c>
      <c r="G6906">
        <v>96.449996949999999</v>
      </c>
      <c r="H6906">
        <v>25.266666409999999</v>
      </c>
      <c r="I6906">
        <v>2007</v>
      </c>
    </row>
    <row r="6907" spans="1:9" x14ac:dyDescent="0.25">
      <c r="A6907" s="1" t="s">
        <v>13305</v>
      </c>
      <c r="B6907" s="1" t="s">
        <v>13628</v>
      </c>
      <c r="C6907" s="1" t="s">
        <v>13629</v>
      </c>
      <c r="D6907" s="1" t="s">
        <v>3</v>
      </c>
      <c r="E6907" s="1" t="s">
        <v>3</v>
      </c>
      <c r="F6907" s="1" t="s">
        <v>13495</v>
      </c>
      <c r="G6907">
        <v>96.666664119999993</v>
      </c>
      <c r="H6907">
        <v>26.333333970000002</v>
      </c>
      <c r="I6907">
        <v>2006</v>
      </c>
    </row>
    <row r="6908" spans="1:9" x14ac:dyDescent="0.25">
      <c r="A6908" s="1" t="s">
        <v>13305</v>
      </c>
      <c r="B6908" s="1" t="s">
        <v>13630</v>
      </c>
      <c r="C6908" s="1" t="s">
        <v>13631</v>
      </c>
      <c r="D6908" s="1" t="s">
        <v>3</v>
      </c>
      <c r="E6908" s="1" t="s">
        <v>3</v>
      </c>
      <c r="F6908" s="1" t="s">
        <v>13495</v>
      </c>
      <c r="G6908">
        <v>96.349998470000003</v>
      </c>
      <c r="H6908">
        <v>24.25</v>
      </c>
      <c r="I6908">
        <v>2007</v>
      </c>
    </row>
    <row r="6909" spans="1:9" x14ac:dyDescent="0.25">
      <c r="A6909" s="1" t="s">
        <v>13305</v>
      </c>
      <c r="B6909" s="1" t="s">
        <v>13632</v>
      </c>
      <c r="C6909" s="1" t="s">
        <v>13633</v>
      </c>
      <c r="D6909" s="1" t="s">
        <v>3</v>
      </c>
      <c r="E6909" s="1" t="s">
        <v>3</v>
      </c>
      <c r="F6909" s="1" t="s">
        <v>13455</v>
      </c>
      <c r="G6909">
        <v>95.099998470000003</v>
      </c>
      <c r="H6909">
        <v>22.13333321</v>
      </c>
      <c r="I6909">
        <v>2005</v>
      </c>
    </row>
    <row r="6910" spans="1:9" x14ac:dyDescent="0.25">
      <c r="A6910" s="1" t="s">
        <v>13305</v>
      </c>
      <c r="B6910" s="1" t="s">
        <v>13634</v>
      </c>
      <c r="C6910" s="1" t="s">
        <v>13635</v>
      </c>
      <c r="D6910" s="1" t="s">
        <v>3</v>
      </c>
      <c r="E6910" s="1" t="s">
        <v>3</v>
      </c>
      <c r="F6910" s="1" t="s">
        <v>13495</v>
      </c>
      <c r="G6910">
        <v>96.816665650000004</v>
      </c>
      <c r="H6910">
        <v>25.25</v>
      </c>
      <c r="I6910">
        <v>2005</v>
      </c>
    </row>
    <row r="6911" spans="1:9" x14ac:dyDescent="0.25">
      <c r="A6911" s="1" t="s">
        <v>13305</v>
      </c>
      <c r="B6911" s="1" t="s">
        <v>13636</v>
      </c>
      <c r="C6911" s="1" t="s">
        <v>13637</v>
      </c>
      <c r="D6911" s="1" t="s">
        <v>3</v>
      </c>
      <c r="E6911" s="1" t="s">
        <v>3</v>
      </c>
      <c r="F6911" s="1" t="s">
        <v>13346</v>
      </c>
      <c r="G6911">
        <v>95.033332819999998</v>
      </c>
      <c r="H6911">
        <v>18.649999619999999</v>
      </c>
      <c r="I6911">
        <v>2003</v>
      </c>
    </row>
    <row r="6912" spans="1:9" x14ac:dyDescent="0.25">
      <c r="A6912" s="1" t="s">
        <v>13305</v>
      </c>
      <c r="B6912" s="1" t="s">
        <v>13638</v>
      </c>
      <c r="C6912" s="1" t="s">
        <v>13639</v>
      </c>
      <c r="D6912" s="1" t="s">
        <v>3</v>
      </c>
      <c r="E6912" s="1" t="s">
        <v>3</v>
      </c>
      <c r="F6912" s="1" t="s">
        <v>13346</v>
      </c>
      <c r="G6912">
        <v>95.016670230000003</v>
      </c>
      <c r="H6912">
        <v>18.666666029999998</v>
      </c>
      <c r="I6912">
        <v>2003</v>
      </c>
    </row>
    <row r="6913" spans="1:9" x14ac:dyDescent="0.25">
      <c r="A6913" s="1" t="s">
        <v>13305</v>
      </c>
      <c r="B6913" s="1" t="s">
        <v>13640</v>
      </c>
      <c r="C6913" s="1" t="s">
        <v>13641</v>
      </c>
      <c r="D6913" s="1" t="s">
        <v>3</v>
      </c>
      <c r="E6913" s="1" t="s">
        <v>3</v>
      </c>
      <c r="F6913" s="1" t="s">
        <v>13455</v>
      </c>
      <c r="G6913">
        <v>95.166664119999993</v>
      </c>
      <c r="H6913">
        <v>22.083333970000002</v>
      </c>
      <c r="I6913">
        <v>2005</v>
      </c>
    </row>
    <row r="6914" spans="1:9" x14ac:dyDescent="0.25">
      <c r="A6914" s="1" t="s">
        <v>13305</v>
      </c>
      <c r="B6914" s="1" t="s">
        <v>13642</v>
      </c>
      <c r="C6914" s="1" t="s">
        <v>13643</v>
      </c>
      <c r="D6914" s="1" t="s">
        <v>3</v>
      </c>
      <c r="E6914" s="1" t="s">
        <v>3</v>
      </c>
      <c r="F6914" s="1" t="s">
        <v>13455</v>
      </c>
      <c r="G6914">
        <v>95.133331299999995</v>
      </c>
      <c r="H6914">
        <v>22.100000380000001</v>
      </c>
      <c r="I6914">
        <v>2005</v>
      </c>
    </row>
    <row r="6915" spans="1:9" x14ac:dyDescent="0.25">
      <c r="A6915" s="1" t="s">
        <v>13305</v>
      </c>
      <c r="B6915" s="1" t="s">
        <v>13644</v>
      </c>
      <c r="C6915" s="1" t="s">
        <v>13645</v>
      </c>
      <c r="D6915" s="1" t="s">
        <v>3</v>
      </c>
      <c r="E6915" s="1" t="s">
        <v>3</v>
      </c>
      <c r="F6915" s="1" t="s">
        <v>13455</v>
      </c>
      <c r="G6915">
        <v>95.099998470000003</v>
      </c>
      <c r="H6915">
        <v>22.200000760000002</v>
      </c>
      <c r="I6915">
        <v>2005</v>
      </c>
    </row>
    <row r="6916" spans="1:9" x14ac:dyDescent="0.25">
      <c r="A6916" s="1" t="s">
        <v>13305</v>
      </c>
      <c r="B6916" s="1" t="s">
        <v>13646</v>
      </c>
      <c r="C6916" s="1" t="s">
        <v>13647</v>
      </c>
      <c r="D6916" s="1" t="s">
        <v>3</v>
      </c>
      <c r="E6916" s="1" t="s">
        <v>3</v>
      </c>
      <c r="F6916" s="1" t="s">
        <v>13455</v>
      </c>
      <c r="G6916">
        <v>95.116668700000005</v>
      </c>
      <c r="H6916">
        <v>22.316667559999999</v>
      </c>
      <c r="I6916">
        <v>2005</v>
      </c>
    </row>
    <row r="6917" spans="1:9" x14ac:dyDescent="0.25">
      <c r="A6917" s="1" t="s">
        <v>13305</v>
      </c>
      <c r="B6917" s="1" t="s">
        <v>13648</v>
      </c>
      <c r="C6917" s="1" t="s">
        <v>13649</v>
      </c>
      <c r="D6917" s="1" t="s">
        <v>3</v>
      </c>
      <c r="E6917" s="1" t="s">
        <v>3</v>
      </c>
      <c r="F6917" s="1" t="s">
        <v>13308</v>
      </c>
      <c r="G6917">
        <v>95.566665650000004</v>
      </c>
      <c r="H6917">
        <v>17.25</v>
      </c>
      <c r="I6917">
        <v>2004</v>
      </c>
    </row>
    <row r="6918" spans="1:9" x14ac:dyDescent="0.25">
      <c r="A6918" s="1" t="s">
        <v>13305</v>
      </c>
      <c r="B6918" s="1" t="s">
        <v>13650</v>
      </c>
      <c r="C6918" s="1" t="s">
        <v>13651</v>
      </c>
      <c r="D6918" s="1" t="s">
        <v>3</v>
      </c>
      <c r="E6918" s="1" t="s">
        <v>3</v>
      </c>
      <c r="F6918" s="1" t="s">
        <v>13495</v>
      </c>
      <c r="G6918">
        <v>96.683334349999996</v>
      </c>
      <c r="H6918">
        <v>26.38333321</v>
      </c>
      <c r="I6918">
        <v>2006</v>
      </c>
    </row>
    <row r="6919" spans="1:9" x14ac:dyDescent="0.25">
      <c r="A6919" s="1" t="s">
        <v>13305</v>
      </c>
      <c r="B6919" s="1" t="s">
        <v>13652</v>
      </c>
      <c r="C6919" s="1" t="s">
        <v>13653</v>
      </c>
      <c r="D6919" s="1" t="s">
        <v>3</v>
      </c>
      <c r="E6919" s="1" t="s">
        <v>3</v>
      </c>
      <c r="F6919" s="1" t="s">
        <v>13495</v>
      </c>
      <c r="G6919">
        <v>96.383331299999995</v>
      </c>
      <c r="H6919">
        <v>25.216667180000002</v>
      </c>
      <c r="I6919">
        <v>2007</v>
      </c>
    </row>
    <row r="6920" spans="1:9" x14ac:dyDescent="0.25">
      <c r="A6920" s="1" t="s">
        <v>13305</v>
      </c>
      <c r="B6920" s="1" t="s">
        <v>13654</v>
      </c>
      <c r="C6920" s="1" t="s">
        <v>13655</v>
      </c>
      <c r="D6920" s="1" t="s">
        <v>3</v>
      </c>
      <c r="E6920" s="1" t="s">
        <v>3</v>
      </c>
      <c r="F6920" s="1" t="s">
        <v>13455</v>
      </c>
      <c r="G6920">
        <v>94.083335880000007</v>
      </c>
      <c r="H6920">
        <v>23.183332440000001</v>
      </c>
      <c r="I6920">
        <v>2004</v>
      </c>
    </row>
    <row r="6921" spans="1:9" x14ac:dyDescent="0.25">
      <c r="A6921" s="1" t="s">
        <v>13305</v>
      </c>
      <c r="B6921" s="1" t="s">
        <v>13656</v>
      </c>
      <c r="C6921" s="1" t="s">
        <v>13657</v>
      </c>
      <c r="D6921" s="1" t="s">
        <v>3</v>
      </c>
      <c r="E6921" s="1" t="s">
        <v>3</v>
      </c>
      <c r="F6921" s="1" t="s">
        <v>13455</v>
      </c>
      <c r="G6921">
        <v>96.533332819999998</v>
      </c>
      <c r="H6921">
        <v>24.333333970000002</v>
      </c>
      <c r="I6921">
        <v>2003</v>
      </c>
    </row>
    <row r="6922" spans="1:9" x14ac:dyDescent="0.25">
      <c r="A6922" s="1" t="s">
        <v>13305</v>
      </c>
      <c r="B6922" s="1" t="s">
        <v>13658</v>
      </c>
      <c r="C6922" s="1" t="s">
        <v>13659</v>
      </c>
      <c r="D6922" s="1" t="s">
        <v>3</v>
      </c>
      <c r="E6922" s="1" t="s">
        <v>3</v>
      </c>
      <c r="F6922" s="1" t="s">
        <v>13455</v>
      </c>
      <c r="G6922">
        <v>96.333335880000007</v>
      </c>
      <c r="H6922">
        <v>24.333333970000002</v>
      </c>
      <c r="I6922">
        <v>1995</v>
      </c>
    </row>
    <row r="6923" spans="1:9" x14ac:dyDescent="0.25">
      <c r="A6923" s="1" t="s">
        <v>13305</v>
      </c>
      <c r="B6923" s="1" t="s">
        <v>13660</v>
      </c>
      <c r="C6923" s="1" t="s">
        <v>13661</v>
      </c>
      <c r="D6923" s="1" t="s">
        <v>3</v>
      </c>
      <c r="E6923" s="1" t="s">
        <v>3</v>
      </c>
      <c r="F6923" s="1" t="s">
        <v>13455</v>
      </c>
      <c r="G6923">
        <v>96.133331299999995</v>
      </c>
      <c r="H6923">
        <v>24.25</v>
      </c>
      <c r="I6923">
        <v>2003</v>
      </c>
    </row>
    <row r="6924" spans="1:9" x14ac:dyDescent="0.25">
      <c r="A6924" s="1" t="s">
        <v>13305</v>
      </c>
      <c r="B6924" s="1" t="s">
        <v>13662</v>
      </c>
      <c r="C6924" s="1" t="s">
        <v>13663</v>
      </c>
      <c r="D6924" s="1" t="s">
        <v>3</v>
      </c>
      <c r="E6924" s="1" t="s">
        <v>3</v>
      </c>
      <c r="F6924" s="1" t="s">
        <v>13495</v>
      </c>
      <c r="G6924">
        <v>97.083335880000007</v>
      </c>
      <c r="H6924">
        <v>24.083333970000002</v>
      </c>
      <c r="I6924">
        <v>2015</v>
      </c>
    </row>
    <row r="6925" spans="1:9" x14ac:dyDescent="0.25">
      <c r="A6925" s="1" t="s">
        <v>13305</v>
      </c>
      <c r="B6925" s="1" t="s">
        <v>13664</v>
      </c>
      <c r="C6925" s="1" t="s">
        <v>13665</v>
      </c>
      <c r="D6925" s="1" t="s">
        <v>3</v>
      </c>
      <c r="E6925" s="1" t="s">
        <v>3</v>
      </c>
      <c r="F6925" s="1" t="s">
        <v>13455</v>
      </c>
      <c r="G6925">
        <v>96.166664119999993</v>
      </c>
      <c r="H6925">
        <v>23.666666029999998</v>
      </c>
      <c r="I6925">
        <v>1992</v>
      </c>
    </row>
    <row r="6926" spans="1:9" x14ac:dyDescent="0.25">
      <c r="A6926" s="1" t="s">
        <v>13305</v>
      </c>
      <c r="B6926" s="1" t="s">
        <v>13666</v>
      </c>
      <c r="C6926" s="1" t="s">
        <v>13667</v>
      </c>
      <c r="D6926" s="1" t="s">
        <v>3</v>
      </c>
      <c r="E6926" s="1" t="s">
        <v>3</v>
      </c>
      <c r="F6926" s="1" t="s">
        <v>13455</v>
      </c>
      <c r="G6926">
        <v>95.516670230000003</v>
      </c>
      <c r="H6926">
        <v>23.61666679</v>
      </c>
      <c r="I6926">
        <v>2001</v>
      </c>
    </row>
    <row r="6927" spans="1:9" x14ac:dyDescent="0.25">
      <c r="A6927" s="1" t="s">
        <v>13305</v>
      </c>
      <c r="B6927" s="1" t="s">
        <v>13668</v>
      </c>
      <c r="C6927" s="1" t="s">
        <v>13669</v>
      </c>
      <c r="D6927" s="1" t="s">
        <v>3</v>
      </c>
      <c r="E6927" s="1" t="s">
        <v>3</v>
      </c>
      <c r="F6927" s="1" t="s">
        <v>13320</v>
      </c>
      <c r="G6927">
        <v>95.966667180000002</v>
      </c>
      <c r="H6927">
        <v>22.583333970000002</v>
      </c>
      <c r="I6927">
        <v>2001</v>
      </c>
    </row>
    <row r="6928" spans="1:9" x14ac:dyDescent="0.25">
      <c r="A6928" s="1" t="s">
        <v>13305</v>
      </c>
      <c r="B6928" s="1" t="s">
        <v>13670</v>
      </c>
      <c r="C6928" s="1" t="s">
        <v>13671</v>
      </c>
      <c r="D6928" s="1" t="s">
        <v>3</v>
      </c>
      <c r="E6928" s="1" t="s">
        <v>3</v>
      </c>
      <c r="F6928" s="1" t="s">
        <v>13455</v>
      </c>
      <c r="G6928">
        <v>95.966667180000002</v>
      </c>
      <c r="H6928">
        <v>22.566667559999999</v>
      </c>
      <c r="I6928">
        <v>2013</v>
      </c>
    </row>
    <row r="6929" spans="1:9" x14ac:dyDescent="0.25">
      <c r="A6929" s="1" t="s">
        <v>13305</v>
      </c>
      <c r="B6929" s="1" t="s">
        <v>13672</v>
      </c>
      <c r="C6929" s="1" t="s">
        <v>13673</v>
      </c>
      <c r="D6929" s="1" t="s">
        <v>3</v>
      </c>
      <c r="E6929" s="1" t="s">
        <v>3</v>
      </c>
      <c r="F6929" s="1" t="s">
        <v>13455</v>
      </c>
      <c r="G6929">
        <v>95.083335880000007</v>
      </c>
      <c r="H6929">
        <v>24.583333970000002</v>
      </c>
      <c r="I6929">
        <v>2005</v>
      </c>
    </row>
    <row r="6930" spans="1:9" x14ac:dyDescent="0.25">
      <c r="A6930" s="1" t="s">
        <v>13305</v>
      </c>
      <c r="B6930" s="1" t="s">
        <v>13674</v>
      </c>
      <c r="C6930" s="1" t="s">
        <v>13675</v>
      </c>
      <c r="D6930" s="1" t="s">
        <v>13674</v>
      </c>
      <c r="E6930" s="1" t="s">
        <v>13675</v>
      </c>
      <c r="F6930" s="1" t="s">
        <v>13455</v>
      </c>
      <c r="G6930">
        <v>96.366668700000005</v>
      </c>
      <c r="H6930">
        <v>24.183332440000001</v>
      </c>
      <c r="I6930">
        <v>2006</v>
      </c>
    </row>
    <row r="6931" spans="1:9" x14ac:dyDescent="0.25">
      <c r="A6931" s="1" t="s">
        <v>13305</v>
      </c>
      <c r="B6931" s="1" t="s">
        <v>13676</v>
      </c>
      <c r="C6931" s="1" t="s">
        <v>13677</v>
      </c>
      <c r="D6931" s="1" t="s">
        <v>3</v>
      </c>
      <c r="E6931" s="1" t="s">
        <v>3</v>
      </c>
      <c r="F6931" s="1" t="s">
        <v>13308</v>
      </c>
      <c r="G6931">
        <v>95.4</v>
      </c>
      <c r="H6931">
        <v>16.43</v>
      </c>
      <c r="I6931">
        <v>2003</v>
      </c>
    </row>
    <row r="6932" spans="1:9" x14ac:dyDescent="0.25">
      <c r="A6932" s="1" t="s">
        <v>13305</v>
      </c>
      <c r="B6932" s="1" t="s">
        <v>13678</v>
      </c>
      <c r="C6932" s="1" t="s">
        <v>13679</v>
      </c>
      <c r="D6932" s="1" t="s">
        <v>3</v>
      </c>
      <c r="E6932" s="1" t="s">
        <v>3</v>
      </c>
      <c r="F6932" s="1" t="s">
        <v>13308</v>
      </c>
      <c r="G6932">
        <v>95.31</v>
      </c>
      <c r="H6932">
        <v>16.440000000000001</v>
      </c>
      <c r="I6932">
        <v>2018</v>
      </c>
    </row>
    <row r="6933" spans="1:9" x14ac:dyDescent="0.25">
      <c r="A6933" s="1" t="s">
        <v>13305</v>
      </c>
      <c r="B6933" s="1" t="s">
        <v>13680</v>
      </c>
      <c r="C6933" s="1" t="s">
        <v>13681</v>
      </c>
      <c r="D6933" s="1" t="s">
        <v>3</v>
      </c>
      <c r="E6933" s="1" t="s">
        <v>3</v>
      </c>
      <c r="F6933" s="1" t="s">
        <v>13495</v>
      </c>
      <c r="G6933">
        <v>96.4</v>
      </c>
      <c r="H6933">
        <v>26.3</v>
      </c>
      <c r="I6933">
        <v>2001</v>
      </c>
    </row>
    <row r="6934" spans="1:9" x14ac:dyDescent="0.25">
      <c r="A6934" s="1" t="s">
        <v>13305</v>
      </c>
      <c r="B6934" s="1" t="s">
        <v>13682</v>
      </c>
      <c r="C6934" s="1" t="s">
        <v>13683</v>
      </c>
      <c r="D6934" s="1" t="s">
        <v>3</v>
      </c>
      <c r="E6934" s="1" t="s">
        <v>3</v>
      </c>
      <c r="F6934" s="1" t="s">
        <v>13495</v>
      </c>
      <c r="G6934">
        <v>97.2</v>
      </c>
      <c r="H6934">
        <v>24.2</v>
      </c>
      <c r="I6934">
        <v>2006</v>
      </c>
    </row>
    <row r="6935" spans="1:9" x14ac:dyDescent="0.25">
      <c r="A6935" s="1" t="s">
        <v>13305</v>
      </c>
      <c r="B6935" s="1" t="s">
        <v>13684</v>
      </c>
      <c r="C6935" s="1" t="s">
        <v>13685</v>
      </c>
      <c r="D6935" s="1" t="s">
        <v>3</v>
      </c>
      <c r="E6935" s="1" t="s">
        <v>3</v>
      </c>
      <c r="F6935" s="1" t="s">
        <v>3</v>
      </c>
      <c r="G6935">
        <v>0</v>
      </c>
      <c r="H6935">
        <v>0</v>
      </c>
      <c r="I6935">
        <v>2009</v>
      </c>
    </row>
    <row r="6936" spans="1:9" x14ac:dyDescent="0.25">
      <c r="A6936" s="1" t="s">
        <v>13305</v>
      </c>
      <c r="B6936" s="1" t="s">
        <v>13686</v>
      </c>
      <c r="C6936" s="1" t="s">
        <v>13687</v>
      </c>
      <c r="D6936" s="1" t="s">
        <v>3</v>
      </c>
      <c r="E6936" s="1" t="s">
        <v>3</v>
      </c>
      <c r="F6936" s="1" t="s">
        <v>3</v>
      </c>
      <c r="G6936">
        <v>0</v>
      </c>
      <c r="H6936">
        <v>0</v>
      </c>
      <c r="I6936">
        <v>2009</v>
      </c>
    </row>
    <row r="6937" spans="1:9" x14ac:dyDescent="0.25">
      <c r="A6937" s="1" t="s">
        <v>13305</v>
      </c>
      <c r="B6937" s="1" t="s">
        <v>13688</v>
      </c>
      <c r="C6937" s="1" t="s">
        <v>13689</v>
      </c>
      <c r="D6937" s="1" t="s">
        <v>3</v>
      </c>
      <c r="E6937" s="1" t="s">
        <v>3</v>
      </c>
      <c r="F6937" s="1" t="s">
        <v>3</v>
      </c>
      <c r="G6937">
        <v>0</v>
      </c>
      <c r="H6937">
        <v>0</v>
      </c>
      <c r="I6937">
        <v>2010</v>
      </c>
    </row>
    <row r="6938" spans="1:9" x14ac:dyDescent="0.25">
      <c r="A6938" s="1" t="s">
        <v>13305</v>
      </c>
      <c r="B6938" s="1" t="s">
        <v>13690</v>
      </c>
      <c r="C6938" s="1" t="s">
        <v>13691</v>
      </c>
      <c r="D6938" s="1" t="s">
        <v>3</v>
      </c>
      <c r="E6938" s="1" t="s">
        <v>3</v>
      </c>
      <c r="F6938" s="1" t="s">
        <v>3</v>
      </c>
      <c r="G6938">
        <v>0</v>
      </c>
      <c r="H6938">
        <v>0</v>
      </c>
      <c r="I6938">
        <v>2010</v>
      </c>
    </row>
    <row r="6939" spans="1:9" x14ac:dyDescent="0.25">
      <c r="A6939" s="1" t="s">
        <v>13305</v>
      </c>
      <c r="B6939" s="1" t="s">
        <v>13692</v>
      </c>
      <c r="C6939" s="1" t="s">
        <v>13693</v>
      </c>
      <c r="D6939" s="1" t="s">
        <v>3</v>
      </c>
      <c r="E6939" s="1" t="s">
        <v>3</v>
      </c>
      <c r="F6939" s="1" t="s">
        <v>3</v>
      </c>
      <c r="G6939">
        <v>0</v>
      </c>
      <c r="H6939">
        <v>0</v>
      </c>
      <c r="I6939">
        <v>2010</v>
      </c>
    </row>
    <row r="6940" spans="1:9" x14ac:dyDescent="0.25">
      <c r="A6940" s="1" t="s">
        <v>13305</v>
      </c>
      <c r="B6940" s="1" t="s">
        <v>13694</v>
      </c>
      <c r="C6940" s="1" t="s">
        <v>13695</v>
      </c>
      <c r="D6940" s="1" t="s">
        <v>3</v>
      </c>
      <c r="E6940" s="1" t="s">
        <v>3</v>
      </c>
      <c r="F6940" s="1" t="s">
        <v>3</v>
      </c>
      <c r="G6940">
        <v>0</v>
      </c>
      <c r="H6940">
        <v>0</v>
      </c>
      <c r="I6940">
        <v>2009</v>
      </c>
    </row>
    <row r="6941" spans="1:9" x14ac:dyDescent="0.25">
      <c r="A6941" s="1" t="s">
        <v>13305</v>
      </c>
      <c r="B6941" s="1" t="s">
        <v>13696</v>
      </c>
      <c r="C6941" s="1" t="s">
        <v>13697</v>
      </c>
      <c r="D6941" s="1" t="s">
        <v>3</v>
      </c>
      <c r="E6941" s="1" t="s">
        <v>3</v>
      </c>
      <c r="F6941" s="1" t="s">
        <v>3</v>
      </c>
      <c r="G6941">
        <v>0</v>
      </c>
      <c r="H6941">
        <v>0</v>
      </c>
      <c r="I6941">
        <v>2009</v>
      </c>
    </row>
    <row r="6942" spans="1:9" x14ac:dyDescent="0.25">
      <c r="A6942" s="1" t="s">
        <v>13305</v>
      </c>
      <c r="B6942" s="1" t="s">
        <v>13698</v>
      </c>
      <c r="C6942" s="1" t="s">
        <v>13699</v>
      </c>
      <c r="D6942" s="1" t="s">
        <v>3</v>
      </c>
      <c r="E6942" s="1" t="s">
        <v>3</v>
      </c>
      <c r="F6942" s="1" t="s">
        <v>3</v>
      </c>
      <c r="G6942">
        <v>0</v>
      </c>
      <c r="H6942">
        <v>0</v>
      </c>
      <c r="I6942">
        <v>2009</v>
      </c>
    </row>
    <row r="6943" spans="1:9" x14ac:dyDescent="0.25">
      <c r="A6943" s="1" t="s">
        <v>13305</v>
      </c>
      <c r="B6943" s="1" t="s">
        <v>13700</v>
      </c>
      <c r="C6943" s="1" t="s">
        <v>13701</v>
      </c>
      <c r="D6943" s="1" t="s">
        <v>3</v>
      </c>
      <c r="E6943" s="1" t="s">
        <v>3</v>
      </c>
      <c r="F6943" s="1" t="s">
        <v>3</v>
      </c>
      <c r="G6943">
        <v>0</v>
      </c>
      <c r="H6943">
        <v>0</v>
      </c>
      <c r="I6943">
        <v>2009</v>
      </c>
    </row>
    <row r="6944" spans="1:9" x14ac:dyDescent="0.25">
      <c r="A6944" s="1" t="s">
        <v>13305</v>
      </c>
      <c r="B6944" s="1" t="s">
        <v>13702</v>
      </c>
      <c r="C6944" s="1" t="s">
        <v>13703</v>
      </c>
      <c r="D6944" s="1" t="s">
        <v>3</v>
      </c>
      <c r="E6944" s="1" t="s">
        <v>3</v>
      </c>
      <c r="F6944" s="1" t="s">
        <v>3</v>
      </c>
      <c r="G6944">
        <v>0</v>
      </c>
      <c r="H6944">
        <v>0</v>
      </c>
      <c r="I6944">
        <v>2010</v>
      </c>
    </row>
    <row r="6945" spans="1:9" x14ac:dyDescent="0.25">
      <c r="A6945" s="1" t="s">
        <v>13305</v>
      </c>
      <c r="B6945" s="1" t="s">
        <v>13704</v>
      </c>
      <c r="C6945" s="1" t="s">
        <v>13705</v>
      </c>
      <c r="D6945" s="1" t="s">
        <v>3</v>
      </c>
      <c r="E6945" s="1" t="s">
        <v>3</v>
      </c>
      <c r="F6945" s="1" t="s">
        <v>3</v>
      </c>
      <c r="G6945">
        <v>0</v>
      </c>
      <c r="H6945">
        <v>0</v>
      </c>
      <c r="I6945">
        <v>2009</v>
      </c>
    </row>
    <row r="6946" spans="1:9" x14ac:dyDescent="0.25">
      <c r="A6946" s="1" t="s">
        <v>13305</v>
      </c>
      <c r="B6946" s="1" t="s">
        <v>13706</v>
      </c>
      <c r="C6946" s="1" t="s">
        <v>13707</v>
      </c>
      <c r="D6946" s="1" t="s">
        <v>3</v>
      </c>
      <c r="E6946" s="1" t="s">
        <v>3</v>
      </c>
      <c r="F6946" s="1" t="s">
        <v>3</v>
      </c>
      <c r="G6946">
        <v>0</v>
      </c>
      <c r="H6946">
        <v>0</v>
      </c>
      <c r="I6946">
        <v>2010</v>
      </c>
    </row>
    <row r="6947" spans="1:9" x14ac:dyDescent="0.25">
      <c r="A6947" s="1" t="s">
        <v>13305</v>
      </c>
      <c r="B6947" s="1" t="s">
        <v>13708</v>
      </c>
      <c r="C6947" s="1" t="s">
        <v>13709</v>
      </c>
      <c r="D6947" s="1" t="s">
        <v>3</v>
      </c>
      <c r="E6947" s="1" t="s">
        <v>3</v>
      </c>
      <c r="F6947" s="1" t="s">
        <v>3</v>
      </c>
      <c r="G6947">
        <v>0</v>
      </c>
      <c r="H6947">
        <v>0</v>
      </c>
      <c r="I6947">
        <v>2009</v>
      </c>
    </row>
    <row r="6948" spans="1:9" x14ac:dyDescent="0.25">
      <c r="A6948" s="1" t="s">
        <v>13305</v>
      </c>
      <c r="B6948" s="1" t="s">
        <v>13710</v>
      </c>
      <c r="C6948" s="1" t="s">
        <v>13711</v>
      </c>
      <c r="D6948" s="1" t="s">
        <v>3</v>
      </c>
      <c r="E6948" s="1" t="s">
        <v>3</v>
      </c>
      <c r="F6948" s="1" t="s">
        <v>3</v>
      </c>
      <c r="G6948">
        <v>0</v>
      </c>
      <c r="H6948">
        <v>0</v>
      </c>
      <c r="I6948">
        <v>2010</v>
      </c>
    </row>
    <row r="6949" spans="1:9" x14ac:dyDescent="0.25">
      <c r="A6949" s="1" t="s">
        <v>13305</v>
      </c>
      <c r="B6949" s="1" t="s">
        <v>13712</v>
      </c>
      <c r="C6949" s="1" t="s">
        <v>13713</v>
      </c>
      <c r="D6949" s="1" t="s">
        <v>3</v>
      </c>
      <c r="E6949" s="1" t="s">
        <v>3</v>
      </c>
      <c r="F6949" s="1" t="s">
        <v>3</v>
      </c>
      <c r="G6949">
        <v>0</v>
      </c>
      <c r="H6949">
        <v>0</v>
      </c>
      <c r="I6949">
        <v>2020</v>
      </c>
    </row>
    <row r="6950" spans="1:9" x14ac:dyDescent="0.25">
      <c r="A6950" s="1" t="s">
        <v>13305</v>
      </c>
      <c r="B6950" s="1" t="s">
        <v>13714</v>
      </c>
      <c r="C6950" s="1" t="s">
        <v>13715</v>
      </c>
      <c r="D6950" s="1" t="s">
        <v>3</v>
      </c>
      <c r="E6950" s="1" t="s">
        <v>3</v>
      </c>
      <c r="F6950" s="1" t="s">
        <v>3</v>
      </c>
      <c r="G6950">
        <v>0</v>
      </c>
      <c r="H6950">
        <v>0</v>
      </c>
      <c r="I6950">
        <v>2009</v>
      </c>
    </row>
    <row r="6951" spans="1:9" x14ac:dyDescent="0.25">
      <c r="A6951" s="1" t="s">
        <v>13305</v>
      </c>
      <c r="B6951" s="1" t="s">
        <v>13716</v>
      </c>
      <c r="C6951" s="1" t="s">
        <v>13717</v>
      </c>
      <c r="D6951" s="1" t="s">
        <v>3</v>
      </c>
      <c r="E6951" s="1" t="s">
        <v>3</v>
      </c>
      <c r="F6951" s="1" t="s">
        <v>3</v>
      </c>
      <c r="G6951">
        <v>0</v>
      </c>
      <c r="H6951">
        <v>0</v>
      </c>
      <c r="I6951">
        <v>2009</v>
      </c>
    </row>
    <row r="6952" spans="1:9" x14ac:dyDescent="0.25">
      <c r="A6952" s="1" t="s">
        <v>13305</v>
      </c>
      <c r="B6952" s="1" t="s">
        <v>13718</v>
      </c>
      <c r="C6952" s="1" t="s">
        <v>13719</v>
      </c>
      <c r="D6952" s="1" t="s">
        <v>3</v>
      </c>
      <c r="E6952" s="1" t="s">
        <v>3</v>
      </c>
      <c r="F6952" s="1" t="s">
        <v>3</v>
      </c>
      <c r="G6952">
        <v>0</v>
      </c>
      <c r="H6952">
        <v>0</v>
      </c>
      <c r="I6952">
        <v>2010</v>
      </c>
    </row>
    <row r="6953" spans="1:9" x14ac:dyDescent="0.25">
      <c r="A6953" s="1" t="s">
        <v>13305</v>
      </c>
      <c r="B6953" s="1" t="s">
        <v>13720</v>
      </c>
      <c r="C6953" s="1" t="s">
        <v>13721</v>
      </c>
      <c r="D6953" s="1" t="s">
        <v>3</v>
      </c>
      <c r="E6953" s="1" t="s">
        <v>3</v>
      </c>
      <c r="F6953" s="1" t="s">
        <v>3</v>
      </c>
      <c r="G6953">
        <v>0</v>
      </c>
      <c r="H6953">
        <v>0</v>
      </c>
      <c r="I6953">
        <v>2009</v>
      </c>
    </row>
    <row r="6954" spans="1:9" x14ac:dyDescent="0.25">
      <c r="A6954" s="1" t="s">
        <v>13305</v>
      </c>
      <c r="B6954" s="1" t="s">
        <v>13722</v>
      </c>
      <c r="C6954" s="1" t="s">
        <v>13723</v>
      </c>
      <c r="D6954" s="1" t="s">
        <v>3</v>
      </c>
      <c r="E6954" s="1" t="s">
        <v>3</v>
      </c>
      <c r="F6954" s="1" t="s">
        <v>3</v>
      </c>
      <c r="G6954">
        <v>0</v>
      </c>
      <c r="H6954">
        <v>0</v>
      </c>
      <c r="I6954">
        <v>2010</v>
      </c>
    </row>
    <row r="6955" spans="1:9" x14ac:dyDescent="0.25">
      <c r="A6955" s="1" t="s">
        <v>13305</v>
      </c>
      <c r="B6955" s="1" t="s">
        <v>13724</v>
      </c>
      <c r="C6955" s="1" t="s">
        <v>13725</v>
      </c>
      <c r="D6955" s="1" t="s">
        <v>3</v>
      </c>
      <c r="E6955" s="1" t="s">
        <v>3</v>
      </c>
      <c r="F6955" s="1" t="s">
        <v>3</v>
      </c>
      <c r="G6955">
        <v>0</v>
      </c>
      <c r="H6955">
        <v>0</v>
      </c>
      <c r="I6955">
        <v>2010</v>
      </c>
    </row>
    <row r="6956" spans="1:9" x14ac:dyDescent="0.25">
      <c r="A6956" s="1" t="s">
        <v>13305</v>
      </c>
      <c r="B6956" s="1" t="s">
        <v>13726</v>
      </c>
      <c r="C6956" s="1" t="s">
        <v>13727</v>
      </c>
      <c r="D6956" s="1" t="s">
        <v>3</v>
      </c>
      <c r="E6956" s="1" t="s">
        <v>3</v>
      </c>
      <c r="F6956" s="1" t="s">
        <v>3</v>
      </c>
      <c r="G6956">
        <v>0</v>
      </c>
      <c r="H6956">
        <v>0</v>
      </c>
      <c r="I6956">
        <v>2010</v>
      </c>
    </row>
    <row r="6957" spans="1:9" x14ac:dyDescent="0.25">
      <c r="A6957" s="1" t="s">
        <v>13305</v>
      </c>
      <c r="B6957" s="1" t="s">
        <v>13728</v>
      </c>
      <c r="C6957" s="1" t="s">
        <v>13729</v>
      </c>
      <c r="D6957" s="1" t="s">
        <v>3</v>
      </c>
      <c r="E6957" s="1" t="s">
        <v>3</v>
      </c>
      <c r="F6957" s="1" t="s">
        <v>3</v>
      </c>
      <c r="G6957">
        <v>0</v>
      </c>
      <c r="H6957">
        <v>0</v>
      </c>
      <c r="I6957">
        <v>2010</v>
      </c>
    </row>
    <row r="6958" spans="1:9" x14ac:dyDescent="0.25">
      <c r="A6958" s="1" t="s">
        <v>13305</v>
      </c>
      <c r="B6958" s="1" t="s">
        <v>13730</v>
      </c>
      <c r="C6958" s="1" t="s">
        <v>13731</v>
      </c>
      <c r="D6958" s="1" t="s">
        <v>3</v>
      </c>
      <c r="E6958" s="1" t="s">
        <v>3</v>
      </c>
      <c r="F6958" s="1" t="s">
        <v>3</v>
      </c>
      <c r="G6958">
        <v>0</v>
      </c>
      <c r="H6958">
        <v>0</v>
      </c>
      <c r="I6958">
        <v>2010</v>
      </c>
    </row>
    <row r="6959" spans="1:9" x14ac:dyDescent="0.25">
      <c r="A6959" s="1" t="s">
        <v>13305</v>
      </c>
      <c r="B6959" s="1" t="s">
        <v>13732</v>
      </c>
      <c r="C6959" s="1" t="s">
        <v>13733</v>
      </c>
      <c r="D6959" s="1" t="s">
        <v>3</v>
      </c>
      <c r="E6959" s="1" t="s">
        <v>3</v>
      </c>
      <c r="F6959" s="1" t="s">
        <v>3</v>
      </c>
      <c r="G6959">
        <v>0</v>
      </c>
      <c r="H6959">
        <v>0</v>
      </c>
      <c r="I6959">
        <v>2009</v>
      </c>
    </row>
    <row r="6960" spans="1:9" x14ac:dyDescent="0.25">
      <c r="A6960" s="1" t="s">
        <v>13305</v>
      </c>
      <c r="B6960" s="1" t="s">
        <v>13734</v>
      </c>
      <c r="C6960" s="1" t="s">
        <v>13735</v>
      </c>
      <c r="D6960" s="1" t="s">
        <v>3</v>
      </c>
      <c r="E6960" s="1" t="s">
        <v>3</v>
      </c>
      <c r="F6960" s="1" t="s">
        <v>3</v>
      </c>
      <c r="G6960">
        <v>0</v>
      </c>
      <c r="H6960">
        <v>0</v>
      </c>
      <c r="I6960">
        <v>2009</v>
      </c>
    </row>
    <row r="6961" spans="1:9" x14ac:dyDescent="0.25">
      <c r="A6961" s="1" t="s">
        <v>13305</v>
      </c>
      <c r="B6961" s="1" t="s">
        <v>13736</v>
      </c>
      <c r="C6961" s="1" t="s">
        <v>13737</v>
      </c>
      <c r="D6961" s="1" t="s">
        <v>3</v>
      </c>
      <c r="E6961" s="1" t="s">
        <v>3</v>
      </c>
      <c r="F6961" s="1" t="s">
        <v>3</v>
      </c>
      <c r="G6961">
        <v>0</v>
      </c>
      <c r="H6961">
        <v>0</v>
      </c>
      <c r="I6961">
        <v>2010</v>
      </c>
    </row>
    <row r="6962" spans="1:9" x14ac:dyDescent="0.25">
      <c r="A6962" s="1" t="s">
        <v>13305</v>
      </c>
      <c r="B6962" s="1" t="s">
        <v>13738</v>
      </c>
      <c r="C6962" s="1" t="s">
        <v>13739</v>
      </c>
      <c r="D6962" s="1" t="s">
        <v>3</v>
      </c>
      <c r="E6962" s="1" t="s">
        <v>3</v>
      </c>
      <c r="F6962" s="1" t="s">
        <v>3</v>
      </c>
      <c r="G6962">
        <v>0</v>
      </c>
      <c r="H6962">
        <v>0</v>
      </c>
      <c r="I6962">
        <v>2010</v>
      </c>
    </row>
    <row r="6963" spans="1:9" x14ac:dyDescent="0.25">
      <c r="A6963" s="1" t="s">
        <v>13305</v>
      </c>
      <c r="B6963" s="1" t="s">
        <v>13740</v>
      </c>
      <c r="C6963" s="1" t="s">
        <v>13741</v>
      </c>
      <c r="D6963" s="1" t="s">
        <v>3</v>
      </c>
      <c r="E6963" s="1" t="s">
        <v>3</v>
      </c>
      <c r="F6963" s="1" t="s">
        <v>3</v>
      </c>
      <c r="G6963">
        <v>0</v>
      </c>
      <c r="H6963">
        <v>0</v>
      </c>
      <c r="I6963">
        <v>2010</v>
      </c>
    </row>
    <row r="6964" spans="1:9" x14ac:dyDescent="0.25">
      <c r="A6964" s="1" t="s">
        <v>13305</v>
      </c>
      <c r="B6964" s="1" t="s">
        <v>13742</v>
      </c>
      <c r="C6964" s="1" t="s">
        <v>13743</v>
      </c>
      <c r="D6964" s="1" t="s">
        <v>3</v>
      </c>
      <c r="E6964" s="1" t="s">
        <v>3</v>
      </c>
      <c r="F6964" s="1" t="s">
        <v>3</v>
      </c>
      <c r="G6964">
        <v>0</v>
      </c>
      <c r="H6964">
        <v>0</v>
      </c>
      <c r="I6964">
        <v>2015</v>
      </c>
    </row>
    <row r="6965" spans="1:9" x14ac:dyDescent="0.25">
      <c r="A6965" s="1" t="s">
        <v>13305</v>
      </c>
      <c r="B6965" s="1" t="s">
        <v>13744</v>
      </c>
      <c r="C6965" s="1" t="s">
        <v>13745</v>
      </c>
      <c r="D6965" s="1" t="s">
        <v>3</v>
      </c>
      <c r="E6965" s="1" t="s">
        <v>3</v>
      </c>
      <c r="F6965" s="1" t="s">
        <v>3</v>
      </c>
      <c r="G6965">
        <v>0</v>
      </c>
      <c r="H6965">
        <v>0</v>
      </c>
      <c r="I6965">
        <v>2013</v>
      </c>
    </row>
    <row r="6966" spans="1:9" x14ac:dyDescent="0.25">
      <c r="A6966" s="1" t="s">
        <v>13305</v>
      </c>
      <c r="B6966" s="1" t="s">
        <v>13746</v>
      </c>
      <c r="C6966" s="1" t="s">
        <v>13747</v>
      </c>
      <c r="D6966" s="1" t="s">
        <v>3</v>
      </c>
      <c r="E6966" s="1" t="s">
        <v>3</v>
      </c>
      <c r="F6966" s="1" t="s">
        <v>13748</v>
      </c>
      <c r="G6966">
        <v>98.12</v>
      </c>
      <c r="H6966">
        <v>14.14</v>
      </c>
      <c r="I6966">
        <v>2018</v>
      </c>
    </row>
    <row r="6967" spans="1:9" x14ac:dyDescent="0.25">
      <c r="A6967" s="1" t="s">
        <v>13305</v>
      </c>
      <c r="B6967" s="1" t="s">
        <v>13749</v>
      </c>
      <c r="C6967" s="1" t="s">
        <v>13750</v>
      </c>
      <c r="D6967" s="1" t="s">
        <v>3</v>
      </c>
      <c r="E6967" s="1" t="s">
        <v>3</v>
      </c>
      <c r="F6967" s="1" t="s">
        <v>13748</v>
      </c>
      <c r="G6967">
        <v>98.11</v>
      </c>
      <c r="H6967">
        <v>14.18</v>
      </c>
      <c r="I6967">
        <v>2004</v>
      </c>
    </row>
    <row r="6968" spans="1:9" x14ac:dyDescent="0.25">
      <c r="A6968" s="1" t="s">
        <v>13305</v>
      </c>
      <c r="B6968" s="1" t="s">
        <v>13751</v>
      </c>
      <c r="C6968" s="1" t="s">
        <v>13752</v>
      </c>
      <c r="D6968" s="1" t="s">
        <v>3</v>
      </c>
      <c r="E6968" s="1" t="s">
        <v>3</v>
      </c>
      <c r="F6968" s="1" t="s">
        <v>13331</v>
      </c>
      <c r="G6968">
        <v>96.05</v>
      </c>
      <c r="H6968">
        <v>16.190000000000001</v>
      </c>
      <c r="I6968">
        <v>2003</v>
      </c>
    </row>
    <row r="6969" spans="1:9" x14ac:dyDescent="0.25">
      <c r="A6969" s="1" t="s">
        <v>13305</v>
      </c>
      <c r="B6969" s="1" t="s">
        <v>13753</v>
      </c>
      <c r="C6969" s="1" t="s">
        <v>13754</v>
      </c>
      <c r="D6969" s="1" t="s">
        <v>3</v>
      </c>
      <c r="E6969" s="1" t="s">
        <v>3</v>
      </c>
      <c r="F6969" s="1" t="s">
        <v>13311</v>
      </c>
      <c r="G6969">
        <v>95.85</v>
      </c>
      <c r="H6969">
        <v>20.38</v>
      </c>
      <c r="I6969">
        <v>2006</v>
      </c>
    </row>
    <row r="6970" spans="1:9" x14ac:dyDescent="0.25">
      <c r="A6970" s="1" t="s">
        <v>13305</v>
      </c>
      <c r="B6970" s="1" t="s">
        <v>13755</v>
      </c>
      <c r="C6970" s="1" t="s">
        <v>13756</v>
      </c>
      <c r="D6970" s="1" t="s">
        <v>3</v>
      </c>
      <c r="E6970" s="1" t="s">
        <v>3</v>
      </c>
      <c r="F6970" s="1" t="s">
        <v>13748</v>
      </c>
      <c r="G6970">
        <v>98.05</v>
      </c>
      <c r="H6970">
        <v>14.08</v>
      </c>
      <c r="I6970">
        <v>2018</v>
      </c>
    </row>
    <row r="6971" spans="1:9" x14ac:dyDescent="0.25">
      <c r="A6971" s="1" t="s">
        <v>13305</v>
      </c>
      <c r="B6971" s="1" t="s">
        <v>13757</v>
      </c>
      <c r="C6971" s="1" t="s">
        <v>13758</v>
      </c>
      <c r="D6971" s="1" t="s">
        <v>3</v>
      </c>
      <c r="E6971" s="1" t="s">
        <v>3</v>
      </c>
      <c r="F6971" s="1" t="s">
        <v>13748</v>
      </c>
      <c r="G6971">
        <v>98.11</v>
      </c>
      <c r="H6971">
        <v>14.25</v>
      </c>
      <c r="I6971">
        <v>2004</v>
      </c>
    </row>
    <row r="6972" spans="1:9" x14ac:dyDescent="0.25">
      <c r="A6972" s="1" t="s">
        <v>13305</v>
      </c>
      <c r="B6972" s="1" t="s">
        <v>13759</v>
      </c>
      <c r="C6972" s="1" t="s">
        <v>13760</v>
      </c>
      <c r="D6972" s="1" t="s">
        <v>3</v>
      </c>
      <c r="E6972" s="1" t="s">
        <v>3</v>
      </c>
      <c r="F6972" s="1" t="s">
        <v>13748</v>
      </c>
      <c r="G6972">
        <v>98.11</v>
      </c>
      <c r="H6972">
        <v>14.05</v>
      </c>
      <c r="I6972">
        <v>2004</v>
      </c>
    </row>
    <row r="6973" spans="1:9" x14ac:dyDescent="0.25">
      <c r="A6973" s="1" t="s">
        <v>13305</v>
      </c>
      <c r="B6973" s="1" t="s">
        <v>13761</v>
      </c>
      <c r="C6973" s="1" t="s">
        <v>13762</v>
      </c>
      <c r="D6973" s="1" t="s">
        <v>3</v>
      </c>
      <c r="E6973" s="1" t="s">
        <v>3</v>
      </c>
      <c r="F6973" s="1" t="s">
        <v>13331</v>
      </c>
      <c r="G6973">
        <v>96.31</v>
      </c>
      <c r="H6973">
        <v>16.45</v>
      </c>
      <c r="I6973">
        <v>2006</v>
      </c>
    </row>
    <row r="6974" spans="1:9" x14ac:dyDescent="0.25">
      <c r="A6974" s="1" t="s">
        <v>13305</v>
      </c>
      <c r="B6974" s="1" t="s">
        <v>13763</v>
      </c>
      <c r="C6974" s="1" t="s">
        <v>13764</v>
      </c>
      <c r="D6974" s="1" t="s">
        <v>3</v>
      </c>
      <c r="E6974" s="1" t="s">
        <v>3</v>
      </c>
      <c r="F6974" s="1" t="s">
        <v>13748</v>
      </c>
      <c r="G6974">
        <v>98.551349999999999</v>
      </c>
      <c r="H6974">
        <v>9.9853166669999993</v>
      </c>
      <c r="I6974">
        <v>2014</v>
      </c>
    </row>
    <row r="6975" spans="1:9" x14ac:dyDescent="0.25">
      <c r="A6975" s="1" t="s">
        <v>13305</v>
      </c>
      <c r="B6975" s="1" t="s">
        <v>13765</v>
      </c>
      <c r="C6975" s="1" t="s">
        <v>13766</v>
      </c>
      <c r="D6975" s="1" t="s">
        <v>3</v>
      </c>
      <c r="E6975" s="1" t="s">
        <v>3</v>
      </c>
      <c r="F6975" s="1" t="s">
        <v>13748</v>
      </c>
      <c r="G6975">
        <v>98.265833330000007</v>
      </c>
      <c r="H6975">
        <v>10.684150000000001</v>
      </c>
      <c r="I6975">
        <v>2014</v>
      </c>
    </row>
    <row r="6976" spans="1:9" x14ac:dyDescent="0.25">
      <c r="A6976" s="1" t="s">
        <v>13305</v>
      </c>
      <c r="B6976" s="1" t="s">
        <v>13767</v>
      </c>
      <c r="C6976" s="1" t="s">
        <v>13768</v>
      </c>
      <c r="D6976" s="1" t="s">
        <v>3</v>
      </c>
      <c r="E6976" s="1" t="s">
        <v>3</v>
      </c>
      <c r="F6976" s="1" t="s">
        <v>3</v>
      </c>
      <c r="G6976">
        <v>98.759249999999994</v>
      </c>
      <c r="H6976">
        <v>11.2639</v>
      </c>
      <c r="I6976">
        <v>2014</v>
      </c>
    </row>
    <row r="6977" spans="1:9" x14ac:dyDescent="0.25">
      <c r="A6977" s="1" t="s">
        <v>13305</v>
      </c>
      <c r="B6977" s="1" t="s">
        <v>13769</v>
      </c>
      <c r="C6977" s="1" t="s">
        <v>13770</v>
      </c>
      <c r="D6977" s="1" t="s">
        <v>3</v>
      </c>
      <c r="E6977" s="1" t="s">
        <v>3</v>
      </c>
      <c r="F6977" s="1" t="s">
        <v>13748</v>
      </c>
      <c r="G6977">
        <v>98.222750000000005</v>
      </c>
      <c r="H6977">
        <v>13.783483329999999</v>
      </c>
      <c r="I6977">
        <v>2019</v>
      </c>
    </row>
    <row r="6978" spans="1:9" x14ac:dyDescent="0.25">
      <c r="A6978" s="1" t="s">
        <v>13305</v>
      </c>
      <c r="B6978" s="1" t="s">
        <v>13771</v>
      </c>
      <c r="C6978" s="1" t="s">
        <v>13772</v>
      </c>
      <c r="D6978" s="1" t="s">
        <v>3</v>
      </c>
      <c r="E6978" s="1" t="s">
        <v>3</v>
      </c>
      <c r="F6978" s="1" t="s">
        <v>13748</v>
      </c>
      <c r="G6978">
        <v>98.033233330000002</v>
      </c>
      <c r="H6978">
        <v>14.250249999999999</v>
      </c>
      <c r="I6978">
        <v>2013</v>
      </c>
    </row>
    <row r="6979" spans="1:9" x14ac:dyDescent="0.25">
      <c r="A6979" s="1" t="s">
        <v>13305</v>
      </c>
      <c r="B6979" s="1" t="s">
        <v>13773</v>
      </c>
      <c r="C6979" s="1" t="s">
        <v>13774</v>
      </c>
      <c r="D6979" s="1" t="s">
        <v>3</v>
      </c>
      <c r="E6979" s="1" t="s">
        <v>3</v>
      </c>
      <c r="F6979" s="1" t="s">
        <v>13455</v>
      </c>
      <c r="G6979">
        <v>96.150083330000001</v>
      </c>
      <c r="H6979">
        <v>23.746633330000002</v>
      </c>
      <c r="I6979">
        <v>2020</v>
      </c>
    </row>
    <row r="6980" spans="1:9" x14ac:dyDescent="0.25">
      <c r="A6980" s="1" t="s">
        <v>13305</v>
      </c>
      <c r="B6980" s="1" t="s">
        <v>13775</v>
      </c>
      <c r="C6980" s="1" t="s">
        <v>13776</v>
      </c>
      <c r="D6980" s="1" t="s">
        <v>3</v>
      </c>
      <c r="E6980" s="1" t="s">
        <v>3</v>
      </c>
      <c r="F6980" s="1" t="s">
        <v>13455</v>
      </c>
      <c r="G6980">
        <v>96.796549999999996</v>
      </c>
      <c r="H6980">
        <v>24.224250000000001</v>
      </c>
      <c r="I6980">
        <v>2015</v>
      </c>
    </row>
    <row r="6981" spans="1:9" x14ac:dyDescent="0.25">
      <c r="A6981" s="1" t="s">
        <v>13305</v>
      </c>
      <c r="B6981" s="1" t="s">
        <v>13777</v>
      </c>
      <c r="C6981" s="1" t="s">
        <v>13778</v>
      </c>
      <c r="D6981" s="1" t="s">
        <v>3</v>
      </c>
      <c r="E6981" s="1" t="s">
        <v>3</v>
      </c>
      <c r="F6981" s="1" t="s">
        <v>13455</v>
      </c>
      <c r="G6981">
        <v>95.955983329999995</v>
      </c>
      <c r="H6981">
        <v>22.195883330000001</v>
      </c>
      <c r="I6981">
        <v>2015</v>
      </c>
    </row>
    <row r="6982" spans="1:9" x14ac:dyDescent="0.25">
      <c r="A6982" s="1" t="s">
        <v>13305</v>
      </c>
      <c r="B6982" s="1" t="s">
        <v>13779</v>
      </c>
      <c r="C6982" s="1" t="s">
        <v>13780</v>
      </c>
      <c r="D6982" s="1" t="s">
        <v>3</v>
      </c>
      <c r="E6982" s="1" t="s">
        <v>3</v>
      </c>
      <c r="F6982" s="1" t="s">
        <v>13455</v>
      </c>
      <c r="G6982">
        <v>95.920377999999999</v>
      </c>
      <c r="H6982">
        <v>21.897631000000001</v>
      </c>
      <c r="I6982">
        <v>2020</v>
      </c>
    </row>
    <row r="6983" spans="1:9" x14ac:dyDescent="0.25">
      <c r="A6983" s="1" t="s">
        <v>13305</v>
      </c>
      <c r="B6983" s="1" t="s">
        <v>13781</v>
      </c>
      <c r="C6983" s="1" t="s">
        <v>13782</v>
      </c>
      <c r="D6983" s="1" t="s">
        <v>3</v>
      </c>
      <c r="E6983" s="1" t="s">
        <v>3</v>
      </c>
      <c r="F6983" s="1" t="s">
        <v>13351</v>
      </c>
      <c r="G6983">
        <v>95.896816666666695</v>
      </c>
      <c r="H6983">
        <v>21.689633333333301</v>
      </c>
      <c r="I6983">
        <v>2020</v>
      </c>
    </row>
    <row r="6984" spans="1:9" x14ac:dyDescent="0.25">
      <c r="A6984" s="1" t="s">
        <v>13305</v>
      </c>
      <c r="B6984" s="1" t="s">
        <v>13783</v>
      </c>
      <c r="C6984" s="1" t="s">
        <v>13784</v>
      </c>
      <c r="D6984" s="1" t="s">
        <v>3</v>
      </c>
      <c r="E6984" s="1" t="s">
        <v>3</v>
      </c>
      <c r="F6984" s="1" t="s">
        <v>3</v>
      </c>
      <c r="G6984">
        <v>95.584889000000004</v>
      </c>
      <c r="H6984">
        <v>17.035693999999999</v>
      </c>
      <c r="I6984">
        <v>2018</v>
      </c>
    </row>
    <row r="6985" spans="1:9" x14ac:dyDescent="0.25">
      <c r="A6985" s="1" t="s">
        <v>13305</v>
      </c>
      <c r="B6985" s="1" t="s">
        <v>13785</v>
      </c>
      <c r="C6985" s="1" t="s">
        <v>13786</v>
      </c>
      <c r="D6985" s="1" t="s">
        <v>3</v>
      </c>
      <c r="E6985" s="1" t="s">
        <v>3</v>
      </c>
      <c r="F6985" s="1" t="s">
        <v>3</v>
      </c>
      <c r="G6985">
        <v>94.807069999999996</v>
      </c>
      <c r="H6985">
        <v>20.505320000000001</v>
      </c>
      <c r="I6985">
        <v>2020</v>
      </c>
    </row>
    <row r="6986" spans="1:9" x14ac:dyDescent="0.25">
      <c r="A6986" s="1" t="s">
        <v>13305</v>
      </c>
      <c r="B6986" s="1" t="s">
        <v>13787</v>
      </c>
      <c r="C6986" s="1" t="s">
        <v>13788</v>
      </c>
      <c r="D6986" s="1" t="s">
        <v>3</v>
      </c>
      <c r="E6986" s="1" t="s">
        <v>3</v>
      </c>
      <c r="F6986" s="1" t="s">
        <v>3</v>
      </c>
      <c r="G6986">
        <v>96.021972000000005</v>
      </c>
      <c r="H6986">
        <v>21.818000000000001</v>
      </c>
      <c r="I6986">
        <v>2020</v>
      </c>
    </row>
    <row r="6987" spans="1:9" x14ac:dyDescent="0.25">
      <c r="A6987" s="1" t="s">
        <v>13305</v>
      </c>
      <c r="B6987" s="1" t="s">
        <v>13789</v>
      </c>
      <c r="C6987" s="1" t="s">
        <v>13790</v>
      </c>
      <c r="D6987" s="1" t="s">
        <v>3</v>
      </c>
      <c r="E6987" s="1" t="s">
        <v>3</v>
      </c>
      <c r="F6987" s="1" t="s">
        <v>3</v>
      </c>
      <c r="G6987">
        <v>96.1464</v>
      </c>
      <c r="H6987">
        <v>22.282567</v>
      </c>
      <c r="I6987">
        <v>2018</v>
      </c>
    </row>
    <row r="6988" spans="1:9" x14ac:dyDescent="0.25">
      <c r="A6988" s="1" t="s">
        <v>13305</v>
      </c>
      <c r="B6988" s="1" t="s">
        <v>13791</v>
      </c>
      <c r="C6988" s="1" t="s">
        <v>13792</v>
      </c>
      <c r="D6988" s="1" t="s">
        <v>3</v>
      </c>
      <c r="E6988" s="1" t="s">
        <v>3</v>
      </c>
      <c r="F6988" s="1" t="s">
        <v>3</v>
      </c>
      <c r="G6988">
        <v>95.500433000000001</v>
      </c>
      <c r="H6988">
        <v>21.904199999999999</v>
      </c>
      <c r="I6988">
        <v>2018</v>
      </c>
    </row>
    <row r="6989" spans="1:9" x14ac:dyDescent="0.25">
      <c r="A6989" s="1" t="s">
        <v>13305</v>
      </c>
      <c r="B6989" s="1" t="s">
        <v>13793</v>
      </c>
      <c r="C6989" s="1" t="s">
        <v>13794</v>
      </c>
      <c r="D6989" s="1" t="s">
        <v>3</v>
      </c>
      <c r="E6989" s="1" t="s">
        <v>3</v>
      </c>
      <c r="F6989" s="1" t="s">
        <v>3</v>
      </c>
      <c r="G6989">
        <v>93.387583000000006</v>
      </c>
      <c r="H6989">
        <v>23.340309999999999</v>
      </c>
      <c r="I6989">
        <v>2018</v>
      </c>
    </row>
    <row r="6990" spans="1:9" x14ac:dyDescent="0.25">
      <c r="A6990" s="1" t="s">
        <v>13305</v>
      </c>
      <c r="B6990" s="1" t="s">
        <v>13795</v>
      </c>
      <c r="C6990" s="1" t="s">
        <v>13796</v>
      </c>
      <c r="D6990" s="1" t="s">
        <v>3</v>
      </c>
      <c r="E6990" s="1" t="s">
        <v>3</v>
      </c>
      <c r="F6990" s="1" t="s">
        <v>3</v>
      </c>
      <c r="G6990">
        <v>95.480716999999999</v>
      </c>
      <c r="H6990">
        <v>21.873183000000001</v>
      </c>
      <c r="I6990">
        <v>2018</v>
      </c>
    </row>
    <row r="6991" spans="1:9" x14ac:dyDescent="0.25">
      <c r="A6991" s="1" t="s">
        <v>13305</v>
      </c>
      <c r="B6991" s="1" t="s">
        <v>13797</v>
      </c>
      <c r="C6991" s="1" t="s">
        <v>13798</v>
      </c>
      <c r="D6991" s="1" t="s">
        <v>3</v>
      </c>
      <c r="E6991" s="1" t="s">
        <v>3</v>
      </c>
      <c r="F6991" s="1" t="s">
        <v>3</v>
      </c>
      <c r="G6991">
        <v>95.082222000000002</v>
      </c>
      <c r="H6991">
        <v>22.230556</v>
      </c>
      <c r="I6991">
        <v>2018</v>
      </c>
    </row>
    <row r="6992" spans="1:9" x14ac:dyDescent="0.25">
      <c r="A6992" s="1" t="s">
        <v>13305</v>
      </c>
      <c r="B6992" s="1" t="s">
        <v>13799</v>
      </c>
      <c r="C6992" s="1" t="s">
        <v>13800</v>
      </c>
      <c r="D6992" s="1" t="s">
        <v>3</v>
      </c>
      <c r="E6992" s="1" t="s">
        <v>3</v>
      </c>
      <c r="F6992" s="1" t="s">
        <v>3</v>
      </c>
      <c r="G6992">
        <v>96.146388999999999</v>
      </c>
      <c r="H6992">
        <v>22.282567</v>
      </c>
      <c r="I6992">
        <v>2018</v>
      </c>
    </row>
    <row r="6993" spans="1:9" x14ac:dyDescent="0.25">
      <c r="A6993" s="1" t="s">
        <v>13305</v>
      </c>
      <c r="B6993" s="1" t="s">
        <v>13801</v>
      </c>
      <c r="C6993" s="1" t="s">
        <v>13802</v>
      </c>
      <c r="D6993" s="1" t="s">
        <v>3</v>
      </c>
      <c r="E6993" s="1" t="s">
        <v>3</v>
      </c>
      <c r="F6993" s="1" t="s">
        <v>3</v>
      </c>
      <c r="G6993">
        <v>94.158467000000002</v>
      </c>
      <c r="H6993">
        <v>23.837766999999999</v>
      </c>
      <c r="I6993">
        <v>2018</v>
      </c>
    </row>
    <row r="6994" spans="1:9" x14ac:dyDescent="0.25">
      <c r="A6994" s="1" t="s">
        <v>13305</v>
      </c>
      <c r="B6994" s="1" t="s">
        <v>13803</v>
      </c>
      <c r="C6994" s="1" t="s">
        <v>13804</v>
      </c>
      <c r="D6994" s="1" t="s">
        <v>3</v>
      </c>
      <c r="E6994" s="1" t="s">
        <v>3</v>
      </c>
      <c r="F6994" s="1" t="s">
        <v>3</v>
      </c>
      <c r="G6994">
        <v>96.982090755524197</v>
      </c>
      <c r="H6994">
        <v>17.104391628967502</v>
      </c>
      <c r="I6994">
        <v>2020</v>
      </c>
    </row>
    <row r="6995" spans="1:9" x14ac:dyDescent="0.25">
      <c r="A6995" s="1" t="s">
        <v>13305</v>
      </c>
      <c r="B6995" s="1" t="s">
        <v>13805</v>
      </c>
      <c r="C6995" s="1" t="s">
        <v>13806</v>
      </c>
      <c r="D6995" s="1" t="s">
        <v>3</v>
      </c>
      <c r="E6995" s="1" t="s">
        <v>3</v>
      </c>
      <c r="F6995" s="1" t="s">
        <v>13807</v>
      </c>
      <c r="G6995">
        <v>95.261717000000004</v>
      </c>
      <c r="H6995">
        <v>16.746182999999998</v>
      </c>
      <c r="I6995">
        <v>2020</v>
      </c>
    </row>
    <row r="6996" spans="1:9" x14ac:dyDescent="0.25">
      <c r="A6996" s="1" t="s">
        <v>13305</v>
      </c>
      <c r="B6996" s="1" t="s">
        <v>13808</v>
      </c>
      <c r="C6996" s="1" t="s">
        <v>13809</v>
      </c>
      <c r="D6996" s="1" t="s">
        <v>3</v>
      </c>
      <c r="E6996" s="1" t="s">
        <v>3</v>
      </c>
      <c r="F6996" s="1" t="s">
        <v>13807</v>
      </c>
      <c r="G6996">
        <v>95.363332999999997</v>
      </c>
      <c r="H6996">
        <v>15.696083</v>
      </c>
      <c r="I6996">
        <v>2020</v>
      </c>
    </row>
    <row r="6997" spans="1:9" x14ac:dyDescent="0.25">
      <c r="A6997" s="1" t="s">
        <v>13305</v>
      </c>
      <c r="B6997" s="1" t="s">
        <v>13810</v>
      </c>
      <c r="C6997" s="1" t="s">
        <v>13811</v>
      </c>
      <c r="D6997" s="1" t="s">
        <v>3</v>
      </c>
      <c r="E6997" s="1" t="s">
        <v>3</v>
      </c>
      <c r="F6997" s="1" t="s">
        <v>13807</v>
      </c>
      <c r="G6997">
        <v>95.900277779999996</v>
      </c>
      <c r="H6997">
        <v>21.764388889999999</v>
      </c>
      <c r="I6997">
        <v>2019</v>
      </c>
    </row>
    <row r="6998" spans="1:9" x14ac:dyDescent="0.25">
      <c r="A6998" s="1" t="s">
        <v>13305</v>
      </c>
      <c r="B6998" s="1" t="s">
        <v>21368</v>
      </c>
      <c r="C6998" s="1" t="s">
        <v>21369</v>
      </c>
      <c r="D6998" s="1" t="s">
        <v>3</v>
      </c>
      <c r="E6998" s="1" t="s">
        <v>3</v>
      </c>
      <c r="F6998" s="1" t="s">
        <v>21370</v>
      </c>
      <c r="G6998">
        <v>98.275938999999994</v>
      </c>
      <c r="H6998">
        <v>13.699449</v>
      </c>
      <c r="I6998">
        <v>2019</v>
      </c>
    </row>
    <row r="6999" spans="1:9" x14ac:dyDescent="0.25">
      <c r="A6999" s="1" t="s">
        <v>13305</v>
      </c>
      <c r="B6999" s="1" t="s">
        <v>21371</v>
      </c>
      <c r="C6999" s="1" t="s">
        <v>21372</v>
      </c>
      <c r="D6999" s="1" t="s">
        <v>3</v>
      </c>
      <c r="E6999" s="1" t="s">
        <v>3</v>
      </c>
      <c r="F6999" s="1" t="s">
        <v>3</v>
      </c>
      <c r="G6999">
        <v>96.125821999999999</v>
      </c>
      <c r="H6999">
        <v>21.608338</v>
      </c>
      <c r="I6999">
        <v>2019</v>
      </c>
    </row>
    <row r="7000" spans="1:9" x14ac:dyDescent="0.25">
      <c r="A7000" s="1" t="s">
        <v>13305</v>
      </c>
      <c r="B7000" s="1" t="s">
        <v>21373</v>
      </c>
      <c r="C7000" s="1" t="s">
        <v>21374</v>
      </c>
      <c r="D7000" s="1" t="s">
        <v>3</v>
      </c>
      <c r="E7000" s="1" t="s">
        <v>3</v>
      </c>
      <c r="F7000" s="1" t="s">
        <v>3</v>
      </c>
      <c r="G7000">
        <v>98.203845999999999</v>
      </c>
      <c r="H7000">
        <v>13.805763000000001</v>
      </c>
      <c r="I7000">
        <v>2019</v>
      </c>
    </row>
    <row r="7001" spans="1:9" x14ac:dyDescent="0.25">
      <c r="A7001" s="1" t="s">
        <v>13812</v>
      </c>
      <c r="B7001" s="1" t="s">
        <v>13813</v>
      </c>
      <c r="C7001" s="1" t="s">
        <v>13814</v>
      </c>
      <c r="D7001" s="1" t="s">
        <v>3</v>
      </c>
      <c r="E7001" s="1" t="s">
        <v>3</v>
      </c>
      <c r="F7001" s="1" t="s">
        <v>13815</v>
      </c>
      <c r="G7001">
        <v>81.333335880000007</v>
      </c>
      <c r="H7001">
        <v>28.63333321</v>
      </c>
      <c r="I7001">
        <v>2007</v>
      </c>
    </row>
    <row r="7002" spans="1:9" x14ac:dyDescent="0.25">
      <c r="A7002" s="1" t="s">
        <v>13812</v>
      </c>
      <c r="B7002" s="1" t="s">
        <v>13816</v>
      </c>
      <c r="C7002" s="1" t="s">
        <v>13817</v>
      </c>
      <c r="D7002" s="1" t="s">
        <v>3</v>
      </c>
      <c r="E7002" s="1" t="s">
        <v>3</v>
      </c>
      <c r="F7002" s="1" t="s">
        <v>13818</v>
      </c>
      <c r="G7002">
        <v>83.083335880000007</v>
      </c>
      <c r="H7002">
        <v>27.600000380000001</v>
      </c>
      <c r="I7002">
        <v>2000</v>
      </c>
    </row>
    <row r="7003" spans="1:9" x14ac:dyDescent="0.25">
      <c r="A7003" s="1" t="s">
        <v>13812</v>
      </c>
      <c r="B7003" s="1" t="s">
        <v>13819</v>
      </c>
      <c r="C7003" s="1" t="s">
        <v>13820</v>
      </c>
      <c r="D7003" s="1" t="s">
        <v>3</v>
      </c>
      <c r="E7003" s="1" t="s">
        <v>3</v>
      </c>
      <c r="F7003" s="1" t="s">
        <v>13821</v>
      </c>
      <c r="G7003">
        <v>83.083335880000007</v>
      </c>
      <c r="H7003">
        <v>27.600000380000001</v>
      </c>
      <c r="I7003">
        <v>2019</v>
      </c>
    </row>
    <row r="7004" spans="1:9" x14ac:dyDescent="0.25">
      <c r="A7004" s="1" t="s">
        <v>13812</v>
      </c>
      <c r="B7004" s="1" t="s">
        <v>13822</v>
      </c>
      <c r="C7004" s="1" t="s">
        <v>13823</v>
      </c>
      <c r="D7004" s="1" t="s">
        <v>3</v>
      </c>
      <c r="E7004" s="1" t="s">
        <v>3</v>
      </c>
      <c r="F7004" s="1" t="s">
        <v>13818</v>
      </c>
      <c r="G7004">
        <v>83.266670230000003</v>
      </c>
      <c r="H7004">
        <v>27.5</v>
      </c>
      <c r="I7004">
        <v>2014</v>
      </c>
    </row>
    <row r="7005" spans="1:9" x14ac:dyDescent="0.25">
      <c r="A7005" s="1" t="s">
        <v>13812</v>
      </c>
      <c r="B7005" s="1" t="s">
        <v>13824</v>
      </c>
      <c r="C7005" s="1" t="s">
        <v>13825</v>
      </c>
      <c r="D7005" s="1" t="s">
        <v>3</v>
      </c>
      <c r="E7005" s="1" t="s">
        <v>3</v>
      </c>
      <c r="F7005" s="1" t="s">
        <v>13818</v>
      </c>
      <c r="G7005">
        <v>83.266670230000003</v>
      </c>
      <c r="H7005">
        <v>27.583333970000002</v>
      </c>
      <c r="I7005">
        <v>2019</v>
      </c>
    </row>
    <row r="7006" spans="1:9" x14ac:dyDescent="0.25">
      <c r="A7006" s="1" t="s">
        <v>13812</v>
      </c>
      <c r="B7006" s="1" t="s">
        <v>13826</v>
      </c>
      <c r="C7006" s="1" t="s">
        <v>13827</v>
      </c>
      <c r="D7006" s="1" t="s">
        <v>3</v>
      </c>
      <c r="E7006" s="1" t="s">
        <v>3</v>
      </c>
      <c r="F7006" s="1" t="s">
        <v>13828</v>
      </c>
      <c r="G7006">
        <v>84.433334349999996</v>
      </c>
      <c r="H7006">
        <v>27.61666679</v>
      </c>
      <c r="I7006">
        <v>2013</v>
      </c>
    </row>
    <row r="7007" spans="1:9" x14ac:dyDescent="0.25">
      <c r="A7007" s="1" t="s">
        <v>13812</v>
      </c>
      <c r="B7007" s="1" t="s">
        <v>13829</v>
      </c>
      <c r="C7007" s="1" t="s">
        <v>13830</v>
      </c>
      <c r="D7007" s="1" t="s">
        <v>3</v>
      </c>
      <c r="E7007" s="1" t="s">
        <v>3</v>
      </c>
      <c r="F7007" s="1" t="s">
        <v>13821</v>
      </c>
      <c r="G7007">
        <v>85.333335880000007</v>
      </c>
      <c r="H7007">
        <v>27.666666029999998</v>
      </c>
      <c r="I7007">
        <v>2019</v>
      </c>
    </row>
    <row r="7008" spans="1:9" x14ac:dyDescent="0.25">
      <c r="A7008" s="1" t="s">
        <v>13812</v>
      </c>
      <c r="B7008" s="1" t="s">
        <v>13831</v>
      </c>
      <c r="C7008" s="1" t="s">
        <v>13832</v>
      </c>
      <c r="D7008" s="1" t="s">
        <v>3</v>
      </c>
      <c r="E7008" s="1" t="s">
        <v>3</v>
      </c>
      <c r="F7008" s="1" t="s">
        <v>13833</v>
      </c>
      <c r="G7008">
        <v>82.083335880000007</v>
      </c>
      <c r="H7008">
        <v>29.5</v>
      </c>
      <c r="I7008">
        <v>2015</v>
      </c>
    </row>
    <row r="7009" spans="1:9" x14ac:dyDescent="0.25">
      <c r="A7009" s="1" t="s">
        <v>13812</v>
      </c>
      <c r="B7009" s="1" t="s">
        <v>13834</v>
      </c>
      <c r="C7009" s="1" t="s">
        <v>13835</v>
      </c>
      <c r="D7009" s="1" t="s">
        <v>3</v>
      </c>
      <c r="E7009" s="1" t="s">
        <v>3</v>
      </c>
      <c r="F7009" s="1" t="s">
        <v>13836</v>
      </c>
      <c r="G7009">
        <v>83.916664119999993</v>
      </c>
      <c r="H7009">
        <v>28.166666029999998</v>
      </c>
      <c r="I7009">
        <v>2007</v>
      </c>
    </row>
    <row r="7010" spans="1:9" x14ac:dyDescent="0.25">
      <c r="A7010" s="1" t="s">
        <v>13812</v>
      </c>
      <c r="B7010" s="1" t="s">
        <v>13837</v>
      </c>
      <c r="C7010" s="1" t="s">
        <v>13838</v>
      </c>
      <c r="D7010" s="1" t="s">
        <v>3</v>
      </c>
      <c r="E7010" s="1" t="s">
        <v>3</v>
      </c>
      <c r="F7010" s="1" t="s">
        <v>13839</v>
      </c>
      <c r="G7010">
        <v>81.766670230000003</v>
      </c>
      <c r="H7010">
        <v>28.666666029999998</v>
      </c>
      <c r="I7010">
        <v>2019</v>
      </c>
    </row>
    <row r="7011" spans="1:9" x14ac:dyDescent="0.25">
      <c r="A7011" s="1" t="s">
        <v>13812</v>
      </c>
      <c r="B7011" s="1" t="s">
        <v>13840</v>
      </c>
      <c r="C7011" s="1" t="s">
        <v>13841</v>
      </c>
      <c r="D7011" s="1" t="s">
        <v>3</v>
      </c>
      <c r="E7011" s="1" t="s">
        <v>3</v>
      </c>
      <c r="F7011" s="1" t="s">
        <v>13818</v>
      </c>
      <c r="G7011">
        <v>83.449996949999999</v>
      </c>
      <c r="H7011">
        <v>27.5</v>
      </c>
      <c r="I7011">
        <v>2007</v>
      </c>
    </row>
    <row r="7012" spans="1:9" x14ac:dyDescent="0.25">
      <c r="A7012" s="1" t="s">
        <v>13812</v>
      </c>
      <c r="B7012" s="1" t="s">
        <v>13842</v>
      </c>
      <c r="C7012" s="1" t="s">
        <v>13843</v>
      </c>
      <c r="D7012" s="1" t="s">
        <v>3</v>
      </c>
      <c r="E7012" s="1" t="s">
        <v>3</v>
      </c>
      <c r="F7012" s="1" t="s">
        <v>13839</v>
      </c>
      <c r="G7012">
        <v>80.75</v>
      </c>
      <c r="H7012">
        <v>28.600000380000001</v>
      </c>
      <c r="I7012">
        <v>2019</v>
      </c>
    </row>
    <row r="7013" spans="1:9" x14ac:dyDescent="0.25">
      <c r="A7013" s="1" t="s">
        <v>13812</v>
      </c>
      <c r="B7013" s="1" t="s">
        <v>13844</v>
      </c>
      <c r="C7013" s="1" t="s">
        <v>13845</v>
      </c>
      <c r="D7013" s="1" t="s">
        <v>3</v>
      </c>
      <c r="E7013" s="1" t="s">
        <v>3</v>
      </c>
      <c r="F7013" s="1" t="s">
        <v>13815</v>
      </c>
      <c r="G7013">
        <v>81.633331299999995</v>
      </c>
      <c r="H7013">
        <v>28.450000760000002</v>
      </c>
      <c r="I7013">
        <v>2019</v>
      </c>
    </row>
    <row r="7014" spans="1:9" x14ac:dyDescent="0.25">
      <c r="A7014" s="1" t="s">
        <v>13812</v>
      </c>
      <c r="B7014" s="1" t="s">
        <v>13846</v>
      </c>
      <c r="C7014" s="1" t="s">
        <v>13847</v>
      </c>
      <c r="D7014" s="1" t="s">
        <v>3</v>
      </c>
      <c r="E7014" s="1" t="s">
        <v>3</v>
      </c>
      <c r="F7014" s="1" t="s">
        <v>13818</v>
      </c>
      <c r="G7014">
        <v>83.083335880000007</v>
      </c>
      <c r="H7014">
        <v>27.583333970000002</v>
      </c>
      <c r="I7014">
        <v>2019</v>
      </c>
    </row>
    <row r="7015" spans="1:9" x14ac:dyDescent="0.25">
      <c r="A7015" s="1" t="s">
        <v>13812</v>
      </c>
      <c r="B7015" s="1" t="s">
        <v>13848</v>
      </c>
      <c r="C7015" s="1" t="s">
        <v>13849</v>
      </c>
      <c r="D7015" s="1" t="s">
        <v>3</v>
      </c>
      <c r="E7015" s="1" t="s">
        <v>3</v>
      </c>
      <c r="F7015" s="1" t="s">
        <v>13833</v>
      </c>
      <c r="G7015">
        <v>81.166664119999993</v>
      </c>
      <c r="H7015">
        <v>28.483333590000001</v>
      </c>
      <c r="I7015">
        <v>1996</v>
      </c>
    </row>
    <row r="7016" spans="1:9" x14ac:dyDescent="0.25">
      <c r="A7016" s="1" t="s">
        <v>13812</v>
      </c>
      <c r="B7016" s="1" t="s">
        <v>13850</v>
      </c>
      <c r="C7016" s="1" t="s">
        <v>13851</v>
      </c>
      <c r="D7016" s="1" t="s">
        <v>3</v>
      </c>
      <c r="E7016" s="1" t="s">
        <v>3</v>
      </c>
      <c r="F7016" s="1" t="s">
        <v>13818</v>
      </c>
      <c r="G7016">
        <v>83.583335880000007</v>
      </c>
      <c r="H7016">
        <v>27.666666029999998</v>
      </c>
      <c r="I7016">
        <v>1987</v>
      </c>
    </row>
    <row r="7017" spans="1:9" x14ac:dyDescent="0.25">
      <c r="A7017" s="1" t="s">
        <v>13812</v>
      </c>
      <c r="B7017" s="1" t="s">
        <v>13852</v>
      </c>
      <c r="C7017" s="1" t="s">
        <v>13853</v>
      </c>
      <c r="D7017" s="1" t="s">
        <v>3</v>
      </c>
      <c r="E7017" s="1" t="s">
        <v>3</v>
      </c>
      <c r="F7017" s="1" t="s">
        <v>13854</v>
      </c>
      <c r="G7017">
        <v>81.75</v>
      </c>
      <c r="H7017">
        <v>28.049999239999998</v>
      </c>
      <c r="I7017">
        <v>1992</v>
      </c>
    </row>
    <row r="7018" spans="1:9" x14ac:dyDescent="0.25">
      <c r="A7018" s="1" t="s">
        <v>13812</v>
      </c>
      <c r="B7018" s="1" t="s">
        <v>13855</v>
      </c>
      <c r="C7018" s="1" t="s">
        <v>13856</v>
      </c>
      <c r="D7018" s="1" t="s">
        <v>3</v>
      </c>
      <c r="E7018" s="1" t="s">
        <v>3</v>
      </c>
      <c r="F7018" s="1" t="s">
        <v>13821</v>
      </c>
      <c r="G7018">
        <v>85.083335880000007</v>
      </c>
      <c r="H7018">
        <v>27.833333970000002</v>
      </c>
      <c r="I7018">
        <v>1991</v>
      </c>
    </row>
    <row r="7019" spans="1:9" x14ac:dyDescent="0.25">
      <c r="A7019" s="1" t="s">
        <v>13812</v>
      </c>
      <c r="B7019" s="1" t="s">
        <v>13857</v>
      </c>
      <c r="C7019" s="1" t="s">
        <v>13858</v>
      </c>
      <c r="D7019" s="1" t="s">
        <v>3</v>
      </c>
      <c r="E7019" s="1" t="s">
        <v>3</v>
      </c>
      <c r="F7019" s="1" t="s">
        <v>436</v>
      </c>
      <c r="G7019">
        <v>87.2</v>
      </c>
      <c r="H7019">
        <v>27.366669999999999</v>
      </c>
      <c r="I7019">
        <v>2006</v>
      </c>
    </row>
    <row r="7020" spans="1:9" x14ac:dyDescent="0.25">
      <c r="A7020" s="1" t="s">
        <v>13812</v>
      </c>
      <c r="B7020" s="1" t="s">
        <v>13859</v>
      </c>
      <c r="C7020" s="1" t="s">
        <v>13860</v>
      </c>
      <c r="D7020" s="1" t="s">
        <v>3</v>
      </c>
      <c r="E7020" s="1" t="s">
        <v>3</v>
      </c>
      <c r="F7020" s="1" t="s">
        <v>13818</v>
      </c>
      <c r="G7020">
        <v>84.199996949999999</v>
      </c>
      <c r="H7020">
        <v>27.516666409999999</v>
      </c>
      <c r="I7020">
        <v>2001</v>
      </c>
    </row>
    <row r="7021" spans="1:9" x14ac:dyDescent="0.25">
      <c r="A7021" s="1" t="s">
        <v>13812</v>
      </c>
      <c r="B7021" s="1" t="s">
        <v>13861</v>
      </c>
      <c r="C7021" s="1" t="s">
        <v>13862</v>
      </c>
      <c r="D7021" s="1" t="s">
        <v>3</v>
      </c>
      <c r="E7021" s="1" t="s">
        <v>3</v>
      </c>
      <c r="F7021" s="1" t="s">
        <v>13863</v>
      </c>
      <c r="G7021">
        <v>86.5</v>
      </c>
      <c r="H7021">
        <v>26.75</v>
      </c>
      <c r="I7021">
        <v>1995</v>
      </c>
    </row>
    <row r="7022" spans="1:9" x14ac:dyDescent="0.25">
      <c r="A7022" s="1" t="s">
        <v>13812</v>
      </c>
      <c r="B7022" s="1" t="s">
        <v>13864</v>
      </c>
      <c r="C7022" s="1" t="s">
        <v>13865</v>
      </c>
      <c r="D7022" s="1" t="s">
        <v>3</v>
      </c>
      <c r="E7022" s="1" t="s">
        <v>3</v>
      </c>
      <c r="F7022" s="1" t="s">
        <v>13866</v>
      </c>
      <c r="G7022">
        <v>86</v>
      </c>
      <c r="H7022">
        <v>26.833333970000002</v>
      </c>
      <c r="I7022">
        <v>1987</v>
      </c>
    </row>
    <row r="7023" spans="1:9" x14ac:dyDescent="0.25">
      <c r="A7023" s="1" t="s">
        <v>13812</v>
      </c>
      <c r="B7023" s="1" t="s">
        <v>13867</v>
      </c>
      <c r="C7023" s="1" t="s">
        <v>13868</v>
      </c>
      <c r="D7023" s="1" t="s">
        <v>3</v>
      </c>
      <c r="E7023" s="1" t="s">
        <v>3</v>
      </c>
      <c r="F7023" s="1" t="s">
        <v>13869</v>
      </c>
      <c r="G7023">
        <v>86.949996949999999</v>
      </c>
      <c r="H7023">
        <v>26.683332440000001</v>
      </c>
      <c r="I7023">
        <v>2011</v>
      </c>
    </row>
    <row r="7024" spans="1:9" x14ac:dyDescent="0.25">
      <c r="A7024" s="1" t="s">
        <v>13812</v>
      </c>
      <c r="B7024" s="1" t="s">
        <v>13870</v>
      </c>
      <c r="C7024" s="1" t="s">
        <v>13871</v>
      </c>
      <c r="D7024" s="1" t="s">
        <v>3</v>
      </c>
      <c r="E7024" s="1" t="s">
        <v>3</v>
      </c>
      <c r="F7024" s="1" t="s">
        <v>13872</v>
      </c>
      <c r="G7024">
        <v>87.849998470000003</v>
      </c>
      <c r="H7024">
        <v>26.63333321</v>
      </c>
      <c r="I7024">
        <v>2006</v>
      </c>
    </row>
    <row r="7025" spans="1:9" x14ac:dyDescent="0.25">
      <c r="A7025" s="1" t="s">
        <v>13812</v>
      </c>
      <c r="B7025" s="1" t="s">
        <v>13873</v>
      </c>
      <c r="C7025" s="1" t="s">
        <v>13874</v>
      </c>
      <c r="D7025" s="1" t="s">
        <v>3</v>
      </c>
      <c r="E7025" s="1" t="s">
        <v>3</v>
      </c>
      <c r="F7025" s="1" t="s">
        <v>13869</v>
      </c>
      <c r="G7025">
        <v>87.599998470000003</v>
      </c>
      <c r="H7025">
        <v>26.649999619999999</v>
      </c>
      <c r="I7025">
        <v>2019</v>
      </c>
    </row>
    <row r="7026" spans="1:9" x14ac:dyDescent="0.25">
      <c r="A7026" s="1" t="s">
        <v>13812</v>
      </c>
      <c r="B7026" s="1" t="s">
        <v>13875</v>
      </c>
      <c r="C7026" s="1" t="s">
        <v>13876</v>
      </c>
      <c r="D7026" s="1" t="s">
        <v>3</v>
      </c>
      <c r="E7026" s="1" t="s">
        <v>3</v>
      </c>
      <c r="F7026" s="1" t="s">
        <v>13869</v>
      </c>
      <c r="G7026">
        <v>87.416664119999993</v>
      </c>
      <c r="H7026">
        <v>26.649999619999999</v>
      </c>
      <c r="I7026">
        <v>2018</v>
      </c>
    </row>
    <row r="7027" spans="1:9" x14ac:dyDescent="0.25">
      <c r="A7027" s="1" t="s">
        <v>13812</v>
      </c>
      <c r="B7027" s="1" t="s">
        <v>13877</v>
      </c>
      <c r="C7027" s="1" t="s">
        <v>13878</v>
      </c>
      <c r="D7027" s="1" t="s">
        <v>3</v>
      </c>
      <c r="E7027" s="1" t="s">
        <v>3</v>
      </c>
      <c r="F7027" s="1" t="s">
        <v>13869</v>
      </c>
      <c r="G7027">
        <v>86.916664119999993</v>
      </c>
      <c r="H7027">
        <v>26.583333970000002</v>
      </c>
      <c r="I7027">
        <v>2013</v>
      </c>
    </row>
    <row r="7028" spans="1:9" x14ac:dyDescent="0.25">
      <c r="A7028" s="1" t="s">
        <v>13812</v>
      </c>
      <c r="B7028" s="1" t="s">
        <v>13879</v>
      </c>
      <c r="C7028" s="1" t="s">
        <v>13880</v>
      </c>
      <c r="D7028" s="1" t="s">
        <v>3</v>
      </c>
      <c r="E7028" s="1" t="s">
        <v>3</v>
      </c>
      <c r="F7028" s="1" t="s">
        <v>13828</v>
      </c>
      <c r="G7028">
        <v>85.033332819999998</v>
      </c>
      <c r="H7028">
        <v>27.433332440000001</v>
      </c>
      <c r="I7028">
        <v>2000</v>
      </c>
    </row>
    <row r="7029" spans="1:9" x14ac:dyDescent="0.25">
      <c r="A7029" s="1" t="s">
        <v>13812</v>
      </c>
      <c r="B7029" s="1" t="s">
        <v>13881</v>
      </c>
      <c r="C7029" s="1" t="s">
        <v>13882</v>
      </c>
      <c r="D7029" s="1" t="s">
        <v>3</v>
      </c>
      <c r="E7029" s="1" t="s">
        <v>3</v>
      </c>
      <c r="F7029" s="1" t="s">
        <v>13828</v>
      </c>
      <c r="G7029">
        <v>84.09</v>
      </c>
      <c r="H7029">
        <v>27.34</v>
      </c>
      <c r="I7029">
        <v>2007</v>
      </c>
    </row>
    <row r="7030" spans="1:9" x14ac:dyDescent="0.25">
      <c r="A7030" s="1" t="s">
        <v>13812</v>
      </c>
      <c r="B7030" s="1" t="s">
        <v>13883</v>
      </c>
      <c r="C7030" s="1" t="s">
        <v>13884</v>
      </c>
      <c r="D7030" s="1" t="s">
        <v>3</v>
      </c>
      <c r="E7030" s="1" t="s">
        <v>3</v>
      </c>
      <c r="F7030" s="1" t="s">
        <v>13828</v>
      </c>
      <c r="G7030">
        <v>83.948764689875205</v>
      </c>
      <c r="H7030">
        <v>27.496699591768301</v>
      </c>
      <c r="I7030">
        <v>2019</v>
      </c>
    </row>
    <row r="7031" spans="1:9" x14ac:dyDescent="0.25">
      <c r="A7031" s="1" t="s">
        <v>13812</v>
      </c>
      <c r="B7031" s="1" t="s">
        <v>13885</v>
      </c>
      <c r="C7031" s="1" t="s">
        <v>13886</v>
      </c>
      <c r="D7031" s="1" t="s">
        <v>13885</v>
      </c>
      <c r="E7031" s="1" t="s">
        <v>13886</v>
      </c>
      <c r="F7031" s="1" t="s">
        <v>13828</v>
      </c>
      <c r="G7031">
        <v>0</v>
      </c>
      <c r="H7031">
        <v>0</v>
      </c>
      <c r="I7031">
        <v>2010</v>
      </c>
    </row>
    <row r="7032" spans="1:9" x14ac:dyDescent="0.25">
      <c r="A7032" s="1" t="s">
        <v>13812</v>
      </c>
      <c r="B7032" s="1" t="s">
        <v>13887</v>
      </c>
      <c r="C7032" s="1" t="s">
        <v>13888</v>
      </c>
      <c r="D7032" s="1" t="s">
        <v>3</v>
      </c>
      <c r="E7032" s="1" t="s">
        <v>3</v>
      </c>
      <c r="F7032" s="1" t="s">
        <v>13828</v>
      </c>
      <c r="G7032">
        <v>0</v>
      </c>
      <c r="H7032">
        <v>0</v>
      </c>
      <c r="I7032">
        <v>2010</v>
      </c>
    </row>
    <row r="7033" spans="1:9" x14ac:dyDescent="0.25">
      <c r="A7033" s="1" t="s">
        <v>13812</v>
      </c>
      <c r="B7033" s="1" t="s">
        <v>13889</v>
      </c>
      <c r="C7033" s="1" t="s">
        <v>13890</v>
      </c>
      <c r="D7033" s="1" t="s">
        <v>3</v>
      </c>
      <c r="E7033" s="1" t="s">
        <v>3</v>
      </c>
      <c r="F7033" s="1" t="s">
        <v>13891</v>
      </c>
      <c r="G7033">
        <v>0</v>
      </c>
      <c r="H7033">
        <v>0</v>
      </c>
      <c r="I7033">
        <v>2008</v>
      </c>
    </row>
    <row r="7034" spans="1:9" x14ac:dyDescent="0.25">
      <c r="A7034" s="1" t="s">
        <v>13812</v>
      </c>
      <c r="B7034" s="1" t="s">
        <v>13892</v>
      </c>
      <c r="C7034" s="1" t="s">
        <v>13893</v>
      </c>
      <c r="D7034" s="1" t="s">
        <v>3</v>
      </c>
      <c r="E7034" s="1" t="s">
        <v>3</v>
      </c>
      <c r="F7034" s="1" t="s">
        <v>13891</v>
      </c>
      <c r="G7034">
        <v>0</v>
      </c>
      <c r="H7034">
        <v>0</v>
      </c>
      <c r="I7034">
        <v>2008</v>
      </c>
    </row>
    <row r="7035" spans="1:9" x14ac:dyDescent="0.25">
      <c r="A7035" s="1" t="s">
        <v>13812</v>
      </c>
      <c r="B7035" s="1" t="s">
        <v>13894</v>
      </c>
      <c r="C7035" s="1" t="s">
        <v>13895</v>
      </c>
      <c r="D7035" s="1" t="s">
        <v>3</v>
      </c>
      <c r="E7035" s="1" t="s">
        <v>3</v>
      </c>
      <c r="F7035" s="1" t="s">
        <v>3</v>
      </c>
      <c r="G7035">
        <v>84.097129244694898</v>
      </c>
      <c r="H7035">
        <v>28.175363336497899</v>
      </c>
      <c r="I7035">
        <v>2019</v>
      </c>
    </row>
    <row r="7036" spans="1:9" x14ac:dyDescent="0.25">
      <c r="A7036" s="1" t="s">
        <v>13812</v>
      </c>
      <c r="B7036" s="1" t="s">
        <v>13896</v>
      </c>
      <c r="C7036" s="1" t="s">
        <v>13897</v>
      </c>
      <c r="D7036" s="1" t="s">
        <v>3</v>
      </c>
      <c r="E7036" s="1" t="s">
        <v>3</v>
      </c>
      <c r="F7036" s="1" t="s">
        <v>3</v>
      </c>
      <c r="G7036">
        <v>87.030000460390198</v>
      </c>
      <c r="H7036">
        <v>26.748369873118602</v>
      </c>
      <c r="I7036">
        <v>2019</v>
      </c>
    </row>
    <row r="7037" spans="1:9" x14ac:dyDescent="0.25">
      <c r="A7037" s="1" t="s">
        <v>13812</v>
      </c>
      <c r="B7037" s="1" t="s">
        <v>13898</v>
      </c>
      <c r="C7037" s="1" t="s">
        <v>13899</v>
      </c>
      <c r="D7037" s="1" t="s">
        <v>3</v>
      </c>
      <c r="E7037" s="1" t="s">
        <v>3</v>
      </c>
      <c r="F7037" s="1" t="s">
        <v>3</v>
      </c>
      <c r="G7037">
        <v>0</v>
      </c>
      <c r="H7037">
        <v>0</v>
      </c>
      <c r="I7037">
        <v>2014</v>
      </c>
    </row>
    <row r="7038" spans="1:9" x14ac:dyDescent="0.25">
      <c r="A7038" s="1" t="s">
        <v>13812</v>
      </c>
      <c r="B7038" s="1" t="s">
        <v>13900</v>
      </c>
      <c r="C7038" s="1" t="s">
        <v>13901</v>
      </c>
      <c r="D7038" s="1" t="s">
        <v>3</v>
      </c>
      <c r="E7038" s="1" t="s">
        <v>3</v>
      </c>
      <c r="F7038" s="1" t="s">
        <v>3</v>
      </c>
      <c r="G7038">
        <v>84.054590868160702</v>
      </c>
      <c r="H7038">
        <v>28.2237372052255</v>
      </c>
      <c r="I7038">
        <v>2019</v>
      </c>
    </row>
    <row r="7039" spans="1:9" x14ac:dyDescent="0.25">
      <c r="A7039" s="1" t="s">
        <v>13812</v>
      </c>
      <c r="B7039" s="1" t="s">
        <v>13902</v>
      </c>
      <c r="C7039" s="1" t="s">
        <v>13903</v>
      </c>
      <c r="D7039" s="1" t="s">
        <v>3</v>
      </c>
      <c r="E7039" s="1" t="s">
        <v>3</v>
      </c>
      <c r="F7039" s="1" t="s">
        <v>13904</v>
      </c>
      <c r="G7039">
        <v>0</v>
      </c>
      <c r="H7039">
        <v>0</v>
      </c>
      <c r="I7039">
        <v>2013</v>
      </c>
    </row>
    <row r="7040" spans="1:9" x14ac:dyDescent="0.25">
      <c r="A7040" s="1" t="s">
        <v>13812</v>
      </c>
      <c r="B7040" s="1" t="s">
        <v>13905</v>
      </c>
      <c r="C7040" s="1" t="s">
        <v>13906</v>
      </c>
      <c r="D7040" s="1" t="s">
        <v>3</v>
      </c>
      <c r="E7040" s="1" t="s">
        <v>3</v>
      </c>
      <c r="F7040" s="1" t="s">
        <v>3</v>
      </c>
      <c r="G7040">
        <v>0</v>
      </c>
      <c r="H7040">
        <v>0</v>
      </c>
      <c r="I7040">
        <v>2017</v>
      </c>
    </row>
    <row r="7041" spans="1:9" x14ac:dyDescent="0.25">
      <c r="A7041" s="1" t="s">
        <v>13812</v>
      </c>
      <c r="B7041" s="1" t="s">
        <v>13907</v>
      </c>
      <c r="C7041" s="1" t="s">
        <v>13908</v>
      </c>
      <c r="D7041" s="1" t="s">
        <v>3</v>
      </c>
      <c r="E7041" s="1" t="s">
        <v>3</v>
      </c>
      <c r="F7041" s="1" t="s">
        <v>13904</v>
      </c>
      <c r="G7041">
        <v>0</v>
      </c>
      <c r="H7041">
        <v>0</v>
      </c>
      <c r="I7041">
        <v>2010</v>
      </c>
    </row>
    <row r="7042" spans="1:9" x14ac:dyDescent="0.25">
      <c r="A7042" s="1" t="s">
        <v>13812</v>
      </c>
      <c r="B7042" s="1" t="s">
        <v>13909</v>
      </c>
      <c r="C7042" s="1" t="s">
        <v>13910</v>
      </c>
      <c r="D7042" s="1" t="s">
        <v>3</v>
      </c>
      <c r="E7042" s="1" t="s">
        <v>3</v>
      </c>
      <c r="F7042" s="1" t="s">
        <v>13911</v>
      </c>
      <c r="G7042">
        <v>0</v>
      </c>
      <c r="H7042">
        <v>0</v>
      </c>
      <c r="I7042">
        <v>2010</v>
      </c>
    </row>
    <row r="7043" spans="1:9" x14ac:dyDescent="0.25">
      <c r="A7043" s="1" t="s">
        <v>13812</v>
      </c>
      <c r="B7043" s="1" t="s">
        <v>13912</v>
      </c>
      <c r="C7043" s="1" t="s">
        <v>13913</v>
      </c>
      <c r="D7043" s="1" t="s">
        <v>3</v>
      </c>
      <c r="E7043" s="1" t="s">
        <v>3</v>
      </c>
      <c r="F7043" s="1" t="s">
        <v>13823</v>
      </c>
      <c r="G7043">
        <v>83.3225868661889</v>
      </c>
      <c r="H7043">
        <v>27.5923216928005</v>
      </c>
      <c r="I7043">
        <v>2019</v>
      </c>
    </row>
    <row r="7044" spans="1:9" x14ac:dyDescent="0.25">
      <c r="A7044" s="1" t="s">
        <v>13812</v>
      </c>
      <c r="B7044" s="1" t="s">
        <v>13914</v>
      </c>
      <c r="C7044" s="1" t="s">
        <v>13915</v>
      </c>
      <c r="D7044" s="1" t="s">
        <v>3</v>
      </c>
      <c r="E7044" s="1" t="s">
        <v>3</v>
      </c>
      <c r="F7044" s="1" t="s">
        <v>13916</v>
      </c>
      <c r="G7044">
        <v>85.519449080000001</v>
      </c>
      <c r="H7044">
        <v>27.112448409999999</v>
      </c>
      <c r="I7044">
        <v>2019</v>
      </c>
    </row>
    <row r="7045" spans="1:9" x14ac:dyDescent="0.25">
      <c r="A7045" s="1" t="s">
        <v>13812</v>
      </c>
      <c r="B7045" s="1" t="s">
        <v>13917</v>
      </c>
      <c r="C7045" s="1" t="s">
        <v>13918</v>
      </c>
      <c r="D7045" s="1" t="s">
        <v>3</v>
      </c>
      <c r="E7045" s="1" t="s">
        <v>3</v>
      </c>
      <c r="F7045" s="1" t="s">
        <v>3</v>
      </c>
      <c r="G7045">
        <v>84.069847379626296</v>
      </c>
      <c r="H7045">
        <v>28.181110988963599</v>
      </c>
      <c r="I7045">
        <v>2019</v>
      </c>
    </row>
    <row r="7046" spans="1:9" x14ac:dyDescent="0.25">
      <c r="A7046" s="1" t="s">
        <v>13812</v>
      </c>
      <c r="B7046" s="1" t="s">
        <v>13919</v>
      </c>
      <c r="C7046" s="1" t="s">
        <v>13920</v>
      </c>
      <c r="D7046" s="1" t="s">
        <v>3</v>
      </c>
      <c r="E7046" s="1" t="s">
        <v>3</v>
      </c>
      <c r="F7046" s="1" t="s">
        <v>3</v>
      </c>
      <c r="G7046">
        <v>83.945929252485996</v>
      </c>
      <c r="H7046">
        <v>28.217252040913898</v>
      </c>
      <c r="I7046">
        <v>2019</v>
      </c>
    </row>
    <row r="7047" spans="1:9" x14ac:dyDescent="0.25">
      <c r="A7047" s="1" t="s">
        <v>13812</v>
      </c>
      <c r="B7047" s="1" t="s">
        <v>13921</v>
      </c>
      <c r="C7047" s="1" t="s">
        <v>13922</v>
      </c>
      <c r="D7047" s="1" t="s">
        <v>3</v>
      </c>
      <c r="E7047" s="1" t="s">
        <v>3</v>
      </c>
      <c r="F7047" s="1" t="s">
        <v>13923</v>
      </c>
      <c r="G7047">
        <v>0</v>
      </c>
      <c r="H7047">
        <v>0</v>
      </c>
      <c r="I7047">
        <v>2009</v>
      </c>
    </row>
    <row r="7048" spans="1:9" x14ac:dyDescent="0.25">
      <c r="A7048" s="1" t="s">
        <v>13812</v>
      </c>
      <c r="B7048" s="1" t="s">
        <v>13924</v>
      </c>
      <c r="C7048" s="1" t="s">
        <v>13925</v>
      </c>
      <c r="D7048" s="1" t="s">
        <v>13926</v>
      </c>
      <c r="E7048" s="1" t="s">
        <v>13982</v>
      </c>
      <c r="F7048" s="1" t="s">
        <v>13927</v>
      </c>
      <c r="G7048">
        <v>0</v>
      </c>
      <c r="H7048">
        <v>0</v>
      </c>
      <c r="I7048">
        <v>2010</v>
      </c>
    </row>
    <row r="7049" spans="1:9" x14ac:dyDescent="0.25">
      <c r="A7049" s="1" t="s">
        <v>13812</v>
      </c>
      <c r="B7049" s="1" t="s">
        <v>13928</v>
      </c>
      <c r="C7049" s="1" t="s">
        <v>13929</v>
      </c>
      <c r="D7049" s="1" t="s">
        <v>3</v>
      </c>
      <c r="E7049" s="1" t="s">
        <v>3</v>
      </c>
      <c r="F7049" s="1" t="s">
        <v>13927</v>
      </c>
      <c r="G7049">
        <v>0</v>
      </c>
      <c r="H7049">
        <v>0</v>
      </c>
      <c r="I7049">
        <v>2018</v>
      </c>
    </row>
    <row r="7050" spans="1:9" x14ac:dyDescent="0.25">
      <c r="A7050" s="1" t="s">
        <v>13812</v>
      </c>
      <c r="B7050" s="1" t="s">
        <v>13930</v>
      </c>
      <c r="C7050" s="1" t="s">
        <v>13931</v>
      </c>
      <c r="D7050" s="1" t="s">
        <v>3</v>
      </c>
      <c r="E7050" s="1" t="s">
        <v>3</v>
      </c>
      <c r="F7050" s="1" t="s">
        <v>13916</v>
      </c>
      <c r="G7050">
        <v>0</v>
      </c>
      <c r="H7050">
        <v>0</v>
      </c>
      <c r="I7050">
        <v>2012</v>
      </c>
    </row>
    <row r="7051" spans="1:9" x14ac:dyDescent="0.25">
      <c r="A7051" s="1" t="s">
        <v>13812</v>
      </c>
      <c r="B7051" s="1" t="s">
        <v>13932</v>
      </c>
      <c r="C7051" s="1" t="s">
        <v>13933</v>
      </c>
      <c r="D7051" s="1" t="s">
        <v>3</v>
      </c>
      <c r="E7051" s="1" t="s">
        <v>3</v>
      </c>
      <c r="F7051" s="1" t="s">
        <v>13923</v>
      </c>
      <c r="G7051">
        <v>83.333565650600804</v>
      </c>
      <c r="H7051">
        <v>27.503827535330799</v>
      </c>
      <c r="I7051">
        <v>2019</v>
      </c>
    </row>
    <row r="7052" spans="1:9" x14ac:dyDescent="0.25">
      <c r="A7052" s="1" t="s">
        <v>13812</v>
      </c>
      <c r="B7052" s="1" t="s">
        <v>13934</v>
      </c>
      <c r="C7052" s="1" t="s">
        <v>13935</v>
      </c>
      <c r="D7052" s="1" t="s">
        <v>3</v>
      </c>
      <c r="E7052" s="1" t="s">
        <v>3</v>
      </c>
      <c r="F7052" s="1" t="s">
        <v>3</v>
      </c>
      <c r="G7052">
        <v>0</v>
      </c>
      <c r="H7052">
        <v>0</v>
      </c>
      <c r="I7052">
        <v>2012</v>
      </c>
    </row>
    <row r="7053" spans="1:9" x14ac:dyDescent="0.25">
      <c r="A7053" s="1" t="s">
        <v>13812</v>
      </c>
      <c r="B7053" s="1" t="s">
        <v>13936</v>
      </c>
      <c r="C7053" s="1" t="s">
        <v>13937</v>
      </c>
      <c r="D7053" s="1" t="s">
        <v>3</v>
      </c>
      <c r="E7053" s="1" t="s">
        <v>3</v>
      </c>
      <c r="F7053" s="1" t="s">
        <v>13891</v>
      </c>
      <c r="G7053">
        <v>0</v>
      </c>
      <c r="H7053">
        <v>0</v>
      </c>
      <c r="I7053">
        <v>2019</v>
      </c>
    </row>
    <row r="7054" spans="1:9" x14ac:dyDescent="0.25">
      <c r="A7054" s="1" t="s">
        <v>13812</v>
      </c>
      <c r="B7054" s="1" t="s">
        <v>13938</v>
      </c>
      <c r="C7054" s="1" t="s">
        <v>13939</v>
      </c>
      <c r="D7054" s="1" t="s">
        <v>3</v>
      </c>
      <c r="E7054" s="1" t="s">
        <v>3</v>
      </c>
      <c r="F7054" s="1" t="s">
        <v>13923</v>
      </c>
      <c r="G7054">
        <v>85.3254644650209</v>
      </c>
      <c r="H7054">
        <v>27.710734718658301</v>
      </c>
      <c r="I7054">
        <v>2019</v>
      </c>
    </row>
    <row r="7055" spans="1:9" x14ac:dyDescent="0.25">
      <c r="A7055" s="1" t="s">
        <v>13812</v>
      </c>
      <c r="B7055" s="1" t="s">
        <v>13940</v>
      </c>
      <c r="C7055" s="1" t="s">
        <v>13941</v>
      </c>
      <c r="D7055" s="1" t="s">
        <v>3</v>
      </c>
      <c r="E7055" s="1" t="s">
        <v>3</v>
      </c>
      <c r="F7055" s="1" t="s">
        <v>3</v>
      </c>
      <c r="G7055">
        <v>0</v>
      </c>
      <c r="H7055">
        <v>0</v>
      </c>
      <c r="I7055">
        <v>2018</v>
      </c>
    </row>
    <row r="7056" spans="1:9" x14ac:dyDescent="0.25">
      <c r="A7056" s="1" t="s">
        <v>13812</v>
      </c>
      <c r="B7056" s="1" t="s">
        <v>13942</v>
      </c>
      <c r="C7056" s="1" t="s">
        <v>13943</v>
      </c>
      <c r="D7056" s="1" t="s">
        <v>3</v>
      </c>
      <c r="E7056" s="1" t="s">
        <v>3</v>
      </c>
      <c r="F7056" s="1" t="s">
        <v>13923</v>
      </c>
      <c r="G7056">
        <v>84.050173677052797</v>
      </c>
      <c r="H7056">
        <v>28.194409105713</v>
      </c>
      <c r="I7056">
        <v>2019</v>
      </c>
    </row>
    <row r="7057" spans="1:9" x14ac:dyDescent="0.25">
      <c r="A7057" s="1" t="s">
        <v>13812</v>
      </c>
      <c r="B7057" s="1" t="s">
        <v>13944</v>
      </c>
      <c r="C7057" s="1" t="s">
        <v>13945</v>
      </c>
      <c r="D7057" s="1" t="s">
        <v>3</v>
      </c>
      <c r="E7057" s="1" t="s">
        <v>3</v>
      </c>
      <c r="F7057" s="1" t="s">
        <v>3</v>
      </c>
      <c r="G7057">
        <v>0</v>
      </c>
      <c r="H7057">
        <v>0</v>
      </c>
      <c r="I7057">
        <v>2010</v>
      </c>
    </row>
    <row r="7058" spans="1:9" x14ac:dyDescent="0.25">
      <c r="A7058" s="1" t="s">
        <v>13812</v>
      </c>
      <c r="B7058" s="1" t="s">
        <v>13946</v>
      </c>
      <c r="C7058" s="1" t="s">
        <v>13947</v>
      </c>
      <c r="D7058" s="1" t="s">
        <v>3</v>
      </c>
      <c r="E7058" s="1" t="s">
        <v>3</v>
      </c>
      <c r="F7058" s="1" t="s">
        <v>3</v>
      </c>
      <c r="G7058">
        <v>0</v>
      </c>
      <c r="H7058">
        <v>0</v>
      </c>
      <c r="I7058">
        <v>2018</v>
      </c>
    </row>
    <row r="7059" spans="1:9" x14ac:dyDescent="0.25">
      <c r="A7059" s="1" t="s">
        <v>13812</v>
      </c>
      <c r="B7059" s="1" t="s">
        <v>13948</v>
      </c>
      <c r="C7059" s="1" t="s">
        <v>13949</v>
      </c>
      <c r="D7059" s="1" t="s">
        <v>3</v>
      </c>
      <c r="E7059" s="1" t="s">
        <v>3</v>
      </c>
      <c r="F7059" s="1" t="s">
        <v>13916</v>
      </c>
      <c r="G7059">
        <v>0</v>
      </c>
      <c r="H7059">
        <v>0</v>
      </c>
      <c r="I7059">
        <v>2008</v>
      </c>
    </row>
    <row r="7060" spans="1:9" x14ac:dyDescent="0.25">
      <c r="A7060" s="1" t="s">
        <v>13812</v>
      </c>
      <c r="B7060" s="1" t="s">
        <v>13950</v>
      </c>
      <c r="C7060" s="1" t="s">
        <v>13951</v>
      </c>
      <c r="D7060" s="1" t="s">
        <v>3</v>
      </c>
      <c r="E7060" s="1" t="s">
        <v>3</v>
      </c>
      <c r="F7060" s="1" t="s">
        <v>3</v>
      </c>
      <c r="G7060">
        <v>0</v>
      </c>
      <c r="H7060">
        <v>0</v>
      </c>
      <c r="I7060">
        <v>2019</v>
      </c>
    </row>
    <row r="7061" spans="1:9" x14ac:dyDescent="0.25">
      <c r="A7061" s="1" t="s">
        <v>13812</v>
      </c>
      <c r="B7061" s="1" t="s">
        <v>13952</v>
      </c>
      <c r="C7061" s="1" t="s">
        <v>13953</v>
      </c>
      <c r="D7061" s="1" t="s">
        <v>3</v>
      </c>
      <c r="E7061" s="1" t="s">
        <v>3</v>
      </c>
      <c r="F7061" s="1" t="s">
        <v>13923</v>
      </c>
      <c r="G7061">
        <v>84.081659828124003</v>
      </c>
      <c r="H7061">
        <v>28.1769876438883</v>
      </c>
      <c r="I7061">
        <v>2019</v>
      </c>
    </row>
    <row r="7062" spans="1:9" x14ac:dyDescent="0.25">
      <c r="A7062" s="1" t="s">
        <v>13812</v>
      </c>
      <c r="B7062" s="1" t="s">
        <v>13954</v>
      </c>
      <c r="C7062" s="1" t="s">
        <v>13955</v>
      </c>
      <c r="D7062" s="1" t="s">
        <v>3</v>
      </c>
      <c r="E7062" s="1" t="s">
        <v>3</v>
      </c>
      <c r="F7062" s="1" t="s">
        <v>13916</v>
      </c>
      <c r="G7062">
        <v>0</v>
      </c>
      <c r="H7062">
        <v>0</v>
      </c>
      <c r="I7062">
        <v>2009</v>
      </c>
    </row>
    <row r="7063" spans="1:9" x14ac:dyDescent="0.25">
      <c r="A7063" s="1" t="s">
        <v>13812</v>
      </c>
      <c r="B7063" s="1" t="s">
        <v>13956</v>
      </c>
      <c r="C7063" s="1" t="s">
        <v>13957</v>
      </c>
      <c r="D7063" s="1" t="s">
        <v>3</v>
      </c>
      <c r="E7063" s="1" t="s">
        <v>3</v>
      </c>
      <c r="F7063" s="1" t="s">
        <v>13904</v>
      </c>
      <c r="G7063">
        <v>0</v>
      </c>
      <c r="H7063">
        <v>0</v>
      </c>
      <c r="I7063">
        <v>2015</v>
      </c>
    </row>
    <row r="7064" spans="1:9" x14ac:dyDescent="0.25">
      <c r="A7064" s="1" t="s">
        <v>13812</v>
      </c>
      <c r="B7064" s="1" t="s">
        <v>13958</v>
      </c>
      <c r="C7064" s="1" t="s">
        <v>13959</v>
      </c>
      <c r="D7064" s="1" t="s">
        <v>3</v>
      </c>
      <c r="E7064" s="1" t="s">
        <v>3</v>
      </c>
      <c r="F7064" s="1" t="s">
        <v>13904</v>
      </c>
      <c r="G7064">
        <v>0</v>
      </c>
      <c r="H7064">
        <v>0</v>
      </c>
      <c r="I7064">
        <v>2017</v>
      </c>
    </row>
    <row r="7065" spans="1:9" x14ac:dyDescent="0.25">
      <c r="A7065" s="1" t="s">
        <v>13812</v>
      </c>
      <c r="B7065" s="1" t="s">
        <v>13960</v>
      </c>
      <c r="C7065" s="1" t="s">
        <v>13961</v>
      </c>
      <c r="D7065" s="1" t="s">
        <v>3</v>
      </c>
      <c r="E7065" s="1" t="s">
        <v>3</v>
      </c>
      <c r="F7065" s="1" t="s">
        <v>3</v>
      </c>
      <c r="G7065">
        <v>0</v>
      </c>
      <c r="H7065">
        <v>0</v>
      </c>
      <c r="I7065">
        <v>2009</v>
      </c>
    </row>
    <row r="7066" spans="1:9" x14ac:dyDescent="0.25">
      <c r="A7066" s="1" t="s">
        <v>13812</v>
      </c>
      <c r="B7066" s="1" t="s">
        <v>13962</v>
      </c>
      <c r="C7066" s="1" t="s">
        <v>13963</v>
      </c>
      <c r="D7066" s="1" t="s">
        <v>3</v>
      </c>
      <c r="E7066" s="1" t="s">
        <v>3</v>
      </c>
      <c r="F7066" s="1" t="s">
        <v>13964</v>
      </c>
      <c r="G7066">
        <v>0</v>
      </c>
      <c r="H7066">
        <v>0</v>
      </c>
      <c r="I7066">
        <v>2010</v>
      </c>
    </row>
    <row r="7067" spans="1:9" x14ac:dyDescent="0.25">
      <c r="A7067" s="1" t="s">
        <v>13812</v>
      </c>
      <c r="B7067" s="1" t="s">
        <v>13965</v>
      </c>
      <c r="C7067" s="1" t="s">
        <v>13966</v>
      </c>
      <c r="D7067" s="1" t="s">
        <v>3</v>
      </c>
      <c r="E7067" s="1" t="s">
        <v>3</v>
      </c>
      <c r="F7067" s="1" t="s">
        <v>3</v>
      </c>
      <c r="G7067">
        <v>0</v>
      </c>
      <c r="H7067">
        <v>0</v>
      </c>
      <c r="I7067">
        <v>2009</v>
      </c>
    </row>
    <row r="7068" spans="1:9" x14ac:dyDescent="0.25">
      <c r="A7068" s="1" t="s">
        <v>13812</v>
      </c>
      <c r="B7068" s="1" t="s">
        <v>13967</v>
      </c>
      <c r="C7068" s="1" t="s">
        <v>13968</v>
      </c>
      <c r="D7068" s="1" t="s">
        <v>3</v>
      </c>
      <c r="E7068" s="1" t="s">
        <v>3</v>
      </c>
      <c r="F7068" s="1" t="s">
        <v>3</v>
      </c>
      <c r="G7068">
        <v>0</v>
      </c>
      <c r="H7068">
        <v>0</v>
      </c>
      <c r="I7068">
        <v>2016</v>
      </c>
    </row>
    <row r="7069" spans="1:9" x14ac:dyDescent="0.25">
      <c r="A7069" s="1" t="s">
        <v>13812</v>
      </c>
      <c r="B7069" s="1" t="s">
        <v>13969</v>
      </c>
      <c r="C7069" s="1" t="s">
        <v>13970</v>
      </c>
      <c r="D7069" s="1" t="s">
        <v>3</v>
      </c>
      <c r="E7069" s="1" t="s">
        <v>3</v>
      </c>
      <c r="F7069" s="1" t="s">
        <v>13891</v>
      </c>
      <c r="G7069">
        <v>80.183334350999999</v>
      </c>
      <c r="H7069">
        <v>28.883333206</v>
      </c>
      <c r="I7069">
        <v>2019</v>
      </c>
    </row>
    <row r="7070" spans="1:9" x14ac:dyDescent="0.25">
      <c r="A7070" s="1" t="s">
        <v>13812</v>
      </c>
      <c r="B7070" s="1" t="s">
        <v>13971</v>
      </c>
      <c r="C7070" s="1" t="s">
        <v>13972</v>
      </c>
      <c r="D7070" s="1" t="s">
        <v>3</v>
      </c>
      <c r="E7070" s="1" t="s">
        <v>3</v>
      </c>
      <c r="F7070" s="1" t="s">
        <v>13916</v>
      </c>
      <c r="G7070">
        <v>0</v>
      </c>
      <c r="H7070">
        <v>0</v>
      </c>
      <c r="I7070">
        <v>2011</v>
      </c>
    </row>
    <row r="7071" spans="1:9" x14ac:dyDescent="0.25">
      <c r="A7071" s="1" t="s">
        <v>13812</v>
      </c>
      <c r="B7071" s="1" t="s">
        <v>13973</v>
      </c>
      <c r="C7071" s="1" t="s">
        <v>13974</v>
      </c>
      <c r="D7071" s="1" t="s">
        <v>3</v>
      </c>
      <c r="E7071" s="1" t="s">
        <v>3</v>
      </c>
      <c r="F7071" s="1" t="s">
        <v>13916</v>
      </c>
      <c r="G7071">
        <v>0</v>
      </c>
      <c r="H7071">
        <v>0</v>
      </c>
      <c r="I7071">
        <v>2019</v>
      </c>
    </row>
    <row r="7072" spans="1:9" x14ac:dyDescent="0.25">
      <c r="A7072" s="1" t="s">
        <v>13812</v>
      </c>
      <c r="B7072" s="1" t="s">
        <v>13975</v>
      </c>
      <c r="C7072" s="1" t="s">
        <v>13976</v>
      </c>
      <c r="D7072" s="1" t="s">
        <v>3</v>
      </c>
      <c r="E7072" s="1" t="s">
        <v>3</v>
      </c>
      <c r="F7072" s="1" t="s">
        <v>13977</v>
      </c>
      <c r="G7072">
        <v>0</v>
      </c>
      <c r="H7072">
        <v>0</v>
      </c>
      <c r="I7072">
        <v>2014</v>
      </c>
    </row>
    <row r="7073" spans="1:9" x14ac:dyDescent="0.25">
      <c r="A7073" s="1" t="s">
        <v>13812</v>
      </c>
      <c r="B7073" s="1" t="s">
        <v>13978</v>
      </c>
      <c r="C7073" s="1" t="s">
        <v>13979</v>
      </c>
      <c r="D7073" s="1" t="s">
        <v>3</v>
      </c>
      <c r="E7073" s="1" t="s">
        <v>3</v>
      </c>
      <c r="F7073" s="1" t="s">
        <v>13916</v>
      </c>
      <c r="G7073">
        <v>0</v>
      </c>
      <c r="H7073">
        <v>0</v>
      </c>
      <c r="I7073">
        <v>2010</v>
      </c>
    </row>
    <row r="7074" spans="1:9" x14ac:dyDescent="0.25">
      <c r="A7074" s="1" t="s">
        <v>13812</v>
      </c>
      <c r="B7074" s="1" t="s">
        <v>13980</v>
      </c>
      <c r="C7074" s="1" t="s">
        <v>13981</v>
      </c>
      <c r="D7074" s="1" t="s">
        <v>3</v>
      </c>
      <c r="E7074" s="1" t="s">
        <v>3</v>
      </c>
      <c r="F7074" s="1" t="s">
        <v>13923</v>
      </c>
      <c r="G7074">
        <v>84.112744234578102</v>
      </c>
      <c r="H7074">
        <v>28.152038495939301</v>
      </c>
      <c r="I7074">
        <v>2019</v>
      </c>
    </row>
    <row r="7075" spans="1:9" x14ac:dyDescent="0.25">
      <c r="A7075" s="1" t="s">
        <v>13812</v>
      </c>
      <c r="B7075" s="1" t="s">
        <v>13926</v>
      </c>
      <c r="C7075" s="1" t="s">
        <v>13982</v>
      </c>
      <c r="D7075" s="1" t="s">
        <v>3</v>
      </c>
      <c r="E7075" s="1" t="s">
        <v>3</v>
      </c>
      <c r="F7075" s="1" t="s">
        <v>13927</v>
      </c>
      <c r="G7075">
        <v>0</v>
      </c>
      <c r="H7075">
        <v>0</v>
      </c>
      <c r="I7075">
        <v>2019</v>
      </c>
    </row>
    <row r="7076" spans="1:9" x14ac:dyDescent="0.25">
      <c r="A7076" s="1" t="s">
        <v>13812</v>
      </c>
      <c r="B7076" s="1" t="s">
        <v>13983</v>
      </c>
      <c r="C7076" s="1" t="s">
        <v>13984</v>
      </c>
      <c r="D7076" s="1" t="s">
        <v>3</v>
      </c>
      <c r="E7076" s="1" t="s">
        <v>3</v>
      </c>
      <c r="F7076" s="1" t="s">
        <v>13916</v>
      </c>
      <c r="G7076">
        <v>0</v>
      </c>
      <c r="H7076">
        <v>0</v>
      </c>
      <c r="I7076">
        <v>2016</v>
      </c>
    </row>
    <row r="7077" spans="1:9" x14ac:dyDescent="0.25">
      <c r="A7077" s="1" t="s">
        <v>13812</v>
      </c>
      <c r="B7077" s="1" t="s">
        <v>13985</v>
      </c>
      <c r="C7077" s="1" t="s">
        <v>13986</v>
      </c>
      <c r="D7077" s="1" t="s">
        <v>3</v>
      </c>
      <c r="E7077" s="1" t="s">
        <v>3</v>
      </c>
      <c r="F7077" s="1" t="s">
        <v>3</v>
      </c>
      <c r="G7077">
        <v>0</v>
      </c>
      <c r="H7077">
        <v>0</v>
      </c>
      <c r="I7077">
        <v>2019</v>
      </c>
    </row>
    <row r="7078" spans="1:9" x14ac:dyDescent="0.25">
      <c r="A7078" s="1" t="s">
        <v>13812</v>
      </c>
      <c r="B7078" s="1" t="s">
        <v>13987</v>
      </c>
      <c r="C7078" s="1" t="s">
        <v>13988</v>
      </c>
      <c r="D7078" s="1" t="s">
        <v>3</v>
      </c>
      <c r="E7078" s="1" t="s">
        <v>3</v>
      </c>
      <c r="F7078" s="1" t="s">
        <v>13904</v>
      </c>
      <c r="G7078">
        <v>0</v>
      </c>
      <c r="H7078">
        <v>0</v>
      </c>
      <c r="I7078">
        <v>2019</v>
      </c>
    </row>
    <row r="7079" spans="1:9" x14ac:dyDescent="0.25">
      <c r="A7079" s="1" t="s">
        <v>13812</v>
      </c>
      <c r="B7079" s="1" t="s">
        <v>13989</v>
      </c>
      <c r="C7079" s="1" t="s">
        <v>13990</v>
      </c>
      <c r="D7079" s="1" t="s">
        <v>3</v>
      </c>
      <c r="E7079" s="1" t="s">
        <v>3</v>
      </c>
      <c r="F7079" s="1" t="s">
        <v>13823</v>
      </c>
      <c r="G7079">
        <v>0</v>
      </c>
      <c r="H7079">
        <v>0</v>
      </c>
      <c r="I7079">
        <v>2019</v>
      </c>
    </row>
    <row r="7080" spans="1:9" x14ac:dyDescent="0.25">
      <c r="A7080" s="1" t="s">
        <v>13812</v>
      </c>
      <c r="B7080" s="1" t="s">
        <v>13991</v>
      </c>
      <c r="C7080" s="1" t="s">
        <v>13992</v>
      </c>
      <c r="D7080" s="1" t="s">
        <v>3</v>
      </c>
      <c r="E7080" s="1" t="s">
        <v>3</v>
      </c>
      <c r="F7080" s="1" t="s">
        <v>13823</v>
      </c>
      <c r="G7080">
        <v>83.422574656142203</v>
      </c>
      <c r="H7080">
        <v>27.602200771097898</v>
      </c>
      <c r="I7080">
        <v>2019</v>
      </c>
    </row>
    <row r="7081" spans="1:9" x14ac:dyDescent="0.25">
      <c r="A7081" s="1" t="s">
        <v>13812</v>
      </c>
      <c r="B7081" s="1" t="s">
        <v>13993</v>
      </c>
      <c r="C7081" s="1" t="s">
        <v>13994</v>
      </c>
      <c r="D7081" s="1" t="s">
        <v>3</v>
      </c>
      <c r="E7081" s="1" t="s">
        <v>3</v>
      </c>
      <c r="F7081" s="1" t="s">
        <v>13995</v>
      </c>
      <c r="G7081">
        <v>87.187843168357404</v>
      </c>
      <c r="H7081">
        <v>26.465540518237201</v>
      </c>
      <c r="I7081">
        <v>2019</v>
      </c>
    </row>
    <row r="7082" spans="1:9" x14ac:dyDescent="0.25">
      <c r="A7082" s="1" t="s">
        <v>13812</v>
      </c>
      <c r="B7082" s="1" t="s">
        <v>13996</v>
      </c>
      <c r="C7082" s="1" t="s">
        <v>13997</v>
      </c>
      <c r="D7082" s="1" t="s">
        <v>3</v>
      </c>
      <c r="E7082" s="1" t="s">
        <v>3</v>
      </c>
      <c r="F7082" s="1" t="s">
        <v>13916</v>
      </c>
      <c r="G7082">
        <v>0</v>
      </c>
      <c r="H7082">
        <v>0</v>
      </c>
      <c r="I7082">
        <v>2019</v>
      </c>
    </row>
    <row r="7083" spans="1:9" x14ac:dyDescent="0.25">
      <c r="A7083" s="1" t="s">
        <v>13812</v>
      </c>
      <c r="B7083" s="1" t="s">
        <v>13998</v>
      </c>
      <c r="C7083" s="1" t="s">
        <v>13999</v>
      </c>
      <c r="D7083" s="1" t="s">
        <v>3</v>
      </c>
      <c r="E7083" s="1" t="s">
        <v>3</v>
      </c>
      <c r="F7083" s="1" t="s">
        <v>13916</v>
      </c>
      <c r="G7083">
        <v>0</v>
      </c>
      <c r="H7083">
        <v>0</v>
      </c>
      <c r="I7083">
        <v>2015</v>
      </c>
    </row>
    <row r="7084" spans="1:9" x14ac:dyDescent="0.25">
      <c r="A7084" s="1" t="s">
        <v>13812</v>
      </c>
      <c r="B7084" s="1" t="s">
        <v>14000</v>
      </c>
      <c r="C7084" s="1" t="s">
        <v>14001</v>
      </c>
      <c r="D7084" s="1" t="s">
        <v>3</v>
      </c>
      <c r="E7084" s="1" t="s">
        <v>3</v>
      </c>
      <c r="F7084" s="1" t="s">
        <v>13964</v>
      </c>
      <c r="G7084">
        <v>0</v>
      </c>
      <c r="H7084">
        <v>0</v>
      </c>
      <c r="I7084">
        <v>2013</v>
      </c>
    </row>
    <row r="7085" spans="1:9" x14ac:dyDescent="0.25">
      <c r="A7085" s="1" t="s">
        <v>13812</v>
      </c>
      <c r="B7085" s="1" t="s">
        <v>14002</v>
      </c>
      <c r="C7085" s="1" t="s">
        <v>14003</v>
      </c>
      <c r="D7085" s="1" t="s">
        <v>3</v>
      </c>
      <c r="E7085" s="1" t="s">
        <v>3</v>
      </c>
      <c r="F7085" s="1" t="s">
        <v>13916</v>
      </c>
      <c r="G7085">
        <v>0</v>
      </c>
      <c r="H7085">
        <v>0</v>
      </c>
      <c r="I7085">
        <v>2017</v>
      </c>
    </row>
    <row r="7086" spans="1:9" x14ac:dyDescent="0.25">
      <c r="A7086" s="1" t="s">
        <v>13812</v>
      </c>
      <c r="B7086" s="1" t="s">
        <v>14004</v>
      </c>
      <c r="C7086" s="1" t="s">
        <v>14005</v>
      </c>
      <c r="D7086" s="1" t="s">
        <v>3</v>
      </c>
      <c r="E7086" s="1" t="s">
        <v>3</v>
      </c>
      <c r="F7086" s="1" t="s">
        <v>14006</v>
      </c>
      <c r="G7086">
        <v>0</v>
      </c>
      <c r="H7086">
        <v>0</v>
      </c>
      <c r="I7086">
        <v>2014</v>
      </c>
    </row>
    <row r="7087" spans="1:9" x14ac:dyDescent="0.25">
      <c r="A7087" s="1" t="s">
        <v>13812</v>
      </c>
      <c r="B7087" s="1" t="s">
        <v>14007</v>
      </c>
      <c r="C7087" s="1" t="s">
        <v>14008</v>
      </c>
      <c r="D7087" s="1" t="s">
        <v>3</v>
      </c>
      <c r="E7087" s="1" t="s">
        <v>3</v>
      </c>
      <c r="F7087" s="1" t="s">
        <v>13904</v>
      </c>
      <c r="G7087">
        <v>0</v>
      </c>
      <c r="H7087">
        <v>0</v>
      </c>
      <c r="I7087">
        <v>2013</v>
      </c>
    </row>
    <row r="7088" spans="1:9" x14ac:dyDescent="0.25">
      <c r="A7088" s="1" t="s">
        <v>13812</v>
      </c>
      <c r="B7088" s="1" t="s">
        <v>14009</v>
      </c>
      <c r="C7088" s="1" t="s">
        <v>14010</v>
      </c>
      <c r="D7088" s="1" t="s">
        <v>3</v>
      </c>
      <c r="E7088" s="1" t="s">
        <v>3</v>
      </c>
      <c r="F7088" s="1" t="s">
        <v>13904</v>
      </c>
      <c r="G7088">
        <v>0</v>
      </c>
      <c r="H7088">
        <v>0</v>
      </c>
      <c r="I7088">
        <v>2012</v>
      </c>
    </row>
    <row r="7089" spans="1:9" x14ac:dyDescent="0.25">
      <c r="A7089" s="1" t="s">
        <v>13812</v>
      </c>
      <c r="B7089" s="1" t="s">
        <v>14011</v>
      </c>
      <c r="C7089" s="1" t="s">
        <v>14012</v>
      </c>
      <c r="D7089" s="1" t="s">
        <v>3</v>
      </c>
      <c r="E7089" s="1" t="s">
        <v>3</v>
      </c>
      <c r="F7089" s="1" t="s">
        <v>13904</v>
      </c>
      <c r="G7089">
        <v>0</v>
      </c>
      <c r="H7089">
        <v>0</v>
      </c>
      <c r="I7089">
        <v>2017</v>
      </c>
    </row>
    <row r="7090" spans="1:9" x14ac:dyDescent="0.25">
      <c r="A7090" s="1" t="s">
        <v>13812</v>
      </c>
      <c r="B7090" s="1" t="s">
        <v>14013</v>
      </c>
      <c r="C7090" s="1" t="s">
        <v>14014</v>
      </c>
      <c r="D7090" s="1" t="s">
        <v>3</v>
      </c>
      <c r="E7090" s="1" t="s">
        <v>3</v>
      </c>
      <c r="F7090" s="1" t="s">
        <v>13916</v>
      </c>
      <c r="G7090">
        <v>0</v>
      </c>
      <c r="H7090">
        <v>0</v>
      </c>
      <c r="I7090">
        <v>2012</v>
      </c>
    </row>
    <row r="7091" spans="1:9" x14ac:dyDescent="0.25">
      <c r="A7091" s="1" t="s">
        <v>13812</v>
      </c>
      <c r="B7091" s="1" t="s">
        <v>14015</v>
      </c>
      <c r="C7091" s="1" t="s">
        <v>14016</v>
      </c>
      <c r="D7091" s="1" t="s">
        <v>3</v>
      </c>
      <c r="E7091" s="1" t="s">
        <v>3</v>
      </c>
      <c r="F7091" s="1" t="s">
        <v>13916</v>
      </c>
      <c r="G7091">
        <v>0</v>
      </c>
      <c r="H7091">
        <v>0</v>
      </c>
      <c r="I7091">
        <v>2018</v>
      </c>
    </row>
    <row r="7092" spans="1:9" x14ac:dyDescent="0.25">
      <c r="A7092" s="1" t="s">
        <v>13812</v>
      </c>
      <c r="B7092" s="1" t="s">
        <v>14017</v>
      </c>
      <c r="C7092" s="1" t="s">
        <v>14018</v>
      </c>
      <c r="D7092" s="1" t="s">
        <v>3</v>
      </c>
      <c r="E7092" s="1" t="s">
        <v>3</v>
      </c>
      <c r="F7092" s="1" t="s">
        <v>13916</v>
      </c>
      <c r="G7092">
        <v>0</v>
      </c>
      <c r="H7092">
        <v>0</v>
      </c>
      <c r="I7092">
        <v>2015</v>
      </c>
    </row>
    <row r="7093" spans="1:9" x14ac:dyDescent="0.25">
      <c r="A7093" s="1" t="s">
        <v>13812</v>
      </c>
      <c r="B7093" s="1" t="s">
        <v>14019</v>
      </c>
      <c r="C7093" s="1" t="s">
        <v>14020</v>
      </c>
      <c r="D7093" s="1" t="s">
        <v>3</v>
      </c>
      <c r="E7093" s="1" t="s">
        <v>3</v>
      </c>
      <c r="F7093" s="1" t="s">
        <v>13964</v>
      </c>
      <c r="G7093">
        <v>0</v>
      </c>
      <c r="H7093">
        <v>0</v>
      </c>
      <c r="I7093">
        <v>2011</v>
      </c>
    </row>
    <row r="7094" spans="1:9" x14ac:dyDescent="0.25">
      <c r="A7094" s="1" t="s">
        <v>13812</v>
      </c>
      <c r="B7094" s="1" t="s">
        <v>14021</v>
      </c>
      <c r="C7094" s="1" t="s">
        <v>14022</v>
      </c>
      <c r="D7094" s="1" t="s">
        <v>3</v>
      </c>
      <c r="E7094" s="1" t="s">
        <v>3</v>
      </c>
      <c r="F7094" s="1" t="s">
        <v>13904</v>
      </c>
      <c r="G7094">
        <v>0</v>
      </c>
      <c r="H7094">
        <v>0</v>
      </c>
      <c r="I7094">
        <v>2011</v>
      </c>
    </row>
    <row r="7095" spans="1:9" x14ac:dyDescent="0.25">
      <c r="A7095" s="1" t="s">
        <v>13812</v>
      </c>
      <c r="B7095" s="1" t="s">
        <v>14023</v>
      </c>
      <c r="C7095" s="1" t="s">
        <v>14024</v>
      </c>
      <c r="D7095" s="1" t="s">
        <v>3</v>
      </c>
      <c r="E7095" s="1" t="s">
        <v>3</v>
      </c>
      <c r="F7095" s="1" t="s">
        <v>13916</v>
      </c>
      <c r="G7095">
        <v>0</v>
      </c>
      <c r="H7095">
        <v>0</v>
      </c>
      <c r="I7095">
        <v>2019</v>
      </c>
    </row>
    <row r="7096" spans="1:9" x14ac:dyDescent="0.25">
      <c r="A7096" s="1" t="s">
        <v>13812</v>
      </c>
      <c r="B7096" s="1" t="s">
        <v>14025</v>
      </c>
      <c r="C7096" s="1" t="s">
        <v>14026</v>
      </c>
      <c r="D7096" s="1" t="s">
        <v>3</v>
      </c>
      <c r="E7096" s="1" t="s">
        <v>3</v>
      </c>
      <c r="F7096" s="1" t="s">
        <v>13916</v>
      </c>
      <c r="G7096">
        <v>0</v>
      </c>
      <c r="H7096">
        <v>0</v>
      </c>
      <c r="I7096">
        <v>2013</v>
      </c>
    </row>
    <row r="7097" spans="1:9" x14ac:dyDescent="0.25">
      <c r="A7097" s="1" t="s">
        <v>13812</v>
      </c>
      <c r="B7097" s="1" t="s">
        <v>14027</v>
      </c>
      <c r="C7097" s="1" t="s">
        <v>14028</v>
      </c>
      <c r="D7097" s="1" t="s">
        <v>3</v>
      </c>
      <c r="E7097" s="1" t="s">
        <v>3</v>
      </c>
      <c r="F7097" s="1" t="s">
        <v>3</v>
      </c>
      <c r="G7097">
        <v>0</v>
      </c>
      <c r="H7097">
        <v>0</v>
      </c>
      <c r="I7097">
        <v>2011</v>
      </c>
    </row>
    <row r="7098" spans="1:9" x14ac:dyDescent="0.25">
      <c r="A7098" s="1" t="s">
        <v>13812</v>
      </c>
      <c r="B7098" s="1" t="s">
        <v>14029</v>
      </c>
      <c r="C7098" s="1" t="s">
        <v>14030</v>
      </c>
      <c r="D7098" s="1" t="s">
        <v>3</v>
      </c>
      <c r="E7098" s="1" t="s">
        <v>3</v>
      </c>
      <c r="F7098" s="1" t="s">
        <v>13964</v>
      </c>
      <c r="G7098">
        <v>0</v>
      </c>
      <c r="H7098">
        <v>0</v>
      </c>
      <c r="I7098">
        <v>2011</v>
      </c>
    </row>
    <row r="7099" spans="1:9" x14ac:dyDescent="0.25">
      <c r="A7099" s="1" t="s">
        <v>13812</v>
      </c>
      <c r="B7099" s="1" t="s">
        <v>14031</v>
      </c>
      <c r="C7099" s="1" t="s">
        <v>14032</v>
      </c>
      <c r="D7099" s="1" t="s">
        <v>3</v>
      </c>
      <c r="E7099" s="1" t="s">
        <v>3</v>
      </c>
      <c r="F7099" s="1" t="s">
        <v>13916</v>
      </c>
      <c r="G7099">
        <v>0</v>
      </c>
      <c r="H7099">
        <v>0</v>
      </c>
      <c r="I7099">
        <v>2013</v>
      </c>
    </row>
    <row r="7100" spans="1:9" x14ac:dyDescent="0.25">
      <c r="A7100" s="1" t="s">
        <v>13812</v>
      </c>
      <c r="B7100" s="1" t="s">
        <v>14033</v>
      </c>
      <c r="C7100" s="1" t="s">
        <v>14034</v>
      </c>
      <c r="D7100" s="1" t="s">
        <v>3</v>
      </c>
      <c r="E7100" s="1" t="s">
        <v>3</v>
      </c>
      <c r="F7100" s="1" t="s">
        <v>3</v>
      </c>
      <c r="G7100">
        <v>85.698209000000006</v>
      </c>
      <c r="H7100">
        <v>27.463746</v>
      </c>
      <c r="I7100">
        <v>2017</v>
      </c>
    </row>
    <row r="7101" spans="1:9" x14ac:dyDescent="0.25">
      <c r="A7101" s="1" t="s">
        <v>13812</v>
      </c>
      <c r="B7101" s="1" t="s">
        <v>14035</v>
      </c>
      <c r="C7101" s="1" t="s">
        <v>14036</v>
      </c>
      <c r="D7101" s="1" t="s">
        <v>3</v>
      </c>
      <c r="E7101" s="1" t="s">
        <v>3</v>
      </c>
      <c r="F7101" s="1" t="s">
        <v>3</v>
      </c>
      <c r="G7101">
        <v>0</v>
      </c>
      <c r="H7101">
        <v>0</v>
      </c>
      <c r="I7101">
        <v>2014</v>
      </c>
    </row>
    <row r="7102" spans="1:9" x14ac:dyDescent="0.25">
      <c r="A7102" s="1" t="s">
        <v>13812</v>
      </c>
      <c r="B7102" s="1" t="s">
        <v>14037</v>
      </c>
      <c r="C7102" s="1" t="s">
        <v>14038</v>
      </c>
      <c r="D7102" s="1" t="s">
        <v>3</v>
      </c>
      <c r="E7102" s="1" t="s">
        <v>3</v>
      </c>
      <c r="F7102" s="1" t="s">
        <v>3</v>
      </c>
      <c r="G7102">
        <v>84.233355000000003</v>
      </c>
      <c r="H7102">
        <v>27.609582</v>
      </c>
      <c r="I7102">
        <v>2019</v>
      </c>
    </row>
    <row r="7103" spans="1:9" x14ac:dyDescent="0.25">
      <c r="A7103" s="1" t="s">
        <v>13812</v>
      </c>
      <c r="B7103" s="1" t="s">
        <v>14039</v>
      </c>
      <c r="C7103" s="1" t="s">
        <v>14040</v>
      </c>
      <c r="D7103" s="1" t="s">
        <v>3</v>
      </c>
      <c r="E7103" s="1" t="s">
        <v>3</v>
      </c>
      <c r="F7103" s="1" t="s">
        <v>3</v>
      </c>
      <c r="G7103">
        <v>85.563367</v>
      </c>
      <c r="H7103">
        <v>27.026354999999999</v>
      </c>
      <c r="I7103">
        <v>2016</v>
      </c>
    </row>
    <row r="7104" spans="1:9" x14ac:dyDescent="0.25">
      <c r="A7104" s="1" t="s">
        <v>13812</v>
      </c>
      <c r="B7104" s="1" t="s">
        <v>14041</v>
      </c>
      <c r="C7104" s="1" t="s">
        <v>14042</v>
      </c>
      <c r="D7104" s="1" t="s">
        <v>3</v>
      </c>
      <c r="E7104" s="1" t="s">
        <v>3</v>
      </c>
      <c r="F7104" s="1" t="s">
        <v>3</v>
      </c>
      <c r="G7104">
        <v>86.498681587421501</v>
      </c>
      <c r="H7104">
        <v>26.718568494310201</v>
      </c>
      <c r="I7104">
        <v>2019</v>
      </c>
    </row>
    <row r="7105" spans="1:9" x14ac:dyDescent="0.25">
      <c r="A7105" s="1" t="s">
        <v>13812</v>
      </c>
      <c r="B7105" s="1" t="s">
        <v>14043</v>
      </c>
      <c r="C7105" s="1" t="s">
        <v>14044</v>
      </c>
      <c r="D7105" s="1" t="s">
        <v>3</v>
      </c>
      <c r="E7105" s="1" t="s">
        <v>3</v>
      </c>
      <c r="F7105" s="1" t="s">
        <v>3</v>
      </c>
      <c r="G7105">
        <v>81.198919000000004</v>
      </c>
      <c r="H7105">
        <v>28.369720999999998</v>
      </c>
      <c r="I7105">
        <v>2019</v>
      </c>
    </row>
    <row r="7106" spans="1:9" x14ac:dyDescent="0.25">
      <c r="A7106" s="1" t="s">
        <v>13812</v>
      </c>
      <c r="B7106" s="1" t="s">
        <v>14045</v>
      </c>
      <c r="C7106" s="1" t="s">
        <v>14046</v>
      </c>
      <c r="D7106" s="1" t="s">
        <v>3</v>
      </c>
      <c r="E7106" s="1" t="s">
        <v>3</v>
      </c>
      <c r="F7106" s="1" t="s">
        <v>3</v>
      </c>
      <c r="G7106">
        <v>0</v>
      </c>
      <c r="H7106">
        <v>0</v>
      </c>
      <c r="I7106">
        <v>2014</v>
      </c>
    </row>
    <row r="7107" spans="1:9" x14ac:dyDescent="0.25">
      <c r="A7107" s="1" t="s">
        <v>13812</v>
      </c>
      <c r="B7107" s="1" t="s">
        <v>14047</v>
      </c>
      <c r="C7107" s="1" t="s">
        <v>14048</v>
      </c>
      <c r="D7107" s="1" t="s">
        <v>3</v>
      </c>
      <c r="E7107" s="1" t="s">
        <v>3</v>
      </c>
      <c r="F7107" s="1" t="s">
        <v>3</v>
      </c>
      <c r="G7107">
        <v>84.160342999999997</v>
      </c>
      <c r="H7107">
        <v>27.575735999999999</v>
      </c>
      <c r="I7107">
        <v>2019</v>
      </c>
    </row>
    <row r="7108" spans="1:9" x14ac:dyDescent="0.25">
      <c r="A7108" s="1" t="s">
        <v>13812</v>
      </c>
      <c r="B7108" s="1" t="s">
        <v>14049</v>
      </c>
      <c r="C7108" s="1" t="s">
        <v>14050</v>
      </c>
      <c r="D7108" s="1" t="s">
        <v>3</v>
      </c>
      <c r="E7108" s="1" t="s">
        <v>3</v>
      </c>
      <c r="F7108" s="1" t="s">
        <v>3</v>
      </c>
      <c r="G7108">
        <v>0</v>
      </c>
      <c r="H7108">
        <v>0</v>
      </c>
      <c r="I7108">
        <v>2019</v>
      </c>
    </row>
    <row r="7109" spans="1:9" x14ac:dyDescent="0.25">
      <c r="A7109" s="1" t="s">
        <v>13812</v>
      </c>
      <c r="B7109" s="1" t="s">
        <v>14051</v>
      </c>
      <c r="C7109" s="1" t="s">
        <v>14052</v>
      </c>
      <c r="D7109" s="1" t="s">
        <v>3</v>
      </c>
      <c r="E7109" s="1" t="s">
        <v>3</v>
      </c>
      <c r="F7109" s="1" t="s">
        <v>3</v>
      </c>
      <c r="G7109">
        <v>87.598543000000006</v>
      </c>
      <c r="H7109">
        <v>26.655415999999999</v>
      </c>
      <c r="I7109">
        <v>2017</v>
      </c>
    </row>
    <row r="7110" spans="1:9" x14ac:dyDescent="0.25">
      <c r="A7110" s="1" t="s">
        <v>13812</v>
      </c>
      <c r="B7110" s="1" t="s">
        <v>14053</v>
      </c>
      <c r="C7110" s="1" t="s">
        <v>14054</v>
      </c>
      <c r="D7110" s="1" t="s">
        <v>3</v>
      </c>
      <c r="E7110" s="1" t="s">
        <v>3</v>
      </c>
      <c r="F7110" s="1" t="s">
        <v>3</v>
      </c>
      <c r="G7110">
        <v>80.281818999999999</v>
      </c>
      <c r="H7110">
        <v>28.797162</v>
      </c>
      <c r="I7110">
        <v>2018</v>
      </c>
    </row>
    <row r="7111" spans="1:9" x14ac:dyDescent="0.25">
      <c r="A7111" s="1" t="s">
        <v>13812</v>
      </c>
      <c r="B7111" s="1" t="s">
        <v>14055</v>
      </c>
      <c r="C7111" s="1" t="s">
        <v>14056</v>
      </c>
      <c r="D7111" s="1" t="s">
        <v>13926</v>
      </c>
      <c r="E7111" s="1" t="s">
        <v>13982</v>
      </c>
      <c r="F7111" s="1" t="s">
        <v>13927</v>
      </c>
      <c r="G7111">
        <v>0</v>
      </c>
      <c r="H7111">
        <v>0</v>
      </c>
      <c r="I7111">
        <v>2018</v>
      </c>
    </row>
    <row r="7112" spans="1:9" x14ac:dyDescent="0.25">
      <c r="A7112" s="1" t="s">
        <v>13812</v>
      </c>
      <c r="B7112" s="1" t="s">
        <v>14057</v>
      </c>
      <c r="C7112" s="1" t="s">
        <v>14058</v>
      </c>
      <c r="D7112" s="1" t="s">
        <v>3</v>
      </c>
      <c r="E7112" s="1" t="s">
        <v>3</v>
      </c>
      <c r="F7112" s="1" t="s">
        <v>13891</v>
      </c>
      <c r="G7112">
        <v>80.220789999999994</v>
      </c>
      <c r="H7112">
        <v>28.953838999999999</v>
      </c>
      <c r="I7112">
        <v>2019</v>
      </c>
    </row>
    <row r="7113" spans="1:9" x14ac:dyDescent="0.25">
      <c r="A7113" s="1" t="s">
        <v>13812</v>
      </c>
      <c r="B7113" s="1" t="s">
        <v>14059</v>
      </c>
      <c r="C7113" s="1" t="s">
        <v>14060</v>
      </c>
      <c r="D7113" s="1" t="s">
        <v>3</v>
      </c>
      <c r="E7113" s="1" t="s">
        <v>3</v>
      </c>
      <c r="F7113" s="1" t="s">
        <v>13891</v>
      </c>
      <c r="G7113">
        <v>80.680826999999994</v>
      </c>
      <c r="H7113">
        <v>28.980920999999999</v>
      </c>
      <c r="I7113">
        <v>2019</v>
      </c>
    </row>
    <row r="7114" spans="1:9" x14ac:dyDescent="0.25">
      <c r="A7114" s="1" t="s">
        <v>13812</v>
      </c>
      <c r="B7114" s="1" t="s">
        <v>14061</v>
      </c>
      <c r="C7114" s="1" t="s">
        <v>14062</v>
      </c>
      <c r="D7114" s="1" t="s">
        <v>3</v>
      </c>
      <c r="E7114" s="1" t="s">
        <v>3</v>
      </c>
      <c r="F7114" s="1" t="s">
        <v>13891</v>
      </c>
      <c r="G7114">
        <v>80.274572000000006</v>
      </c>
      <c r="H7114">
        <v>28.871769</v>
      </c>
      <c r="I7114">
        <v>2018</v>
      </c>
    </row>
    <row r="7115" spans="1:9" x14ac:dyDescent="0.25">
      <c r="A7115" s="1" t="s">
        <v>13812</v>
      </c>
      <c r="B7115" s="1" t="s">
        <v>14063</v>
      </c>
      <c r="C7115" s="1" t="s">
        <v>14064</v>
      </c>
      <c r="D7115" s="1" t="s">
        <v>3</v>
      </c>
      <c r="E7115" s="1" t="s">
        <v>3</v>
      </c>
      <c r="F7115" s="1" t="s">
        <v>13891</v>
      </c>
      <c r="G7115">
        <v>80.232952999999995</v>
      </c>
      <c r="H7115">
        <v>28.910478000000001</v>
      </c>
      <c r="I7115">
        <v>2016</v>
      </c>
    </row>
    <row r="7116" spans="1:9" x14ac:dyDescent="0.25">
      <c r="A7116" s="1" t="s">
        <v>13812</v>
      </c>
      <c r="B7116" s="1" t="s">
        <v>14065</v>
      </c>
      <c r="C7116" s="1" t="s">
        <v>14066</v>
      </c>
      <c r="D7116" s="1" t="s">
        <v>3</v>
      </c>
      <c r="E7116" s="1" t="s">
        <v>3</v>
      </c>
      <c r="F7116" s="1" t="s">
        <v>13916</v>
      </c>
      <c r="G7116">
        <v>85.039686217059796</v>
      </c>
      <c r="H7116">
        <v>27.461613921591098</v>
      </c>
      <c r="I7116">
        <v>2019</v>
      </c>
    </row>
    <row r="7117" spans="1:9" x14ac:dyDescent="0.25">
      <c r="A7117" s="1" t="s">
        <v>13812</v>
      </c>
      <c r="B7117" s="1" t="s">
        <v>14067</v>
      </c>
      <c r="C7117" s="1" t="s">
        <v>14068</v>
      </c>
      <c r="D7117" s="1" t="s">
        <v>3</v>
      </c>
      <c r="E7117" s="1" t="s">
        <v>3</v>
      </c>
      <c r="F7117" s="1" t="s">
        <v>13916</v>
      </c>
      <c r="G7117">
        <v>84.334569174762194</v>
      </c>
      <c r="H7117">
        <v>27.532893417128498</v>
      </c>
      <c r="I7117">
        <v>2019</v>
      </c>
    </row>
    <row r="7118" spans="1:9" x14ac:dyDescent="0.25">
      <c r="A7118" s="1" t="s">
        <v>13812</v>
      </c>
      <c r="B7118" s="1" t="s">
        <v>14069</v>
      </c>
      <c r="C7118" s="1" t="s">
        <v>14070</v>
      </c>
      <c r="D7118" s="1" t="s">
        <v>3</v>
      </c>
      <c r="E7118" s="1" t="s">
        <v>3</v>
      </c>
      <c r="F7118" s="1" t="s">
        <v>13891</v>
      </c>
      <c r="G7118">
        <v>81.520088999999999</v>
      </c>
      <c r="H7118">
        <v>28.085788999999998</v>
      </c>
      <c r="I7118">
        <v>2019</v>
      </c>
    </row>
    <row r="7119" spans="1:9" x14ac:dyDescent="0.25">
      <c r="A7119" s="1" t="s">
        <v>13812</v>
      </c>
      <c r="B7119" s="1" t="s">
        <v>14071</v>
      </c>
      <c r="C7119" s="1" t="s">
        <v>14072</v>
      </c>
      <c r="D7119" s="1" t="s">
        <v>3</v>
      </c>
      <c r="E7119" s="1" t="s">
        <v>3</v>
      </c>
      <c r="F7119" s="1" t="s">
        <v>13891</v>
      </c>
      <c r="G7119">
        <v>0</v>
      </c>
      <c r="H7119">
        <v>0</v>
      </c>
      <c r="I7119">
        <v>2016</v>
      </c>
    </row>
    <row r="7120" spans="1:9" x14ac:dyDescent="0.25">
      <c r="A7120" s="1" t="s">
        <v>13812</v>
      </c>
      <c r="B7120" s="1" t="s">
        <v>14073</v>
      </c>
      <c r="C7120" s="1" t="s">
        <v>14074</v>
      </c>
      <c r="D7120" s="1" t="s">
        <v>3</v>
      </c>
      <c r="E7120" s="1" t="s">
        <v>3</v>
      </c>
      <c r="F7120" s="1" t="s">
        <v>3</v>
      </c>
      <c r="G7120">
        <v>84.577939000000001</v>
      </c>
      <c r="H7120">
        <v>27.561819</v>
      </c>
      <c r="I7120">
        <v>2019</v>
      </c>
    </row>
    <row r="7121" spans="1:9" x14ac:dyDescent="0.25">
      <c r="A7121" s="1" t="s">
        <v>13812</v>
      </c>
      <c r="B7121" s="1" t="s">
        <v>14075</v>
      </c>
      <c r="C7121" s="1" t="s">
        <v>14076</v>
      </c>
      <c r="D7121" s="1" t="s">
        <v>3</v>
      </c>
      <c r="E7121" s="1" t="s">
        <v>3</v>
      </c>
      <c r="F7121" s="1" t="s">
        <v>3</v>
      </c>
      <c r="G7121">
        <v>84.505248486956702</v>
      </c>
      <c r="H7121">
        <v>27.5967243027183</v>
      </c>
      <c r="I7121">
        <v>2019</v>
      </c>
    </row>
    <row r="7122" spans="1:9" x14ac:dyDescent="0.25">
      <c r="A7122" s="1" t="s">
        <v>13812</v>
      </c>
      <c r="B7122" s="1" t="s">
        <v>14077</v>
      </c>
      <c r="C7122" s="1" t="s">
        <v>14078</v>
      </c>
      <c r="D7122" s="1" t="s">
        <v>3</v>
      </c>
      <c r="E7122" s="1" t="s">
        <v>3</v>
      </c>
      <c r="F7122" s="1" t="s">
        <v>3</v>
      </c>
      <c r="G7122">
        <v>84.574735000000004</v>
      </c>
      <c r="H7122">
        <v>27.561256</v>
      </c>
      <c r="I7122">
        <v>2017</v>
      </c>
    </row>
    <row r="7123" spans="1:9" x14ac:dyDescent="0.25">
      <c r="A7123" s="1" t="s">
        <v>13812</v>
      </c>
      <c r="B7123" s="1" t="s">
        <v>14079</v>
      </c>
      <c r="C7123" s="1" t="s">
        <v>14080</v>
      </c>
      <c r="D7123" s="1" t="s">
        <v>3</v>
      </c>
      <c r="E7123" s="1" t="s">
        <v>3</v>
      </c>
      <c r="F7123" s="1" t="s">
        <v>3</v>
      </c>
      <c r="G7123">
        <v>83.087534000000005</v>
      </c>
      <c r="H7123">
        <v>27.636144000000002</v>
      </c>
      <c r="I7123">
        <v>2019</v>
      </c>
    </row>
    <row r="7124" spans="1:9" x14ac:dyDescent="0.25">
      <c r="A7124" s="1" t="s">
        <v>13812</v>
      </c>
      <c r="B7124" s="1" t="s">
        <v>14081</v>
      </c>
      <c r="C7124" s="1" t="s">
        <v>14082</v>
      </c>
      <c r="D7124" s="1" t="s">
        <v>3</v>
      </c>
      <c r="E7124" s="1" t="s">
        <v>3</v>
      </c>
      <c r="F7124" s="1" t="s">
        <v>3</v>
      </c>
      <c r="G7124">
        <v>0</v>
      </c>
      <c r="H7124">
        <v>0</v>
      </c>
      <c r="I7124">
        <v>2019</v>
      </c>
    </row>
    <row r="7125" spans="1:9" x14ac:dyDescent="0.25">
      <c r="A7125" s="1" t="s">
        <v>13812</v>
      </c>
      <c r="B7125" s="1" t="s">
        <v>14083</v>
      </c>
      <c r="C7125" s="1" t="s">
        <v>14084</v>
      </c>
      <c r="D7125" s="1" t="s">
        <v>14011</v>
      </c>
      <c r="E7125" s="1" t="s">
        <v>14012</v>
      </c>
      <c r="F7125" s="1" t="s">
        <v>3</v>
      </c>
      <c r="G7125">
        <v>0</v>
      </c>
      <c r="H7125">
        <v>0</v>
      </c>
      <c r="I7125">
        <v>2019</v>
      </c>
    </row>
    <row r="7126" spans="1:9" x14ac:dyDescent="0.25">
      <c r="A7126" s="1" t="s">
        <v>13812</v>
      </c>
      <c r="B7126" s="1" t="s">
        <v>14085</v>
      </c>
      <c r="C7126" s="1" t="s">
        <v>14086</v>
      </c>
      <c r="D7126" s="1" t="s">
        <v>14011</v>
      </c>
      <c r="E7126" s="1" t="s">
        <v>14012</v>
      </c>
      <c r="F7126" s="1" t="s">
        <v>3</v>
      </c>
      <c r="G7126">
        <v>0</v>
      </c>
      <c r="H7126">
        <v>0</v>
      </c>
      <c r="I7126">
        <v>2019</v>
      </c>
    </row>
    <row r="7127" spans="1:9" x14ac:dyDescent="0.25">
      <c r="A7127" s="1" t="s">
        <v>13812</v>
      </c>
      <c r="B7127" s="1" t="s">
        <v>14087</v>
      </c>
      <c r="C7127" s="1" t="s">
        <v>14088</v>
      </c>
      <c r="D7127" s="1" t="s">
        <v>3</v>
      </c>
      <c r="E7127" s="1" t="s">
        <v>3</v>
      </c>
      <c r="F7127" s="1" t="s">
        <v>3</v>
      </c>
      <c r="G7127">
        <v>0</v>
      </c>
      <c r="H7127">
        <v>0</v>
      </c>
      <c r="I7127">
        <v>2018</v>
      </c>
    </row>
    <row r="7128" spans="1:9" x14ac:dyDescent="0.25">
      <c r="A7128" s="1" t="s">
        <v>13812</v>
      </c>
      <c r="B7128" s="1" t="s">
        <v>14089</v>
      </c>
      <c r="C7128" s="1" t="s">
        <v>14090</v>
      </c>
      <c r="D7128" s="1" t="s">
        <v>3</v>
      </c>
      <c r="E7128" s="1" t="s">
        <v>3</v>
      </c>
      <c r="F7128" s="1" t="s">
        <v>3</v>
      </c>
      <c r="G7128">
        <v>0</v>
      </c>
      <c r="H7128">
        <v>0</v>
      </c>
      <c r="I7128">
        <v>2019</v>
      </c>
    </row>
    <row r="7129" spans="1:9" x14ac:dyDescent="0.25">
      <c r="A7129" s="1" t="s">
        <v>13812</v>
      </c>
      <c r="B7129" s="1" t="s">
        <v>21375</v>
      </c>
      <c r="C7129" s="1" t="s">
        <v>21376</v>
      </c>
      <c r="D7129" s="1" t="s">
        <v>3</v>
      </c>
      <c r="E7129" s="1" t="s">
        <v>3</v>
      </c>
      <c r="F7129" s="1" t="s">
        <v>3</v>
      </c>
      <c r="G7129">
        <v>0</v>
      </c>
      <c r="H7129">
        <v>0</v>
      </c>
      <c r="I7129">
        <v>2019</v>
      </c>
    </row>
    <row r="7130" spans="1:9" x14ac:dyDescent="0.25">
      <c r="A7130" s="1" t="s">
        <v>13812</v>
      </c>
      <c r="B7130" s="1" t="s">
        <v>21377</v>
      </c>
      <c r="C7130" s="1" t="s">
        <v>21378</v>
      </c>
      <c r="D7130" s="1" t="s">
        <v>3</v>
      </c>
      <c r="E7130" s="1" t="s">
        <v>3</v>
      </c>
      <c r="F7130" s="1" t="s">
        <v>3</v>
      </c>
      <c r="G7130">
        <v>0</v>
      </c>
      <c r="H7130">
        <v>0</v>
      </c>
      <c r="I7130">
        <v>2019</v>
      </c>
    </row>
    <row r="7131" spans="1:9" x14ac:dyDescent="0.25">
      <c r="A7131" s="1" t="s">
        <v>13812</v>
      </c>
      <c r="B7131" s="1" t="s">
        <v>21379</v>
      </c>
      <c r="C7131" s="1" t="s">
        <v>21380</v>
      </c>
      <c r="D7131" s="1" t="s">
        <v>3</v>
      </c>
      <c r="E7131" s="1" t="s">
        <v>3</v>
      </c>
      <c r="F7131" s="1" t="s">
        <v>3</v>
      </c>
      <c r="G7131">
        <v>0</v>
      </c>
      <c r="H7131">
        <v>0</v>
      </c>
      <c r="I7131">
        <v>2019</v>
      </c>
    </row>
    <row r="7132" spans="1:9" x14ac:dyDescent="0.25">
      <c r="A7132" s="1" t="s">
        <v>13812</v>
      </c>
      <c r="B7132" s="1" t="s">
        <v>21381</v>
      </c>
      <c r="C7132" s="1" t="s">
        <v>21382</v>
      </c>
      <c r="D7132" s="1" t="s">
        <v>3</v>
      </c>
      <c r="E7132" s="1" t="s">
        <v>3</v>
      </c>
      <c r="F7132" s="1" t="s">
        <v>3</v>
      </c>
      <c r="G7132">
        <v>0</v>
      </c>
      <c r="H7132">
        <v>0</v>
      </c>
      <c r="I7132">
        <v>2019</v>
      </c>
    </row>
    <row r="7133" spans="1:9" x14ac:dyDescent="0.25">
      <c r="A7133" s="1" t="s">
        <v>13812</v>
      </c>
      <c r="B7133" s="1" t="s">
        <v>21383</v>
      </c>
      <c r="C7133" s="1" t="s">
        <v>21384</v>
      </c>
      <c r="D7133" s="1" t="s">
        <v>3</v>
      </c>
      <c r="E7133" s="1" t="s">
        <v>3</v>
      </c>
      <c r="F7133" s="1" t="s">
        <v>3</v>
      </c>
      <c r="G7133">
        <v>0</v>
      </c>
      <c r="H7133">
        <v>0</v>
      </c>
      <c r="I7133">
        <v>2019</v>
      </c>
    </row>
    <row r="7134" spans="1:9" x14ac:dyDescent="0.25">
      <c r="A7134" s="1" t="s">
        <v>13812</v>
      </c>
      <c r="B7134" s="1" t="s">
        <v>21385</v>
      </c>
      <c r="C7134" s="1" t="s">
        <v>21386</v>
      </c>
      <c r="D7134" s="1" t="s">
        <v>3</v>
      </c>
      <c r="E7134" s="1" t="s">
        <v>3</v>
      </c>
      <c r="F7134" s="1" t="s">
        <v>3</v>
      </c>
      <c r="G7134">
        <v>0</v>
      </c>
      <c r="H7134">
        <v>0</v>
      </c>
      <c r="I7134">
        <v>2019</v>
      </c>
    </row>
    <row r="7135" spans="1:9" x14ac:dyDescent="0.25">
      <c r="A7135" s="1" t="s">
        <v>13812</v>
      </c>
      <c r="B7135" s="1" t="s">
        <v>21387</v>
      </c>
      <c r="C7135" s="1" t="s">
        <v>21388</v>
      </c>
      <c r="D7135" s="1" t="s">
        <v>3</v>
      </c>
      <c r="E7135" s="1" t="s">
        <v>3</v>
      </c>
      <c r="F7135" s="1" t="s">
        <v>3</v>
      </c>
      <c r="G7135">
        <v>0</v>
      </c>
      <c r="H7135">
        <v>0</v>
      </c>
      <c r="I7135">
        <v>2019</v>
      </c>
    </row>
    <row r="7136" spans="1:9" x14ac:dyDescent="0.25">
      <c r="A7136" s="1" t="s">
        <v>13812</v>
      </c>
      <c r="B7136" s="1" t="s">
        <v>21389</v>
      </c>
      <c r="C7136" s="1" t="s">
        <v>21390</v>
      </c>
      <c r="D7136" s="1" t="s">
        <v>3</v>
      </c>
      <c r="E7136" s="1" t="s">
        <v>3</v>
      </c>
      <c r="F7136" s="1" t="s">
        <v>3</v>
      </c>
      <c r="G7136">
        <v>0</v>
      </c>
      <c r="H7136">
        <v>0</v>
      </c>
      <c r="I7136">
        <v>2019</v>
      </c>
    </row>
    <row r="7137" spans="1:9" x14ac:dyDescent="0.25">
      <c r="A7137" s="1" t="s">
        <v>13812</v>
      </c>
      <c r="B7137" s="1" t="s">
        <v>21391</v>
      </c>
      <c r="C7137" s="1" t="s">
        <v>21392</v>
      </c>
      <c r="D7137" s="1" t="s">
        <v>3</v>
      </c>
      <c r="E7137" s="1" t="s">
        <v>3</v>
      </c>
      <c r="F7137" s="1" t="s">
        <v>3</v>
      </c>
      <c r="G7137">
        <v>0</v>
      </c>
      <c r="H7137">
        <v>0</v>
      </c>
      <c r="I7137">
        <v>2019</v>
      </c>
    </row>
    <row r="7138" spans="1:9" x14ac:dyDescent="0.25">
      <c r="A7138" s="1" t="s">
        <v>13812</v>
      </c>
      <c r="B7138" s="1" t="s">
        <v>21393</v>
      </c>
      <c r="C7138" s="1" t="s">
        <v>21394</v>
      </c>
      <c r="D7138" s="1" t="s">
        <v>3</v>
      </c>
      <c r="E7138" s="1" t="s">
        <v>3</v>
      </c>
      <c r="F7138" s="1" t="s">
        <v>3</v>
      </c>
      <c r="G7138">
        <v>0</v>
      </c>
      <c r="H7138">
        <v>0</v>
      </c>
      <c r="I7138">
        <v>2019</v>
      </c>
    </row>
    <row r="7139" spans="1:9" x14ac:dyDescent="0.25">
      <c r="A7139" s="1" t="s">
        <v>13812</v>
      </c>
      <c r="B7139" s="1" t="s">
        <v>21395</v>
      </c>
      <c r="C7139" s="1" t="s">
        <v>21396</v>
      </c>
      <c r="D7139" s="1" t="s">
        <v>3</v>
      </c>
      <c r="E7139" s="1" t="s">
        <v>3</v>
      </c>
      <c r="F7139" s="1" t="s">
        <v>3</v>
      </c>
      <c r="G7139">
        <v>0</v>
      </c>
      <c r="H7139">
        <v>0</v>
      </c>
      <c r="I7139">
        <v>2019</v>
      </c>
    </row>
    <row r="7140" spans="1:9" x14ac:dyDescent="0.25">
      <c r="A7140" s="1" t="s">
        <v>13812</v>
      </c>
      <c r="B7140" s="1" t="s">
        <v>21397</v>
      </c>
      <c r="C7140" s="1" t="s">
        <v>21398</v>
      </c>
      <c r="D7140" s="1" t="s">
        <v>3</v>
      </c>
      <c r="E7140" s="1" t="s">
        <v>3</v>
      </c>
      <c r="F7140" s="1" t="s">
        <v>3</v>
      </c>
      <c r="G7140">
        <v>0</v>
      </c>
      <c r="H7140">
        <v>0</v>
      </c>
      <c r="I7140">
        <v>2019</v>
      </c>
    </row>
    <row r="7141" spans="1:9" x14ac:dyDescent="0.25">
      <c r="A7141" s="1" t="s">
        <v>13812</v>
      </c>
      <c r="B7141" s="1" t="s">
        <v>21399</v>
      </c>
      <c r="C7141" s="1" t="s">
        <v>21400</v>
      </c>
      <c r="D7141" s="1" t="s">
        <v>3</v>
      </c>
      <c r="E7141" s="1" t="s">
        <v>3</v>
      </c>
      <c r="F7141" s="1" t="s">
        <v>3</v>
      </c>
      <c r="G7141">
        <v>0</v>
      </c>
      <c r="H7141">
        <v>0</v>
      </c>
      <c r="I7141">
        <v>2019</v>
      </c>
    </row>
    <row r="7142" spans="1:9" x14ac:dyDescent="0.25">
      <c r="A7142" s="1" t="s">
        <v>13812</v>
      </c>
      <c r="B7142" s="1" t="s">
        <v>21401</v>
      </c>
      <c r="C7142" s="1" t="s">
        <v>21402</v>
      </c>
      <c r="D7142" s="1" t="s">
        <v>3</v>
      </c>
      <c r="E7142" s="1" t="s">
        <v>3</v>
      </c>
      <c r="F7142" s="1" t="s">
        <v>3</v>
      </c>
      <c r="G7142">
        <v>0</v>
      </c>
      <c r="H7142">
        <v>0</v>
      </c>
      <c r="I7142">
        <v>2019</v>
      </c>
    </row>
    <row r="7143" spans="1:9" x14ac:dyDescent="0.25">
      <c r="A7143" s="1" t="s">
        <v>13812</v>
      </c>
      <c r="B7143" s="1" t="s">
        <v>21403</v>
      </c>
      <c r="C7143" s="1" t="s">
        <v>21404</v>
      </c>
      <c r="D7143" s="1" t="s">
        <v>3</v>
      </c>
      <c r="E7143" s="1" t="s">
        <v>3</v>
      </c>
      <c r="F7143" s="1" t="s">
        <v>3</v>
      </c>
      <c r="G7143">
        <v>0</v>
      </c>
      <c r="H7143">
        <v>0</v>
      </c>
      <c r="I7143">
        <v>2019</v>
      </c>
    </row>
    <row r="7144" spans="1:9" x14ac:dyDescent="0.25">
      <c r="A7144" s="1" t="s">
        <v>13812</v>
      </c>
      <c r="B7144" s="1" t="s">
        <v>21405</v>
      </c>
      <c r="C7144" s="1" t="s">
        <v>21406</v>
      </c>
      <c r="D7144" s="1" t="s">
        <v>3</v>
      </c>
      <c r="E7144" s="1" t="s">
        <v>3</v>
      </c>
      <c r="F7144" s="1" t="s">
        <v>3</v>
      </c>
      <c r="G7144">
        <v>0</v>
      </c>
      <c r="H7144">
        <v>0</v>
      </c>
      <c r="I7144">
        <v>2019</v>
      </c>
    </row>
    <row r="7145" spans="1:9" x14ac:dyDescent="0.25">
      <c r="A7145" s="1" t="s">
        <v>14091</v>
      </c>
      <c r="B7145" s="1" t="s">
        <v>14092</v>
      </c>
      <c r="C7145" s="1" t="s">
        <v>14093</v>
      </c>
      <c r="D7145" s="1" t="s">
        <v>3</v>
      </c>
      <c r="E7145" s="1" t="s">
        <v>3</v>
      </c>
      <c r="F7145" s="1" t="s">
        <v>14094</v>
      </c>
      <c r="G7145">
        <v>174.6999969</v>
      </c>
      <c r="H7145">
        <v>-36.533332819999998</v>
      </c>
      <c r="I7145">
        <v>1989</v>
      </c>
    </row>
    <row r="7146" spans="1:9" x14ac:dyDescent="0.25">
      <c r="A7146" s="1" t="s">
        <v>14091</v>
      </c>
      <c r="B7146" s="1" t="s">
        <v>14095</v>
      </c>
      <c r="C7146" s="1" t="s">
        <v>14096</v>
      </c>
      <c r="D7146" s="1" t="s">
        <v>3</v>
      </c>
      <c r="E7146" s="1" t="s">
        <v>3</v>
      </c>
      <c r="F7146" s="1" t="s">
        <v>14097</v>
      </c>
      <c r="G7146">
        <v>176.46665949999999</v>
      </c>
      <c r="H7146">
        <v>-37.75</v>
      </c>
      <c r="I7146">
        <v>1994</v>
      </c>
    </row>
    <row r="7147" spans="1:9" x14ac:dyDescent="0.25">
      <c r="A7147" s="1" t="s">
        <v>14091</v>
      </c>
      <c r="B7147" s="1" t="s">
        <v>14098</v>
      </c>
      <c r="C7147" s="1" t="s">
        <v>14099</v>
      </c>
      <c r="D7147" s="1" t="s">
        <v>3</v>
      </c>
      <c r="E7147" s="1" t="s">
        <v>3</v>
      </c>
      <c r="F7147" s="1" t="s">
        <v>14097</v>
      </c>
      <c r="G7147">
        <v>176.48333740000001</v>
      </c>
      <c r="H7147">
        <v>-37.766666409999999</v>
      </c>
      <c r="I7147">
        <v>1994</v>
      </c>
    </row>
    <row r="7148" spans="1:9" x14ac:dyDescent="0.25">
      <c r="A7148" s="1" t="s">
        <v>14091</v>
      </c>
      <c r="B7148" s="1" t="s">
        <v>14100</v>
      </c>
      <c r="C7148" s="1" t="s">
        <v>14101</v>
      </c>
      <c r="D7148" s="1" t="s">
        <v>3</v>
      </c>
      <c r="E7148" s="1" t="s">
        <v>3</v>
      </c>
      <c r="F7148" s="1" t="s">
        <v>14094</v>
      </c>
      <c r="G7148">
        <v>174.96305559999999</v>
      </c>
      <c r="H7148">
        <v>-36.915833329999998</v>
      </c>
      <c r="I7148">
        <v>2017</v>
      </c>
    </row>
    <row r="7149" spans="1:9" x14ac:dyDescent="0.25">
      <c r="A7149" s="1" t="s">
        <v>14091</v>
      </c>
      <c r="B7149" s="1" t="s">
        <v>14102</v>
      </c>
      <c r="C7149" s="1" t="s">
        <v>14103</v>
      </c>
      <c r="D7149" s="1" t="s">
        <v>3</v>
      </c>
      <c r="E7149" s="1" t="s">
        <v>3</v>
      </c>
      <c r="F7149" s="1" t="s">
        <v>14094</v>
      </c>
      <c r="G7149">
        <v>174.48333740000001</v>
      </c>
      <c r="H7149">
        <v>-37.049999239999998</v>
      </c>
      <c r="I7149">
        <v>1989</v>
      </c>
    </row>
    <row r="7150" spans="1:9" x14ac:dyDescent="0.25">
      <c r="A7150" s="1" t="s">
        <v>14091</v>
      </c>
      <c r="B7150" s="1" t="s">
        <v>14104</v>
      </c>
      <c r="C7150" s="1" t="s">
        <v>14105</v>
      </c>
      <c r="D7150" s="1" t="s">
        <v>3</v>
      </c>
      <c r="E7150" s="1" t="s">
        <v>3</v>
      </c>
      <c r="F7150" s="1" t="s">
        <v>14097</v>
      </c>
      <c r="G7150">
        <v>177.2547222</v>
      </c>
      <c r="H7150">
        <v>-38.008611109999997</v>
      </c>
      <c r="I7150">
        <v>2000</v>
      </c>
    </row>
    <row r="7151" spans="1:9" x14ac:dyDescent="0.25">
      <c r="A7151" s="1" t="s">
        <v>14091</v>
      </c>
      <c r="B7151" s="1" t="s">
        <v>14106</v>
      </c>
      <c r="C7151" s="1" t="s">
        <v>14107</v>
      </c>
      <c r="D7151" s="1" t="s">
        <v>3</v>
      </c>
      <c r="E7151" s="1" t="s">
        <v>3</v>
      </c>
      <c r="F7151" s="1" t="s">
        <v>14094</v>
      </c>
      <c r="G7151">
        <v>174.76666259999999</v>
      </c>
      <c r="H7151">
        <v>-36.316665649999997</v>
      </c>
      <c r="I7151">
        <v>2013</v>
      </c>
    </row>
    <row r="7152" spans="1:9" x14ac:dyDescent="0.25">
      <c r="A7152" s="1" t="s">
        <v>14091</v>
      </c>
      <c r="B7152" s="1" t="s">
        <v>14108</v>
      </c>
      <c r="C7152" s="1" t="s">
        <v>14109</v>
      </c>
      <c r="D7152" s="1" t="s">
        <v>3</v>
      </c>
      <c r="E7152" s="1" t="s">
        <v>3</v>
      </c>
      <c r="F7152" s="1" t="s">
        <v>14110</v>
      </c>
      <c r="G7152">
        <v>171.24861110000001</v>
      </c>
      <c r="H7152">
        <v>-44.367777779999997</v>
      </c>
      <c r="I7152">
        <v>2017</v>
      </c>
    </row>
    <row r="7153" spans="1:9" x14ac:dyDescent="0.25">
      <c r="A7153" s="1" t="s">
        <v>14091</v>
      </c>
      <c r="B7153" s="1" t="s">
        <v>14111</v>
      </c>
      <c r="C7153" s="1" t="s">
        <v>14112</v>
      </c>
      <c r="D7153" s="1" t="s">
        <v>3</v>
      </c>
      <c r="E7153" s="1" t="s">
        <v>3</v>
      </c>
      <c r="F7153" s="1" t="s">
        <v>14094</v>
      </c>
      <c r="G7153">
        <v>174.48333740000001</v>
      </c>
      <c r="H7153">
        <v>-37.033332819999998</v>
      </c>
      <c r="I7153">
        <v>1989</v>
      </c>
    </row>
    <row r="7154" spans="1:9" x14ac:dyDescent="0.25">
      <c r="A7154" s="1" t="s">
        <v>14091</v>
      </c>
      <c r="B7154" s="1" t="s">
        <v>14113</v>
      </c>
      <c r="C7154" s="1" t="s">
        <v>14114</v>
      </c>
      <c r="D7154" s="1" t="s">
        <v>3</v>
      </c>
      <c r="E7154" s="1" t="s">
        <v>3</v>
      </c>
      <c r="F7154" s="1" t="s">
        <v>14110</v>
      </c>
      <c r="G7154">
        <v>171.49861110000001</v>
      </c>
      <c r="H7154">
        <v>-44.193888889999997</v>
      </c>
      <c r="I7154">
        <v>2017</v>
      </c>
    </row>
    <row r="7155" spans="1:9" x14ac:dyDescent="0.25">
      <c r="A7155" s="1" t="s">
        <v>14091</v>
      </c>
      <c r="B7155" s="1" t="s">
        <v>14115</v>
      </c>
      <c r="C7155" s="1" t="s">
        <v>14116</v>
      </c>
      <c r="D7155" s="1" t="s">
        <v>3</v>
      </c>
      <c r="E7155" s="1" t="s">
        <v>3</v>
      </c>
      <c r="F7155" s="1" t="s">
        <v>14117</v>
      </c>
      <c r="G7155">
        <v>177.8833333</v>
      </c>
      <c r="H7155">
        <v>-39.066666669999996</v>
      </c>
      <c r="I7155">
        <v>2006</v>
      </c>
    </row>
    <row r="7156" spans="1:9" x14ac:dyDescent="0.25">
      <c r="A7156" s="1" t="s">
        <v>14091</v>
      </c>
      <c r="B7156" s="1" t="s">
        <v>14118</v>
      </c>
      <c r="C7156" s="1" t="s">
        <v>14119</v>
      </c>
      <c r="D7156" s="1" t="s">
        <v>3</v>
      </c>
      <c r="E7156" s="1" t="s">
        <v>3</v>
      </c>
      <c r="F7156" s="1" t="s">
        <v>14110</v>
      </c>
      <c r="G7156">
        <v>172.78749999999999</v>
      </c>
      <c r="H7156">
        <v>-43.160555559999999</v>
      </c>
      <c r="I7156">
        <v>2017</v>
      </c>
    </row>
    <row r="7157" spans="1:9" x14ac:dyDescent="0.25">
      <c r="A7157" s="1" t="s">
        <v>14091</v>
      </c>
      <c r="B7157" s="1" t="s">
        <v>14120</v>
      </c>
      <c r="C7157" s="1" t="s">
        <v>14121</v>
      </c>
      <c r="D7157" s="1" t="s">
        <v>3</v>
      </c>
      <c r="E7157" s="1" t="s">
        <v>3</v>
      </c>
      <c r="F7157" s="1" t="s">
        <v>14094</v>
      </c>
      <c r="G7157">
        <v>174.66667179999999</v>
      </c>
      <c r="H7157">
        <v>-36.849998470000003</v>
      </c>
      <c r="I7157">
        <v>1989</v>
      </c>
    </row>
    <row r="7158" spans="1:9" x14ac:dyDescent="0.25">
      <c r="A7158" s="1" t="s">
        <v>14091</v>
      </c>
      <c r="B7158" s="1" t="s">
        <v>14122</v>
      </c>
      <c r="C7158" s="1" t="s">
        <v>14123</v>
      </c>
      <c r="D7158" s="1" t="s">
        <v>3</v>
      </c>
      <c r="E7158" s="1" t="s">
        <v>3</v>
      </c>
      <c r="F7158" s="1" t="s">
        <v>14117</v>
      </c>
      <c r="G7158">
        <v>177.90777779999999</v>
      </c>
      <c r="H7158">
        <v>-38.774444440000003</v>
      </c>
      <c r="I7158">
        <v>2006</v>
      </c>
    </row>
    <row r="7159" spans="1:9" x14ac:dyDescent="0.25">
      <c r="A7159" s="1" t="s">
        <v>14091</v>
      </c>
      <c r="B7159" s="1" t="s">
        <v>14124</v>
      </c>
      <c r="C7159" s="1" t="s">
        <v>14125</v>
      </c>
      <c r="D7159" s="1" t="s">
        <v>3</v>
      </c>
      <c r="E7159" s="1" t="s">
        <v>3</v>
      </c>
      <c r="F7159" s="1" t="s">
        <v>14117</v>
      </c>
      <c r="G7159">
        <v>177.86666869999999</v>
      </c>
      <c r="H7159">
        <v>-39.066665649999997</v>
      </c>
      <c r="I7159">
        <v>1999</v>
      </c>
    </row>
    <row r="7160" spans="1:9" x14ac:dyDescent="0.25">
      <c r="A7160" s="1" t="s">
        <v>14091</v>
      </c>
      <c r="B7160" s="1" t="s">
        <v>14126</v>
      </c>
      <c r="C7160" s="1" t="s">
        <v>14127</v>
      </c>
      <c r="D7160" s="1" t="s">
        <v>3</v>
      </c>
      <c r="E7160" s="1" t="s">
        <v>3</v>
      </c>
      <c r="F7160" s="1" t="s">
        <v>14117</v>
      </c>
      <c r="G7160">
        <v>177.41666670000001</v>
      </c>
      <c r="H7160">
        <v>-39.066666669999996</v>
      </c>
      <c r="I7160">
        <v>2006</v>
      </c>
    </row>
    <row r="7161" spans="1:9" x14ac:dyDescent="0.25">
      <c r="A7161" s="1" t="s">
        <v>14091</v>
      </c>
      <c r="B7161" s="1" t="s">
        <v>14128</v>
      </c>
      <c r="C7161" s="1" t="s">
        <v>14129</v>
      </c>
      <c r="D7161" s="1" t="s">
        <v>3</v>
      </c>
      <c r="E7161" s="1" t="s">
        <v>3</v>
      </c>
      <c r="F7161" s="1" t="s">
        <v>14130</v>
      </c>
      <c r="G7161">
        <v>177.5166667</v>
      </c>
      <c r="H7161">
        <v>-39.066666669999996</v>
      </c>
      <c r="I7161">
        <v>1999</v>
      </c>
    </row>
    <row r="7162" spans="1:9" x14ac:dyDescent="0.25">
      <c r="A7162" s="1" t="s">
        <v>14091</v>
      </c>
      <c r="B7162" s="1" t="s">
        <v>14131</v>
      </c>
      <c r="C7162" s="1" t="s">
        <v>14132</v>
      </c>
      <c r="D7162" s="1" t="s">
        <v>3</v>
      </c>
      <c r="E7162" s="1" t="s">
        <v>3</v>
      </c>
      <c r="F7162" s="1" t="s">
        <v>14094</v>
      </c>
      <c r="G7162">
        <v>175.1000061</v>
      </c>
      <c r="H7162">
        <v>-36.933334350000003</v>
      </c>
      <c r="I7162">
        <v>1992</v>
      </c>
    </row>
    <row r="7163" spans="1:9" x14ac:dyDescent="0.25">
      <c r="A7163" s="1" t="s">
        <v>14091</v>
      </c>
      <c r="B7163" s="1" t="s">
        <v>14133</v>
      </c>
      <c r="C7163" s="1" t="s">
        <v>14134</v>
      </c>
      <c r="D7163" s="1" t="s">
        <v>3</v>
      </c>
      <c r="E7163" s="1" t="s">
        <v>3</v>
      </c>
      <c r="F7163" s="1" t="s">
        <v>14094</v>
      </c>
      <c r="G7163">
        <v>174.6999969</v>
      </c>
      <c r="H7163">
        <v>-37.366664890000003</v>
      </c>
      <c r="I7163">
        <v>1989</v>
      </c>
    </row>
    <row r="7164" spans="1:9" x14ac:dyDescent="0.25">
      <c r="A7164" s="1" t="s">
        <v>14091</v>
      </c>
      <c r="B7164" s="1" t="s">
        <v>14135</v>
      </c>
      <c r="C7164" s="1" t="s">
        <v>14136</v>
      </c>
      <c r="D7164" s="1" t="s">
        <v>3</v>
      </c>
      <c r="E7164" s="1" t="s">
        <v>3</v>
      </c>
      <c r="F7164" s="1" t="s">
        <v>14094</v>
      </c>
      <c r="G7164">
        <v>175.06666559999999</v>
      </c>
      <c r="H7164">
        <v>-36.783332819999998</v>
      </c>
      <c r="I7164">
        <v>1989</v>
      </c>
    </row>
    <row r="7165" spans="1:9" x14ac:dyDescent="0.25">
      <c r="A7165" s="1" t="s">
        <v>14091</v>
      </c>
      <c r="B7165" s="1" t="s">
        <v>14137</v>
      </c>
      <c r="C7165" s="1" t="s">
        <v>14138</v>
      </c>
      <c r="D7165" s="1" t="s">
        <v>3</v>
      </c>
      <c r="E7165" s="1" t="s">
        <v>3</v>
      </c>
      <c r="F7165" s="1" t="s">
        <v>14139</v>
      </c>
      <c r="G7165">
        <v>176.88333130000001</v>
      </c>
      <c r="H7165">
        <v>-39.483333590000001</v>
      </c>
      <c r="I7165">
        <v>2006</v>
      </c>
    </row>
    <row r="7166" spans="1:9" x14ac:dyDescent="0.25">
      <c r="A7166" s="1" t="s">
        <v>14091</v>
      </c>
      <c r="B7166" s="1" t="s">
        <v>14140</v>
      </c>
      <c r="C7166" s="1" t="s">
        <v>14141</v>
      </c>
      <c r="D7166" s="1" t="s">
        <v>3</v>
      </c>
      <c r="E7166" s="1" t="s">
        <v>3</v>
      </c>
      <c r="F7166" s="1" t="s">
        <v>14117</v>
      </c>
      <c r="G7166">
        <v>178.28334050000001</v>
      </c>
      <c r="H7166">
        <v>-37.566665649999997</v>
      </c>
      <c r="I7166">
        <v>1994</v>
      </c>
    </row>
    <row r="7167" spans="1:9" x14ac:dyDescent="0.25">
      <c r="A7167" s="1" t="s">
        <v>14091</v>
      </c>
      <c r="B7167" s="1" t="s">
        <v>14142</v>
      </c>
      <c r="C7167" s="1" t="s">
        <v>14143</v>
      </c>
      <c r="D7167" s="1" t="s">
        <v>3</v>
      </c>
      <c r="E7167" s="1" t="s">
        <v>3</v>
      </c>
      <c r="F7167" s="1" t="s">
        <v>14110</v>
      </c>
      <c r="G7167">
        <v>172.71666669999999</v>
      </c>
      <c r="H7167">
        <v>-43.633333329999999</v>
      </c>
      <c r="I7167">
        <v>2017</v>
      </c>
    </row>
    <row r="7168" spans="1:9" x14ac:dyDescent="0.25">
      <c r="A7168" s="1" t="s">
        <v>14091</v>
      </c>
      <c r="B7168" s="1" t="s">
        <v>14144</v>
      </c>
      <c r="C7168" s="1" t="s">
        <v>14145</v>
      </c>
      <c r="D7168" s="1" t="s">
        <v>3</v>
      </c>
      <c r="E7168" s="1" t="s">
        <v>3</v>
      </c>
      <c r="F7168" s="1" t="s">
        <v>14094</v>
      </c>
      <c r="G7168">
        <v>175.33332820000001</v>
      </c>
      <c r="H7168">
        <v>-37.183334350000003</v>
      </c>
      <c r="I7168">
        <v>1994</v>
      </c>
    </row>
    <row r="7169" spans="1:9" x14ac:dyDescent="0.25">
      <c r="A7169" s="1" t="s">
        <v>14091</v>
      </c>
      <c r="B7169" s="1" t="s">
        <v>14146</v>
      </c>
      <c r="C7169" s="1" t="s">
        <v>14147</v>
      </c>
      <c r="D7169" s="1" t="s">
        <v>3</v>
      </c>
      <c r="E7169" s="1" t="s">
        <v>3</v>
      </c>
      <c r="F7169" s="1" t="s">
        <v>14110</v>
      </c>
      <c r="G7169">
        <v>173.46222220000001</v>
      </c>
      <c r="H7169">
        <v>-42.621388889999999</v>
      </c>
      <c r="I7169">
        <v>2010</v>
      </c>
    </row>
    <row r="7170" spans="1:9" x14ac:dyDescent="0.25">
      <c r="A7170" s="1" t="s">
        <v>14091</v>
      </c>
      <c r="B7170" s="1" t="s">
        <v>14148</v>
      </c>
      <c r="C7170" s="1" t="s">
        <v>14149</v>
      </c>
      <c r="D7170" s="1" t="s">
        <v>3</v>
      </c>
      <c r="E7170" s="1" t="s">
        <v>3</v>
      </c>
      <c r="F7170" s="1" t="s">
        <v>14110</v>
      </c>
      <c r="G7170">
        <v>172.29722219999999</v>
      </c>
      <c r="H7170">
        <v>-43.87277778</v>
      </c>
      <c r="I7170">
        <v>2017</v>
      </c>
    </row>
    <row r="7171" spans="1:9" x14ac:dyDescent="0.25">
      <c r="A7171" s="1" t="s">
        <v>14091</v>
      </c>
      <c r="B7171" s="1" t="s">
        <v>14150</v>
      </c>
      <c r="C7171" s="1" t="s">
        <v>14151</v>
      </c>
      <c r="D7171" s="1" t="s">
        <v>3</v>
      </c>
      <c r="E7171" s="1" t="s">
        <v>3</v>
      </c>
      <c r="F7171" s="1" t="s">
        <v>14097</v>
      </c>
      <c r="G7171">
        <v>176.8677778</v>
      </c>
      <c r="H7171">
        <v>-37.927222219999997</v>
      </c>
      <c r="I7171">
        <v>2003</v>
      </c>
    </row>
    <row r="7172" spans="1:9" x14ac:dyDescent="0.25">
      <c r="A7172" s="1" t="s">
        <v>14091</v>
      </c>
      <c r="B7172" s="1" t="s">
        <v>14152</v>
      </c>
      <c r="C7172" s="1" t="s">
        <v>14153</v>
      </c>
      <c r="D7172" s="1" t="s">
        <v>3</v>
      </c>
      <c r="E7172" s="1" t="s">
        <v>3</v>
      </c>
      <c r="F7172" s="1" t="s">
        <v>14097</v>
      </c>
      <c r="G7172">
        <v>176.5972222</v>
      </c>
      <c r="H7172">
        <v>-37.835000000000001</v>
      </c>
      <c r="I7172">
        <v>2003</v>
      </c>
    </row>
    <row r="7173" spans="1:9" x14ac:dyDescent="0.25">
      <c r="A7173" s="1" t="s">
        <v>14091</v>
      </c>
      <c r="B7173" s="1" t="s">
        <v>14154</v>
      </c>
      <c r="C7173" s="1" t="s">
        <v>14155</v>
      </c>
      <c r="D7173" s="1" t="s">
        <v>3</v>
      </c>
      <c r="E7173" s="1" t="s">
        <v>3</v>
      </c>
      <c r="F7173" s="1" t="s">
        <v>14097</v>
      </c>
      <c r="G7173">
        <v>177.13333130000001</v>
      </c>
      <c r="H7173">
        <v>-38</v>
      </c>
      <c r="I7173">
        <v>2006</v>
      </c>
    </row>
    <row r="7174" spans="1:9" x14ac:dyDescent="0.25">
      <c r="A7174" s="1" t="s">
        <v>14091</v>
      </c>
      <c r="B7174" s="1" t="s">
        <v>14156</v>
      </c>
      <c r="C7174" s="1" t="s">
        <v>14157</v>
      </c>
      <c r="D7174" s="1" t="s">
        <v>3</v>
      </c>
      <c r="E7174" s="1" t="s">
        <v>3</v>
      </c>
      <c r="F7174" s="1" t="s">
        <v>14110</v>
      </c>
      <c r="G7174">
        <v>171.66667179999999</v>
      </c>
      <c r="H7174">
        <v>-44.099998470000003</v>
      </c>
      <c r="I7174">
        <v>1986</v>
      </c>
    </row>
    <row r="7175" spans="1:9" x14ac:dyDescent="0.25">
      <c r="A7175" s="1" t="s">
        <v>14091</v>
      </c>
      <c r="B7175" s="1" t="s">
        <v>14158</v>
      </c>
      <c r="C7175" s="1" t="s">
        <v>14159</v>
      </c>
      <c r="D7175" s="1" t="s">
        <v>3</v>
      </c>
      <c r="E7175" s="1" t="s">
        <v>3</v>
      </c>
      <c r="F7175" s="1" t="s">
        <v>14110</v>
      </c>
      <c r="G7175">
        <v>172.76666259999999</v>
      </c>
      <c r="H7175">
        <v>-43.216667180000002</v>
      </c>
      <c r="I7175">
        <v>1993</v>
      </c>
    </row>
    <row r="7176" spans="1:9" x14ac:dyDescent="0.25">
      <c r="A7176" s="1" t="s">
        <v>14091</v>
      </c>
      <c r="B7176" s="1" t="s">
        <v>14160</v>
      </c>
      <c r="C7176" s="1" t="s">
        <v>14161</v>
      </c>
      <c r="D7176" s="1" t="s">
        <v>3</v>
      </c>
      <c r="E7176" s="1" t="s">
        <v>3</v>
      </c>
      <c r="F7176" s="1" t="s">
        <v>14110</v>
      </c>
      <c r="G7176">
        <v>171.13749999999999</v>
      </c>
      <c r="H7176">
        <v>-44.712499999999999</v>
      </c>
      <c r="I7176">
        <v>2017</v>
      </c>
    </row>
    <row r="7177" spans="1:9" x14ac:dyDescent="0.25">
      <c r="A7177" s="1" t="s">
        <v>14091</v>
      </c>
      <c r="B7177" s="1" t="s">
        <v>14162</v>
      </c>
      <c r="C7177" s="1" t="s">
        <v>14163</v>
      </c>
      <c r="D7177" s="1" t="s">
        <v>3</v>
      </c>
      <c r="E7177" s="1" t="s">
        <v>3</v>
      </c>
      <c r="F7177" s="1" t="s">
        <v>14097</v>
      </c>
      <c r="G7177">
        <v>177.58611110000001</v>
      </c>
      <c r="H7177">
        <v>-37.865000000000002</v>
      </c>
      <c r="I7177">
        <v>1998</v>
      </c>
    </row>
    <row r="7178" spans="1:9" x14ac:dyDescent="0.25">
      <c r="A7178" s="1" t="s">
        <v>14091</v>
      </c>
      <c r="B7178" s="1" t="s">
        <v>14164</v>
      </c>
      <c r="C7178" s="1" t="s">
        <v>14165</v>
      </c>
      <c r="D7178" s="1" t="s">
        <v>3</v>
      </c>
      <c r="E7178" s="1" t="s">
        <v>3</v>
      </c>
      <c r="F7178" s="1" t="s">
        <v>14110</v>
      </c>
      <c r="G7178">
        <v>171.34444439999999</v>
      </c>
      <c r="H7178">
        <v>-44.284444440000001</v>
      </c>
      <c r="I7178">
        <v>2014</v>
      </c>
    </row>
    <row r="7179" spans="1:9" x14ac:dyDescent="0.25">
      <c r="A7179" s="1" t="s">
        <v>14091</v>
      </c>
      <c r="B7179" s="1" t="s">
        <v>14166</v>
      </c>
      <c r="C7179" s="1" t="s">
        <v>14167</v>
      </c>
      <c r="D7179" s="1" t="s">
        <v>3</v>
      </c>
      <c r="E7179" s="1" t="s">
        <v>3</v>
      </c>
      <c r="F7179" s="1" t="s">
        <v>14110</v>
      </c>
      <c r="G7179">
        <v>174.77619999999999</v>
      </c>
      <c r="H7179">
        <v>-41.286499999999997</v>
      </c>
      <c r="I7179">
        <v>1993</v>
      </c>
    </row>
    <row r="7180" spans="1:9" x14ac:dyDescent="0.25">
      <c r="A7180" s="1" t="s">
        <v>14091</v>
      </c>
      <c r="B7180" s="1" t="s">
        <v>14168</v>
      </c>
      <c r="C7180" s="1" t="s">
        <v>14169</v>
      </c>
      <c r="D7180" s="1" t="s">
        <v>3</v>
      </c>
      <c r="E7180" s="1" t="s">
        <v>3</v>
      </c>
      <c r="F7180" s="1" t="s">
        <v>14097</v>
      </c>
      <c r="G7180">
        <v>178</v>
      </c>
      <c r="H7180">
        <v>-37.566665649999997</v>
      </c>
      <c r="I7180">
        <v>1999</v>
      </c>
    </row>
    <row r="7181" spans="1:9" x14ac:dyDescent="0.25">
      <c r="A7181" s="1" t="s">
        <v>14091</v>
      </c>
      <c r="B7181" s="1" t="s">
        <v>14170</v>
      </c>
      <c r="C7181" s="1" t="s">
        <v>14171</v>
      </c>
      <c r="D7181" s="1" t="s">
        <v>3</v>
      </c>
      <c r="E7181" s="1" t="s">
        <v>3</v>
      </c>
      <c r="F7181" s="1" t="s">
        <v>14097</v>
      </c>
      <c r="G7181">
        <v>177</v>
      </c>
      <c r="H7181">
        <v>-37.933334350000003</v>
      </c>
      <c r="I7181">
        <v>1993</v>
      </c>
    </row>
    <row r="7182" spans="1:9" x14ac:dyDescent="0.25">
      <c r="A7182" s="1" t="s">
        <v>14091</v>
      </c>
      <c r="B7182" s="1" t="s">
        <v>14172</v>
      </c>
      <c r="C7182" s="1" t="s">
        <v>14173</v>
      </c>
      <c r="D7182" s="1" t="s">
        <v>3</v>
      </c>
      <c r="E7182" s="1" t="s">
        <v>3</v>
      </c>
      <c r="F7182" s="1" t="s">
        <v>14110</v>
      </c>
      <c r="G7182">
        <v>172.8172222</v>
      </c>
      <c r="H7182">
        <v>-43.652777780000001</v>
      </c>
      <c r="I7182">
        <v>2017</v>
      </c>
    </row>
    <row r="7183" spans="1:9" x14ac:dyDescent="0.25">
      <c r="A7183" s="1" t="s">
        <v>14091</v>
      </c>
      <c r="B7183" s="1" t="s">
        <v>14174</v>
      </c>
      <c r="C7183" s="1" t="s">
        <v>14175</v>
      </c>
      <c r="D7183" s="1" t="s">
        <v>3</v>
      </c>
      <c r="E7183" s="1" t="s">
        <v>3</v>
      </c>
      <c r="F7183" s="1" t="s">
        <v>14097</v>
      </c>
      <c r="G7183">
        <v>177.3858333</v>
      </c>
      <c r="H7183">
        <v>-37.986666669999998</v>
      </c>
      <c r="I7183">
        <v>2003</v>
      </c>
    </row>
    <row r="7184" spans="1:9" x14ac:dyDescent="0.25">
      <c r="A7184" s="1" t="s">
        <v>14091</v>
      </c>
      <c r="B7184" s="1" t="s">
        <v>14176</v>
      </c>
      <c r="C7184" s="1" t="s">
        <v>14177</v>
      </c>
      <c r="D7184" s="1" t="s">
        <v>3</v>
      </c>
      <c r="E7184" s="1" t="s">
        <v>3</v>
      </c>
      <c r="F7184" s="1" t="s">
        <v>14097</v>
      </c>
      <c r="G7184">
        <v>177.2008333</v>
      </c>
      <c r="H7184">
        <v>-37.99777778</v>
      </c>
      <c r="I7184">
        <v>2003</v>
      </c>
    </row>
    <row r="7185" spans="1:9" x14ac:dyDescent="0.25">
      <c r="A7185" s="1" t="s">
        <v>14091</v>
      </c>
      <c r="B7185" s="1" t="s">
        <v>14178</v>
      </c>
      <c r="C7185" s="1" t="s">
        <v>14179</v>
      </c>
      <c r="D7185" s="1" t="s">
        <v>3</v>
      </c>
      <c r="E7185" s="1" t="s">
        <v>3</v>
      </c>
      <c r="F7185" s="1" t="s">
        <v>14097</v>
      </c>
      <c r="G7185">
        <v>176.74833330000001</v>
      </c>
      <c r="H7185">
        <v>-37.89</v>
      </c>
      <c r="I7185">
        <v>2000</v>
      </c>
    </row>
    <row r="7186" spans="1:9" x14ac:dyDescent="0.25">
      <c r="A7186" s="1" t="s">
        <v>14091</v>
      </c>
      <c r="B7186" s="1" t="s">
        <v>14180</v>
      </c>
      <c r="C7186" s="1" t="s">
        <v>14181</v>
      </c>
      <c r="D7186" s="1" t="s">
        <v>3</v>
      </c>
      <c r="E7186" s="1" t="s">
        <v>3</v>
      </c>
      <c r="F7186" s="1" t="s">
        <v>14097</v>
      </c>
      <c r="G7186">
        <v>176.13333130000001</v>
      </c>
      <c r="H7186">
        <v>-37.650001529999997</v>
      </c>
      <c r="I7186">
        <v>2011</v>
      </c>
    </row>
    <row r="7187" spans="1:9" x14ac:dyDescent="0.25">
      <c r="A7187" s="1" t="s">
        <v>14091</v>
      </c>
      <c r="B7187" s="1" t="s">
        <v>14182</v>
      </c>
      <c r="C7187" s="1" t="s">
        <v>14183</v>
      </c>
      <c r="D7187" s="1" t="s">
        <v>3</v>
      </c>
      <c r="E7187" s="1" t="s">
        <v>3</v>
      </c>
      <c r="F7187" s="1" t="s">
        <v>14110</v>
      </c>
      <c r="G7187">
        <v>172.7188889</v>
      </c>
      <c r="H7187">
        <v>-43.82</v>
      </c>
      <c r="I7187">
        <v>2017</v>
      </c>
    </row>
    <row r="7188" spans="1:9" x14ac:dyDescent="0.25">
      <c r="A7188" s="1" t="s">
        <v>14091</v>
      </c>
      <c r="B7188" s="1" t="s">
        <v>14184</v>
      </c>
      <c r="C7188" s="1" t="s">
        <v>14185</v>
      </c>
      <c r="D7188" s="1" t="s">
        <v>3</v>
      </c>
      <c r="E7188" s="1" t="s">
        <v>3</v>
      </c>
      <c r="F7188" s="1" t="s">
        <v>14110</v>
      </c>
      <c r="G7188">
        <v>172.69166670000001</v>
      </c>
      <c r="H7188">
        <v>-43.490555559999997</v>
      </c>
      <c r="I7188">
        <v>2017</v>
      </c>
    </row>
    <row r="7189" spans="1:9" x14ac:dyDescent="0.25">
      <c r="A7189" s="1" t="s">
        <v>14091</v>
      </c>
      <c r="B7189" s="1" t="s">
        <v>14186</v>
      </c>
      <c r="C7189" s="1" t="s">
        <v>14187</v>
      </c>
      <c r="D7189" s="1" t="s">
        <v>3</v>
      </c>
      <c r="E7189" s="1" t="s">
        <v>3</v>
      </c>
      <c r="F7189" s="1" t="s">
        <v>14110</v>
      </c>
      <c r="G7189">
        <v>172.6972222</v>
      </c>
      <c r="H7189">
        <v>-43.41638889</v>
      </c>
      <c r="I7189">
        <v>2017</v>
      </c>
    </row>
    <row r="7190" spans="1:9" x14ac:dyDescent="0.25">
      <c r="A7190" s="1" t="s">
        <v>14091</v>
      </c>
      <c r="B7190" s="1" t="s">
        <v>14188</v>
      </c>
      <c r="C7190" s="1" t="s">
        <v>14189</v>
      </c>
      <c r="D7190" s="1" t="s">
        <v>3</v>
      </c>
      <c r="E7190" s="1" t="s">
        <v>3</v>
      </c>
      <c r="F7190" s="1" t="s">
        <v>14110</v>
      </c>
      <c r="G7190">
        <v>172.6788889</v>
      </c>
      <c r="H7190">
        <v>-43.392222220000001</v>
      </c>
      <c r="I7190">
        <v>2012</v>
      </c>
    </row>
    <row r="7191" spans="1:9" x14ac:dyDescent="0.25">
      <c r="A7191" s="1" t="s">
        <v>14091</v>
      </c>
      <c r="B7191" s="1" t="s">
        <v>14190</v>
      </c>
      <c r="C7191" s="1" t="s">
        <v>14191</v>
      </c>
      <c r="D7191" s="1" t="s">
        <v>3</v>
      </c>
      <c r="E7191" s="1" t="s">
        <v>3</v>
      </c>
      <c r="F7191" s="1" t="s">
        <v>14110</v>
      </c>
      <c r="G7191">
        <v>172.46665949999999</v>
      </c>
      <c r="H7191">
        <v>-43.783332819999998</v>
      </c>
      <c r="I7191">
        <v>2003</v>
      </c>
    </row>
    <row r="7192" spans="1:9" x14ac:dyDescent="0.25">
      <c r="A7192" s="1" t="s">
        <v>14091</v>
      </c>
      <c r="B7192" s="1" t="s">
        <v>14192</v>
      </c>
      <c r="C7192" s="1" t="s">
        <v>14193</v>
      </c>
      <c r="D7192" s="1" t="s">
        <v>3</v>
      </c>
      <c r="E7192" s="1" t="s">
        <v>3</v>
      </c>
      <c r="F7192" s="1" t="s">
        <v>14110</v>
      </c>
      <c r="G7192">
        <v>172.9291667</v>
      </c>
      <c r="H7192">
        <v>-43.75444444</v>
      </c>
      <c r="I7192">
        <v>2017</v>
      </c>
    </row>
    <row r="7193" spans="1:9" x14ac:dyDescent="0.25">
      <c r="A7193" s="1" t="s">
        <v>14091</v>
      </c>
      <c r="B7193" s="1" t="s">
        <v>14194</v>
      </c>
      <c r="C7193" s="1" t="s">
        <v>14195</v>
      </c>
      <c r="D7193" s="1" t="s">
        <v>14196</v>
      </c>
      <c r="E7193" s="1" t="s">
        <v>14735</v>
      </c>
      <c r="F7193" s="1" t="s">
        <v>14110</v>
      </c>
      <c r="G7193">
        <v>171.80138890000001</v>
      </c>
      <c r="H7193">
        <v>-44.056388890000001</v>
      </c>
      <c r="I7193">
        <v>2017</v>
      </c>
    </row>
    <row r="7194" spans="1:9" x14ac:dyDescent="0.25">
      <c r="A7194" s="1" t="s">
        <v>14091</v>
      </c>
      <c r="B7194" s="1" t="s">
        <v>14197</v>
      </c>
      <c r="C7194" s="1" t="s">
        <v>14198</v>
      </c>
      <c r="D7194" s="1" t="s">
        <v>3</v>
      </c>
      <c r="E7194" s="1" t="s">
        <v>3</v>
      </c>
      <c r="F7194" s="1" t="s">
        <v>14110</v>
      </c>
      <c r="G7194">
        <v>172.7413889</v>
      </c>
      <c r="H7194">
        <v>-43.561944439999998</v>
      </c>
      <c r="I7194">
        <v>2017</v>
      </c>
    </row>
    <row r="7195" spans="1:9" x14ac:dyDescent="0.25">
      <c r="A7195" s="1" t="s">
        <v>14091</v>
      </c>
      <c r="B7195" s="1" t="s">
        <v>14199</v>
      </c>
      <c r="C7195" s="1" t="s">
        <v>14200</v>
      </c>
      <c r="D7195" s="1" t="s">
        <v>3</v>
      </c>
      <c r="E7195" s="1" t="s">
        <v>3</v>
      </c>
      <c r="F7195" s="1" t="s">
        <v>14094</v>
      </c>
      <c r="G7195">
        <v>174.6999969</v>
      </c>
      <c r="H7195">
        <v>-37.033332819999998</v>
      </c>
      <c r="I7195">
        <v>1994</v>
      </c>
    </row>
    <row r="7196" spans="1:9" x14ac:dyDescent="0.25">
      <c r="A7196" s="1" t="s">
        <v>14091</v>
      </c>
      <c r="B7196" s="1" t="s">
        <v>14201</v>
      </c>
      <c r="C7196" s="1" t="s">
        <v>14202</v>
      </c>
      <c r="D7196" s="1" t="s">
        <v>3</v>
      </c>
      <c r="E7196" s="1" t="s">
        <v>3</v>
      </c>
      <c r="F7196" s="1" t="s">
        <v>14203</v>
      </c>
      <c r="G7196">
        <v>171.1980556</v>
      </c>
      <c r="H7196">
        <v>-42.465833330000002</v>
      </c>
      <c r="I7196">
        <v>2006</v>
      </c>
    </row>
    <row r="7197" spans="1:9" x14ac:dyDescent="0.25">
      <c r="A7197" s="1" t="s">
        <v>14091</v>
      </c>
      <c r="B7197" s="1" t="s">
        <v>14204</v>
      </c>
      <c r="C7197" s="1" t="s">
        <v>14205</v>
      </c>
      <c r="D7197" s="1" t="s">
        <v>3</v>
      </c>
      <c r="E7197" s="1" t="s">
        <v>3</v>
      </c>
      <c r="F7197" s="1" t="s">
        <v>14203</v>
      </c>
      <c r="G7197">
        <v>172.1055556</v>
      </c>
      <c r="H7197">
        <v>-41.217222219999996</v>
      </c>
      <c r="I7197">
        <v>2006</v>
      </c>
    </row>
    <row r="7198" spans="1:9" x14ac:dyDescent="0.25">
      <c r="A7198" s="1" t="s">
        <v>14091</v>
      </c>
      <c r="B7198" s="1" t="s">
        <v>14206</v>
      </c>
      <c r="C7198" s="1" t="s">
        <v>14207</v>
      </c>
      <c r="D7198" s="1" t="s">
        <v>3</v>
      </c>
      <c r="E7198" s="1" t="s">
        <v>3</v>
      </c>
      <c r="F7198" s="1" t="s">
        <v>14203</v>
      </c>
      <c r="G7198">
        <v>172.0588889</v>
      </c>
      <c r="H7198">
        <v>-41.397222220000003</v>
      </c>
      <c r="I7198">
        <v>2006</v>
      </c>
    </row>
    <row r="7199" spans="1:9" x14ac:dyDescent="0.25">
      <c r="A7199" s="1" t="s">
        <v>14091</v>
      </c>
      <c r="B7199" s="1" t="s">
        <v>14208</v>
      </c>
      <c r="C7199" s="1" t="s">
        <v>14209</v>
      </c>
      <c r="D7199" s="1" t="s">
        <v>3</v>
      </c>
      <c r="E7199" s="1" t="s">
        <v>3</v>
      </c>
      <c r="F7199" s="1" t="s">
        <v>14203</v>
      </c>
      <c r="G7199">
        <v>171.4499969</v>
      </c>
      <c r="H7199">
        <v>-41.816665649999997</v>
      </c>
      <c r="I7199">
        <v>2017</v>
      </c>
    </row>
    <row r="7200" spans="1:9" x14ac:dyDescent="0.25">
      <c r="A7200" s="1" t="s">
        <v>14091</v>
      </c>
      <c r="B7200" s="1" t="s">
        <v>14210</v>
      </c>
      <c r="C7200" s="1" t="s">
        <v>14211</v>
      </c>
      <c r="D7200" s="1" t="s">
        <v>3</v>
      </c>
      <c r="E7200" s="1" t="s">
        <v>3</v>
      </c>
      <c r="F7200" s="1" t="s">
        <v>14203</v>
      </c>
      <c r="G7200">
        <v>171.61666869999999</v>
      </c>
      <c r="H7200">
        <v>-41.733333590000001</v>
      </c>
      <c r="I7200">
        <v>2017</v>
      </c>
    </row>
    <row r="7201" spans="1:9" x14ac:dyDescent="0.25">
      <c r="A7201" s="1" t="s">
        <v>14091</v>
      </c>
      <c r="B7201" s="1" t="s">
        <v>14212</v>
      </c>
      <c r="C7201" s="1" t="s">
        <v>14213</v>
      </c>
      <c r="D7201" s="1" t="s">
        <v>3</v>
      </c>
      <c r="E7201" s="1" t="s">
        <v>3</v>
      </c>
      <c r="F7201" s="1" t="s">
        <v>14214</v>
      </c>
      <c r="G7201">
        <v>174.1499939</v>
      </c>
      <c r="H7201">
        <v>-41.799999239999998</v>
      </c>
      <c r="I7201">
        <v>2008</v>
      </c>
    </row>
    <row r="7202" spans="1:9" x14ac:dyDescent="0.25">
      <c r="A7202" s="1" t="s">
        <v>14091</v>
      </c>
      <c r="B7202" s="1" t="s">
        <v>14215</v>
      </c>
      <c r="C7202" s="1" t="s">
        <v>14216</v>
      </c>
      <c r="D7202" s="1" t="s">
        <v>3</v>
      </c>
      <c r="E7202" s="1" t="s">
        <v>3</v>
      </c>
      <c r="F7202" s="1" t="s">
        <v>14203</v>
      </c>
      <c r="G7202">
        <v>171.33332820000001</v>
      </c>
      <c r="H7202">
        <v>-42.099998470000003</v>
      </c>
      <c r="I7202">
        <v>1984</v>
      </c>
    </row>
    <row r="7203" spans="1:9" x14ac:dyDescent="0.25">
      <c r="A7203" s="1" t="s">
        <v>14091</v>
      </c>
      <c r="B7203" s="1" t="s">
        <v>14217</v>
      </c>
      <c r="C7203" s="1" t="s">
        <v>14218</v>
      </c>
      <c r="D7203" s="1" t="s">
        <v>3</v>
      </c>
      <c r="E7203" s="1" t="s">
        <v>3</v>
      </c>
      <c r="F7203" s="1" t="s">
        <v>14203</v>
      </c>
      <c r="G7203">
        <v>171.1999969</v>
      </c>
      <c r="H7203">
        <v>-42.433334350000003</v>
      </c>
      <c r="I7203">
        <v>1987</v>
      </c>
    </row>
    <row r="7204" spans="1:9" x14ac:dyDescent="0.25">
      <c r="A7204" s="1" t="s">
        <v>14091</v>
      </c>
      <c r="B7204" s="1" t="s">
        <v>14219</v>
      </c>
      <c r="C7204" s="1" t="s">
        <v>14220</v>
      </c>
      <c r="D7204" s="1" t="s">
        <v>3</v>
      </c>
      <c r="E7204" s="1" t="s">
        <v>3</v>
      </c>
      <c r="F7204" s="1" t="s">
        <v>14110</v>
      </c>
      <c r="G7204">
        <v>173.6999969</v>
      </c>
      <c r="H7204">
        <v>-42.416667940000004</v>
      </c>
      <c r="I7204">
        <v>2008</v>
      </c>
    </row>
    <row r="7205" spans="1:9" x14ac:dyDescent="0.25">
      <c r="A7205" s="1" t="s">
        <v>14091</v>
      </c>
      <c r="B7205" s="1" t="s">
        <v>14221</v>
      </c>
      <c r="C7205" s="1" t="s">
        <v>14222</v>
      </c>
      <c r="D7205" s="1" t="s">
        <v>3</v>
      </c>
      <c r="E7205" s="1" t="s">
        <v>3</v>
      </c>
      <c r="F7205" s="1" t="s">
        <v>14110</v>
      </c>
      <c r="G7205">
        <v>173.68333440000001</v>
      </c>
      <c r="H7205">
        <v>-42.416667940000004</v>
      </c>
      <c r="I7205">
        <v>2008</v>
      </c>
    </row>
    <row r="7206" spans="1:9" x14ac:dyDescent="0.25">
      <c r="A7206" s="1" t="s">
        <v>14091</v>
      </c>
      <c r="B7206" s="1" t="s">
        <v>14223</v>
      </c>
      <c r="C7206" s="1" t="s">
        <v>14224</v>
      </c>
      <c r="D7206" s="1" t="s">
        <v>3</v>
      </c>
      <c r="E7206" s="1" t="s">
        <v>3</v>
      </c>
      <c r="F7206" s="1" t="s">
        <v>14203</v>
      </c>
      <c r="G7206">
        <v>170.94888889999999</v>
      </c>
      <c r="H7206">
        <v>-42.724722219999997</v>
      </c>
      <c r="I7206">
        <v>2006</v>
      </c>
    </row>
    <row r="7207" spans="1:9" x14ac:dyDescent="0.25">
      <c r="A7207" s="1" t="s">
        <v>14091</v>
      </c>
      <c r="B7207" s="1" t="s">
        <v>14225</v>
      </c>
      <c r="C7207" s="1" t="s">
        <v>14226</v>
      </c>
      <c r="D7207" s="1" t="s">
        <v>3</v>
      </c>
      <c r="E7207" s="1" t="s">
        <v>3</v>
      </c>
      <c r="F7207" s="1" t="s">
        <v>14203</v>
      </c>
      <c r="G7207">
        <v>170.1672222</v>
      </c>
      <c r="H7207">
        <v>-43.223055559999999</v>
      </c>
      <c r="I7207">
        <v>2006</v>
      </c>
    </row>
    <row r="7208" spans="1:9" x14ac:dyDescent="0.25">
      <c r="A7208" s="1" t="s">
        <v>14091</v>
      </c>
      <c r="B7208" s="1" t="s">
        <v>14227</v>
      </c>
      <c r="C7208" s="1" t="s">
        <v>14228</v>
      </c>
      <c r="D7208" s="1" t="s">
        <v>3</v>
      </c>
      <c r="E7208" s="1" t="s">
        <v>3</v>
      </c>
      <c r="F7208" s="1" t="s">
        <v>14110</v>
      </c>
      <c r="G7208">
        <v>172.8919444</v>
      </c>
      <c r="H7208">
        <v>-43.69</v>
      </c>
      <c r="I7208">
        <v>2017</v>
      </c>
    </row>
    <row r="7209" spans="1:9" x14ac:dyDescent="0.25">
      <c r="A7209" s="1" t="s">
        <v>14091</v>
      </c>
      <c r="B7209" s="1" t="s">
        <v>14229</v>
      </c>
      <c r="C7209" s="1" t="s">
        <v>14230</v>
      </c>
      <c r="D7209" s="1" t="s">
        <v>3</v>
      </c>
      <c r="E7209" s="1" t="s">
        <v>3</v>
      </c>
      <c r="F7209" s="1" t="s">
        <v>14094</v>
      </c>
      <c r="G7209">
        <v>174.1999969</v>
      </c>
      <c r="H7209">
        <v>-36.450000760000002</v>
      </c>
      <c r="I7209">
        <v>1994</v>
      </c>
    </row>
    <row r="7210" spans="1:9" x14ac:dyDescent="0.25">
      <c r="A7210" s="1" t="s">
        <v>14091</v>
      </c>
      <c r="B7210" s="1" t="s">
        <v>14231</v>
      </c>
      <c r="C7210" s="1" t="s">
        <v>14232</v>
      </c>
      <c r="D7210" s="1" t="s">
        <v>3</v>
      </c>
      <c r="E7210" s="1" t="s">
        <v>3</v>
      </c>
      <c r="F7210" s="1" t="s">
        <v>14214</v>
      </c>
      <c r="G7210">
        <v>174.1499939</v>
      </c>
      <c r="H7210">
        <v>-41.716667180000002</v>
      </c>
      <c r="I7210">
        <v>2017</v>
      </c>
    </row>
    <row r="7211" spans="1:9" x14ac:dyDescent="0.25">
      <c r="A7211" s="1" t="s">
        <v>14091</v>
      </c>
      <c r="B7211" s="1" t="s">
        <v>14233</v>
      </c>
      <c r="C7211" s="1" t="s">
        <v>14234</v>
      </c>
      <c r="D7211" s="1" t="s">
        <v>3</v>
      </c>
      <c r="E7211" s="1" t="s">
        <v>3</v>
      </c>
      <c r="F7211" s="1" t="s">
        <v>14094</v>
      </c>
      <c r="G7211">
        <v>175.46972220000001</v>
      </c>
      <c r="H7211">
        <v>-36.62944444</v>
      </c>
      <c r="I7211">
        <v>2014</v>
      </c>
    </row>
    <row r="7212" spans="1:9" x14ac:dyDescent="0.25">
      <c r="A7212" s="1" t="s">
        <v>14091</v>
      </c>
      <c r="B7212" s="1" t="s">
        <v>14235</v>
      </c>
      <c r="C7212" s="1" t="s">
        <v>14236</v>
      </c>
      <c r="D7212" s="1" t="s">
        <v>3</v>
      </c>
      <c r="E7212" s="1" t="s">
        <v>3</v>
      </c>
      <c r="F7212" s="1" t="s">
        <v>14237</v>
      </c>
      <c r="G7212">
        <v>175.18333440000001</v>
      </c>
      <c r="H7212">
        <v>-40.599998470000003</v>
      </c>
      <c r="I7212">
        <v>1989</v>
      </c>
    </row>
    <row r="7213" spans="1:9" x14ac:dyDescent="0.25">
      <c r="A7213" s="1" t="s">
        <v>14091</v>
      </c>
      <c r="B7213" s="1" t="s">
        <v>14238</v>
      </c>
      <c r="C7213" s="1" t="s">
        <v>14239</v>
      </c>
      <c r="D7213" s="1" t="s">
        <v>3</v>
      </c>
      <c r="E7213" s="1" t="s">
        <v>3</v>
      </c>
      <c r="F7213" s="1" t="s">
        <v>14139</v>
      </c>
      <c r="G7213">
        <v>176.66667179999999</v>
      </c>
      <c r="H7213">
        <v>-39.783332819999998</v>
      </c>
      <c r="I7213">
        <v>1986</v>
      </c>
    </row>
    <row r="7214" spans="1:9" x14ac:dyDescent="0.25">
      <c r="A7214" s="1" t="s">
        <v>14091</v>
      </c>
      <c r="B7214" s="1" t="s">
        <v>14240</v>
      </c>
      <c r="C7214" s="1" t="s">
        <v>14241</v>
      </c>
      <c r="D7214" s="1" t="s">
        <v>3</v>
      </c>
      <c r="E7214" s="1" t="s">
        <v>3</v>
      </c>
      <c r="F7214" s="1" t="s">
        <v>14094</v>
      </c>
      <c r="G7214">
        <v>174.5936111</v>
      </c>
      <c r="H7214">
        <v>-36.08888889</v>
      </c>
      <c r="I7214">
        <v>2011</v>
      </c>
    </row>
    <row r="7215" spans="1:9" x14ac:dyDescent="0.25">
      <c r="A7215" s="1" t="s">
        <v>14091</v>
      </c>
      <c r="B7215" s="1" t="s">
        <v>14242</v>
      </c>
      <c r="C7215" s="1" t="s">
        <v>14243</v>
      </c>
      <c r="D7215" s="1" t="s">
        <v>3</v>
      </c>
      <c r="E7215" s="1" t="s">
        <v>3</v>
      </c>
      <c r="F7215" s="1" t="s">
        <v>14094</v>
      </c>
      <c r="G7215">
        <v>174.71665949999999</v>
      </c>
      <c r="H7215">
        <v>-36.666667940000004</v>
      </c>
      <c r="I7215">
        <v>1989</v>
      </c>
    </row>
    <row r="7216" spans="1:9" x14ac:dyDescent="0.25">
      <c r="A7216" s="1" t="s">
        <v>14091</v>
      </c>
      <c r="B7216" s="1" t="s">
        <v>14244</v>
      </c>
      <c r="C7216" s="1" t="s">
        <v>14245</v>
      </c>
      <c r="D7216" s="1" t="s">
        <v>3</v>
      </c>
      <c r="E7216" s="1" t="s">
        <v>3</v>
      </c>
      <c r="F7216" s="1" t="s">
        <v>14094</v>
      </c>
      <c r="G7216">
        <v>174.6788889</v>
      </c>
      <c r="H7216">
        <v>-36.205833329999997</v>
      </c>
      <c r="I7216">
        <v>2017</v>
      </c>
    </row>
    <row r="7217" spans="1:9" x14ac:dyDescent="0.25">
      <c r="A7217" s="1" t="s">
        <v>14091</v>
      </c>
      <c r="B7217" s="1" t="s">
        <v>14246</v>
      </c>
      <c r="C7217" s="1" t="s">
        <v>14247</v>
      </c>
      <c r="D7217" s="1" t="s">
        <v>3</v>
      </c>
      <c r="E7217" s="1" t="s">
        <v>3</v>
      </c>
      <c r="F7217" s="1" t="s">
        <v>14094</v>
      </c>
      <c r="G7217">
        <v>175.85138889999999</v>
      </c>
      <c r="H7217">
        <v>-37.003333329999997</v>
      </c>
      <c r="I7217">
        <v>2011</v>
      </c>
    </row>
    <row r="7218" spans="1:9" x14ac:dyDescent="0.25">
      <c r="A7218" s="1" t="s">
        <v>14091</v>
      </c>
      <c r="B7218" s="1" t="s">
        <v>14248</v>
      </c>
      <c r="C7218" s="1" t="s">
        <v>14249</v>
      </c>
      <c r="D7218" s="1" t="s">
        <v>3</v>
      </c>
      <c r="E7218" s="1" t="s">
        <v>3</v>
      </c>
      <c r="F7218" s="1" t="s">
        <v>14094</v>
      </c>
      <c r="G7218">
        <v>174.8627778</v>
      </c>
      <c r="H7218">
        <v>-36.896944439999999</v>
      </c>
      <c r="I7218">
        <v>2017</v>
      </c>
    </row>
    <row r="7219" spans="1:9" x14ac:dyDescent="0.25">
      <c r="A7219" s="1" t="s">
        <v>14091</v>
      </c>
      <c r="B7219" s="1" t="s">
        <v>14250</v>
      </c>
      <c r="C7219" s="1" t="s">
        <v>14251</v>
      </c>
      <c r="D7219" s="1" t="s">
        <v>3</v>
      </c>
      <c r="E7219" s="1" t="s">
        <v>3</v>
      </c>
      <c r="F7219" s="1" t="s">
        <v>14094</v>
      </c>
      <c r="G7219">
        <v>175.4833333</v>
      </c>
      <c r="H7219">
        <v>-36.766666669999999</v>
      </c>
      <c r="I7219">
        <v>2008</v>
      </c>
    </row>
    <row r="7220" spans="1:9" x14ac:dyDescent="0.25">
      <c r="A7220" s="1" t="s">
        <v>14091</v>
      </c>
      <c r="B7220" s="1" t="s">
        <v>14252</v>
      </c>
      <c r="C7220" s="1" t="s">
        <v>14253</v>
      </c>
      <c r="D7220" s="1" t="s">
        <v>3</v>
      </c>
      <c r="E7220" s="1" t="s">
        <v>3</v>
      </c>
      <c r="F7220" s="1" t="s">
        <v>14254</v>
      </c>
      <c r="G7220">
        <v>169.3000031</v>
      </c>
      <c r="H7220">
        <v>-44.916667940000004</v>
      </c>
      <c r="I7220">
        <v>1994</v>
      </c>
    </row>
    <row r="7221" spans="1:9" x14ac:dyDescent="0.25">
      <c r="A7221" s="1" t="s">
        <v>14091</v>
      </c>
      <c r="B7221" s="1" t="s">
        <v>14255</v>
      </c>
      <c r="C7221" s="1" t="s">
        <v>14256</v>
      </c>
      <c r="D7221" s="1" t="s">
        <v>3</v>
      </c>
      <c r="E7221" s="1" t="s">
        <v>3</v>
      </c>
      <c r="F7221" s="1" t="s">
        <v>14110</v>
      </c>
      <c r="G7221">
        <v>173.04499999999999</v>
      </c>
      <c r="H7221">
        <v>-43.712222220000001</v>
      </c>
      <c r="I7221">
        <v>2017</v>
      </c>
    </row>
    <row r="7222" spans="1:9" x14ac:dyDescent="0.25">
      <c r="A7222" s="1" t="s">
        <v>14091</v>
      </c>
      <c r="B7222" s="1" t="s">
        <v>14257</v>
      </c>
      <c r="C7222" s="1" t="s">
        <v>14258</v>
      </c>
      <c r="D7222" s="1" t="s">
        <v>3</v>
      </c>
      <c r="E7222" s="1" t="s">
        <v>3</v>
      </c>
      <c r="F7222" s="1" t="s">
        <v>14110</v>
      </c>
      <c r="G7222">
        <v>173.0758333</v>
      </c>
      <c r="H7222">
        <v>-43.782499999999999</v>
      </c>
      <c r="I7222">
        <v>2017</v>
      </c>
    </row>
    <row r="7223" spans="1:9" x14ac:dyDescent="0.25">
      <c r="A7223" s="1" t="s">
        <v>14091</v>
      </c>
      <c r="B7223" s="1" t="s">
        <v>14259</v>
      </c>
      <c r="C7223" s="1" t="s">
        <v>14260</v>
      </c>
      <c r="D7223" s="1" t="s">
        <v>3</v>
      </c>
      <c r="E7223" s="1" t="s">
        <v>3</v>
      </c>
      <c r="F7223" s="1" t="s">
        <v>14203</v>
      </c>
      <c r="G7223">
        <v>169.03222220000001</v>
      </c>
      <c r="H7223">
        <v>-43.85916667</v>
      </c>
      <c r="I7223">
        <v>2006</v>
      </c>
    </row>
    <row r="7224" spans="1:9" x14ac:dyDescent="0.25">
      <c r="A7224" s="1" t="s">
        <v>14091</v>
      </c>
      <c r="B7224" s="1" t="s">
        <v>14261</v>
      </c>
      <c r="C7224" s="1" t="s">
        <v>14262</v>
      </c>
      <c r="D7224" s="1" t="s">
        <v>3</v>
      </c>
      <c r="E7224" s="1" t="s">
        <v>3</v>
      </c>
      <c r="F7224" s="1" t="s">
        <v>14263</v>
      </c>
      <c r="G7224">
        <v>167.71665949999999</v>
      </c>
      <c r="H7224">
        <v>-46.283332819999998</v>
      </c>
      <c r="I7224">
        <v>2008</v>
      </c>
    </row>
    <row r="7225" spans="1:9" x14ac:dyDescent="0.25">
      <c r="A7225" s="1" t="s">
        <v>14091</v>
      </c>
      <c r="B7225" s="1" t="s">
        <v>14264</v>
      </c>
      <c r="C7225" s="1" t="s">
        <v>14265</v>
      </c>
      <c r="D7225" s="1" t="s">
        <v>3</v>
      </c>
      <c r="E7225" s="1" t="s">
        <v>3</v>
      </c>
      <c r="F7225" s="1" t="s">
        <v>14203</v>
      </c>
      <c r="G7225">
        <v>169.03334050000001</v>
      </c>
      <c r="H7225">
        <v>-43.833332059999996</v>
      </c>
      <c r="I7225">
        <v>1987</v>
      </c>
    </row>
    <row r="7226" spans="1:9" x14ac:dyDescent="0.25">
      <c r="A7226" s="1" t="s">
        <v>14091</v>
      </c>
      <c r="B7226" s="1" t="s">
        <v>14266</v>
      </c>
      <c r="C7226" s="1" t="s">
        <v>14267</v>
      </c>
      <c r="D7226" s="1" t="s">
        <v>3</v>
      </c>
      <c r="E7226" s="1" t="s">
        <v>3</v>
      </c>
      <c r="F7226" s="1" t="s">
        <v>14110</v>
      </c>
      <c r="G7226">
        <v>173.27444439999999</v>
      </c>
      <c r="H7226">
        <v>-42.917222219999999</v>
      </c>
      <c r="I7226">
        <v>2011</v>
      </c>
    </row>
    <row r="7227" spans="1:9" x14ac:dyDescent="0.25">
      <c r="A7227" s="1" t="s">
        <v>14091</v>
      </c>
      <c r="B7227" s="1" t="s">
        <v>14268</v>
      </c>
      <c r="C7227" s="1" t="s">
        <v>14269</v>
      </c>
      <c r="D7227" s="1" t="s">
        <v>3</v>
      </c>
      <c r="E7227" s="1" t="s">
        <v>3</v>
      </c>
      <c r="F7227" s="1" t="s">
        <v>14094</v>
      </c>
      <c r="G7227">
        <v>174.71665949999999</v>
      </c>
      <c r="H7227">
        <v>-36.383335109999997</v>
      </c>
      <c r="I7227">
        <v>1989</v>
      </c>
    </row>
    <row r="7228" spans="1:9" x14ac:dyDescent="0.25">
      <c r="A7228" s="1" t="s">
        <v>14091</v>
      </c>
      <c r="B7228" s="1" t="s">
        <v>14270</v>
      </c>
      <c r="C7228" s="1" t="s">
        <v>14271</v>
      </c>
      <c r="D7228" s="1" t="s">
        <v>3</v>
      </c>
      <c r="E7228" s="1" t="s">
        <v>3</v>
      </c>
      <c r="F7228" s="1" t="s">
        <v>14110</v>
      </c>
      <c r="G7228">
        <v>171.80138890000001</v>
      </c>
      <c r="H7228">
        <v>-44.056388890000001</v>
      </c>
      <c r="I7228">
        <v>2017</v>
      </c>
    </row>
    <row r="7229" spans="1:9" x14ac:dyDescent="0.25">
      <c r="A7229" s="1" t="s">
        <v>14091</v>
      </c>
      <c r="B7229" s="1" t="s">
        <v>14272</v>
      </c>
      <c r="C7229" s="1" t="s">
        <v>14273</v>
      </c>
      <c r="D7229" s="1" t="s">
        <v>3</v>
      </c>
      <c r="E7229" s="1" t="s">
        <v>3</v>
      </c>
      <c r="F7229" s="1" t="s">
        <v>14203</v>
      </c>
      <c r="G7229">
        <v>170.8000031</v>
      </c>
      <c r="H7229">
        <v>-42.883335109999997</v>
      </c>
      <c r="I7229">
        <v>1989</v>
      </c>
    </row>
    <row r="7230" spans="1:9" x14ac:dyDescent="0.25">
      <c r="A7230" s="1" t="s">
        <v>14091</v>
      </c>
      <c r="B7230" s="1" t="s">
        <v>14274</v>
      </c>
      <c r="C7230" s="1" t="s">
        <v>14275</v>
      </c>
      <c r="D7230" s="1" t="s">
        <v>3</v>
      </c>
      <c r="E7230" s="1" t="s">
        <v>3</v>
      </c>
      <c r="F7230" s="1" t="s">
        <v>14203</v>
      </c>
      <c r="G7230">
        <v>169.11666869999999</v>
      </c>
      <c r="H7230">
        <v>-43.783332819999998</v>
      </c>
      <c r="I7230">
        <v>1986</v>
      </c>
    </row>
    <row r="7231" spans="1:9" x14ac:dyDescent="0.25">
      <c r="A7231" s="1" t="s">
        <v>14091</v>
      </c>
      <c r="B7231" s="1" t="s">
        <v>14276</v>
      </c>
      <c r="C7231" s="1" t="s">
        <v>14277</v>
      </c>
      <c r="D7231" s="1" t="s">
        <v>3</v>
      </c>
      <c r="E7231" s="1" t="s">
        <v>3</v>
      </c>
      <c r="F7231" s="1" t="s">
        <v>14203</v>
      </c>
      <c r="G7231">
        <v>170.76666259999999</v>
      </c>
      <c r="H7231">
        <v>-42.900001529999997</v>
      </c>
      <c r="I7231">
        <v>1988</v>
      </c>
    </row>
    <row r="7232" spans="1:9" x14ac:dyDescent="0.25">
      <c r="A7232" s="1" t="s">
        <v>14091</v>
      </c>
      <c r="B7232" s="1" t="s">
        <v>14278</v>
      </c>
      <c r="C7232" s="1" t="s">
        <v>14279</v>
      </c>
      <c r="D7232" s="1" t="s">
        <v>3</v>
      </c>
      <c r="E7232" s="1" t="s">
        <v>3</v>
      </c>
      <c r="F7232" s="1" t="s">
        <v>14203</v>
      </c>
      <c r="G7232">
        <v>171.93333440000001</v>
      </c>
      <c r="H7232">
        <v>-41.516666409999999</v>
      </c>
      <c r="I7232">
        <v>1988</v>
      </c>
    </row>
    <row r="7233" spans="1:9" x14ac:dyDescent="0.25">
      <c r="A7233" s="1" t="s">
        <v>14091</v>
      </c>
      <c r="B7233" s="1" t="s">
        <v>14280</v>
      </c>
      <c r="C7233" s="1" t="s">
        <v>14281</v>
      </c>
      <c r="D7233" s="1" t="s">
        <v>3</v>
      </c>
      <c r="E7233" s="1" t="s">
        <v>3</v>
      </c>
      <c r="F7233" s="1" t="s">
        <v>14203</v>
      </c>
      <c r="G7233">
        <v>171.13333130000001</v>
      </c>
      <c r="H7233">
        <v>-42.549999239999998</v>
      </c>
      <c r="I7233">
        <v>1989</v>
      </c>
    </row>
    <row r="7234" spans="1:9" x14ac:dyDescent="0.25">
      <c r="A7234" s="1" t="s">
        <v>14091</v>
      </c>
      <c r="B7234" s="1" t="s">
        <v>14282</v>
      </c>
      <c r="C7234" s="1" t="s">
        <v>14283</v>
      </c>
      <c r="D7234" s="1" t="s">
        <v>3</v>
      </c>
      <c r="E7234" s="1" t="s">
        <v>3</v>
      </c>
      <c r="F7234" s="1" t="s">
        <v>14203</v>
      </c>
      <c r="G7234">
        <v>170.3999939</v>
      </c>
      <c r="H7234">
        <v>-43.049999239999998</v>
      </c>
      <c r="I7234">
        <v>1987</v>
      </c>
    </row>
    <row r="7235" spans="1:9" x14ac:dyDescent="0.25">
      <c r="A7235" s="1" t="s">
        <v>14091</v>
      </c>
      <c r="B7235" s="1" t="s">
        <v>14284</v>
      </c>
      <c r="C7235" s="1" t="s">
        <v>14285</v>
      </c>
      <c r="D7235" s="1" t="s">
        <v>3</v>
      </c>
      <c r="E7235" s="1" t="s">
        <v>3</v>
      </c>
      <c r="F7235" s="1" t="s">
        <v>14203</v>
      </c>
      <c r="G7235">
        <v>171.33332820000001</v>
      </c>
      <c r="H7235">
        <v>-42.116664890000003</v>
      </c>
      <c r="I7235">
        <v>1991</v>
      </c>
    </row>
    <row r="7236" spans="1:9" x14ac:dyDescent="0.25">
      <c r="A7236" s="1" t="s">
        <v>14091</v>
      </c>
      <c r="B7236" s="1" t="s">
        <v>14286</v>
      </c>
      <c r="C7236" s="1" t="s">
        <v>14287</v>
      </c>
      <c r="D7236" s="1" t="s">
        <v>3</v>
      </c>
      <c r="E7236" s="1" t="s">
        <v>3</v>
      </c>
      <c r="F7236" s="1" t="s">
        <v>14110</v>
      </c>
      <c r="G7236">
        <v>171.40222220000001</v>
      </c>
      <c r="H7236">
        <v>-44.24777778</v>
      </c>
      <c r="I7236">
        <v>2008</v>
      </c>
    </row>
    <row r="7237" spans="1:9" x14ac:dyDescent="0.25">
      <c r="A7237" s="1" t="s">
        <v>14091</v>
      </c>
      <c r="B7237" s="1" t="s">
        <v>14288</v>
      </c>
      <c r="C7237" s="1" t="s">
        <v>14289</v>
      </c>
      <c r="D7237" s="1" t="s">
        <v>3</v>
      </c>
      <c r="E7237" s="1" t="s">
        <v>3</v>
      </c>
      <c r="F7237" s="1" t="s">
        <v>14203</v>
      </c>
      <c r="G7237">
        <v>176</v>
      </c>
      <c r="H7237">
        <v>-37.583332059999996</v>
      </c>
      <c r="I7237">
        <v>1990</v>
      </c>
    </row>
    <row r="7238" spans="1:9" x14ac:dyDescent="0.25">
      <c r="A7238" s="1" t="s">
        <v>14091</v>
      </c>
      <c r="B7238" s="1" t="s">
        <v>14290</v>
      </c>
      <c r="C7238" s="1" t="s">
        <v>14291</v>
      </c>
      <c r="D7238" s="1" t="s">
        <v>3</v>
      </c>
      <c r="E7238" s="1" t="s">
        <v>3</v>
      </c>
      <c r="F7238" s="1" t="s">
        <v>14203</v>
      </c>
      <c r="G7238">
        <v>168.13333130000001</v>
      </c>
      <c r="H7238">
        <v>-44.216667180000002</v>
      </c>
      <c r="I7238">
        <v>1990</v>
      </c>
    </row>
    <row r="7239" spans="1:9" x14ac:dyDescent="0.25">
      <c r="A7239" s="1" t="s">
        <v>14091</v>
      </c>
      <c r="B7239" s="1" t="s">
        <v>14292</v>
      </c>
      <c r="C7239" s="1" t="s">
        <v>14293</v>
      </c>
      <c r="D7239" s="1" t="s">
        <v>3</v>
      </c>
      <c r="E7239" s="1" t="s">
        <v>3</v>
      </c>
      <c r="F7239" s="1" t="s">
        <v>14203</v>
      </c>
      <c r="G7239">
        <v>168.78334050000001</v>
      </c>
      <c r="H7239">
        <v>-43.983333590000001</v>
      </c>
      <c r="I7239">
        <v>1986</v>
      </c>
    </row>
    <row r="7240" spans="1:9" x14ac:dyDescent="0.25">
      <c r="A7240" s="1" t="s">
        <v>14091</v>
      </c>
      <c r="B7240" s="1" t="s">
        <v>14294</v>
      </c>
      <c r="C7240" s="1" t="s">
        <v>14295</v>
      </c>
      <c r="D7240" s="1" t="s">
        <v>3</v>
      </c>
      <c r="E7240" s="1" t="s">
        <v>3</v>
      </c>
      <c r="F7240" s="1" t="s">
        <v>14203</v>
      </c>
      <c r="G7240">
        <v>170.66667179999999</v>
      </c>
      <c r="H7240">
        <v>-42.950000760000002</v>
      </c>
      <c r="I7240">
        <v>1989</v>
      </c>
    </row>
    <row r="7241" spans="1:9" x14ac:dyDescent="0.25">
      <c r="A7241" s="1" t="s">
        <v>14091</v>
      </c>
      <c r="B7241" s="1" t="s">
        <v>14296</v>
      </c>
      <c r="C7241" s="1" t="s">
        <v>14297</v>
      </c>
      <c r="D7241" s="1" t="s">
        <v>3</v>
      </c>
      <c r="E7241" s="1" t="s">
        <v>3</v>
      </c>
      <c r="F7241" s="1" t="s">
        <v>14203</v>
      </c>
      <c r="G7241">
        <v>171.6000061</v>
      </c>
      <c r="H7241">
        <v>-41.75</v>
      </c>
      <c r="I7241">
        <v>1994</v>
      </c>
    </row>
    <row r="7242" spans="1:9" x14ac:dyDescent="0.25">
      <c r="A7242" s="1" t="s">
        <v>14091</v>
      </c>
      <c r="B7242" s="1" t="s">
        <v>14298</v>
      </c>
      <c r="C7242" s="1" t="s">
        <v>14299</v>
      </c>
      <c r="D7242" s="1" t="s">
        <v>3</v>
      </c>
      <c r="E7242" s="1" t="s">
        <v>3</v>
      </c>
      <c r="F7242" s="1" t="s">
        <v>14094</v>
      </c>
      <c r="G7242">
        <v>174.7211111</v>
      </c>
      <c r="H7242">
        <v>-36.249166670000001</v>
      </c>
      <c r="I7242">
        <v>2010</v>
      </c>
    </row>
    <row r="7243" spans="1:9" x14ac:dyDescent="0.25">
      <c r="A7243" s="1" t="s">
        <v>14091</v>
      </c>
      <c r="B7243" s="1" t="s">
        <v>14300</v>
      </c>
      <c r="C7243" s="1" t="s">
        <v>14301</v>
      </c>
      <c r="D7243" s="1" t="s">
        <v>3</v>
      </c>
      <c r="E7243" s="1" t="s">
        <v>3</v>
      </c>
      <c r="F7243" s="1" t="s">
        <v>14097</v>
      </c>
      <c r="G7243">
        <v>177.26666259999999</v>
      </c>
      <c r="H7243">
        <v>-37.983333590000001</v>
      </c>
      <c r="I7243">
        <v>2014</v>
      </c>
    </row>
    <row r="7244" spans="1:9" x14ac:dyDescent="0.25">
      <c r="A7244" s="1" t="s">
        <v>14091</v>
      </c>
      <c r="B7244" s="1" t="s">
        <v>14302</v>
      </c>
      <c r="C7244" s="1" t="s">
        <v>14303</v>
      </c>
      <c r="D7244" s="1" t="s">
        <v>3</v>
      </c>
      <c r="E7244" s="1" t="s">
        <v>3</v>
      </c>
      <c r="F7244" s="1" t="s">
        <v>14097</v>
      </c>
      <c r="G7244">
        <v>175.96665949999999</v>
      </c>
      <c r="H7244">
        <v>-37.583332059999996</v>
      </c>
      <c r="I7244">
        <v>2014</v>
      </c>
    </row>
    <row r="7245" spans="1:9" x14ac:dyDescent="0.25">
      <c r="A7245" s="1" t="s">
        <v>14091</v>
      </c>
      <c r="B7245" s="1" t="s">
        <v>14304</v>
      </c>
      <c r="C7245" s="1" t="s">
        <v>14305</v>
      </c>
      <c r="D7245" s="1" t="s">
        <v>3</v>
      </c>
      <c r="E7245" s="1" t="s">
        <v>3</v>
      </c>
      <c r="F7245" s="1" t="s">
        <v>14306</v>
      </c>
      <c r="G7245">
        <v>174.91667179999999</v>
      </c>
      <c r="H7245">
        <v>-40.849998470000003</v>
      </c>
      <c r="I7245">
        <v>1987</v>
      </c>
    </row>
    <row r="7246" spans="1:9" x14ac:dyDescent="0.25">
      <c r="A7246" s="1" t="s">
        <v>14091</v>
      </c>
      <c r="B7246" s="1" t="s">
        <v>14307</v>
      </c>
      <c r="C7246" s="1" t="s">
        <v>14308</v>
      </c>
      <c r="D7246" s="1" t="s">
        <v>3</v>
      </c>
      <c r="E7246" s="1" t="s">
        <v>3</v>
      </c>
      <c r="F7246" s="1" t="s">
        <v>14203</v>
      </c>
      <c r="G7246">
        <v>171.13333130000001</v>
      </c>
      <c r="H7246">
        <v>-42.566665649999997</v>
      </c>
      <c r="I7246">
        <v>1990</v>
      </c>
    </row>
    <row r="7247" spans="1:9" x14ac:dyDescent="0.25">
      <c r="A7247" s="1" t="s">
        <v>14091</v>
      </c>
      <c r="B7247" s="1" t="s">
        <v>14309</v>
      </c>
      <c r="C7247" s="1" t="s">
        <v>14310</v>
      </c>
      <c r="D7247" s="1" t="s">
        <v>3</v>
      </c>
      <c r="E7247" s="1" t="s">
        <v>3</v>
      </c>
      <c r="F7247" s="1" t="s">
        <v>14203</v>
      </c>
      <c r="G7247">
        <v>171.3500061</v>
      </c>
      <c r="H7247">
        <v>-42.466667180000002</v>
      </c>
      <c r="I7247">
        <v>1987</v>
      </c>
    </row>
    <row r="7248" spans="1:9" x14ac:dyDescent="0.25">
      <c r="A7248" s="1" t="s">
        <v>14091</v>
      </c>
      <c r="B7248" s="1" t="s">
        <v>14311</v>
      </c>
      <c r="C7248" s="1" t="s">
        <v>14312</v>
      </c>
      <c r="D7248" s="1" t="s">
        <v>3</v>
      </c>
      <c r="E7248" s="1" t="s">
        <v>3</v>
      </c>
      <c r="F7248" s="1" t="s">
        <v>14139</v>
      </c>
      <c r="G7248">
        <v>176.61666869999999</v>
      </c>
      <c r="H7248">
        <v>-39.983333590000001</v>
      </c>
      <c r="I7248">
        <v>1986</v>
      </c>
    </row>
    <row r="7249" spans="1:9" x14ac:dyDescent="0.25">
      <c r="A7249" s="1" t="s">
        <v>14091</v>
      </c>
      <c r="B7249" s="1" t="s">
        <v>14313</v>
      </c>
      <c r="C7249" s="1" t="s">
        <v>14314</v>
      </c>
      <c r="D7249" s="1" t="s">
        <v>3</v>
      </c>
      <c r="E7249" s="1" t="s">
        <v>3</v>
      </c>
      <c r="F7249" s="1" t="s">
        <v>14306</v>
      </c>
      <c r="G7249">
        <v>175.11666869999999</v>
      </c>
      <c r="H7249">
        <v>-40.666667940000004</v>
      </c>
      <c r="I7249">
        <v>1986</v>
      </c>
    </row>
    <row r="7250" spans="1:9" x14ac:dyDescent="0.25">
      <c r="A7250" s="1" t="s">
        <v>14091</v>
      </c>
      <c r="B7250" s="1" t="s">
        <v>14315</v>
      </c>
      <c r="C7250" s="1" t="s">
        <v>14316</v>
      </c>
      <c r="D7250" s="1" t="s">
        <v>3</v>
      </c>
      <c r="E7250" s="1" t="s">
        <v>3</v>
      </c>
      <c r="F7250" s="1" t="s">
        <v>14306</v>
      </c>
      <c r="G7250">
        <v>175.08332820000001</v>
      </c>
      <c r="H7250">
        <v>-40.766666409999999</v>
      </c>
      <c r="I7250">
        <v>1987</v>
      </c>
    </row>
    <row r="7251" spans="1:9" x14ac:dyDescent="0.25">
      <c r="A7251" s="1" t="s">
        <v>14091</v>
      </c>
      <c r="B7251" s="1" t="s">
        <v>14317</v>
      </c>
      <c r="C7251" s="1" t="s">
        <v>14318</v>
      </c>
      <c r="D7251" s="1" t="s">
        <v>3</v>
      </c>
      <c r="E7251" s="1" t="s">
        <v>3</v>
      </c>
      <c r="F7251" s="1" t="s">
        <v>14306</v>
      </c>
      <c r="G7251">
        <v>174.88333130000001</v>
      </c>
      <c r="H7251">
        <v>-41.099998470000003</v>
      </c>
      <c r="I7251">
        <v>1992</v>
      </c>
    </row>
    <row r="7252" spans="1:9" x14ac:dyDescent="0.25">
      <c r="A7252" s="1" t="s">
        <v>14091</v>
      </c>
      <c r="B7252" s="1" t="s">
        <v>14319</v>
      </c>
      <c r="C7252" s="1" t="s">
        <v>14320</v>
      </c>
      <c r="D7252" s="1" t="s">
        <v>3</v>
      </c>
      <c r="E7252" s="1" t="s">
        <v>3</v>
      </c>
      <c r="F7252" s="1" t="s">
        <v>14306</v>
      </c>
      <c r="G7252">
        <v>174.83332820000001</v>
      </c>
      <c r="H7252">
        <v>-41.366664890000003</v>
      </c>
      <c r="I7252">
        <v>1993</v>
      </c>
    </row>
    <row r="7253" spans="1:9" x14ac:dyDescent="0.25">
      <c r="A7253" s="1" t="s">
        <v>14091</v>
      </c>
      <c r="B7253" s="1" t="s">
        <v>14321</v>
      </c>
      <c r="C7253" s="1" t="s">
        <v>14322</v>
      </c>
      <c r="D7253" s="1" t="s">
        <v>3</v>
      </c>
      <c r="E7253" s="1" t="s">
        <v>3</v>
      </c>
      <c r="F7253" s="1" t="s">
        <v>14306</v>
      </c>
      <c r="G7253">
        <v>174.86666869999999</v>
      </c>
      <c r="H7253">
        <v>-40.216667180000002</v>
      </c>
      <c r="I7253">
        <v>1992</v>
      </c>
    </row>
    <row r="7254" spans="1:9" x14ac:dyDescent="0.25">
      <c r="A7254" s="1" t="s">
        <v>14091</v>
      </c>
      <c r="B7254" s="1" t="s">
        <v>14323</v>
      </c>
      <c r="C7254" s="1" t="s">
        <v>14324</v>
      </c>
      <c r="D7254" s="1" t="s">
        <v>3</v>
      </c>
      <c r="E7254" s="1" t="s">
        <v>3</v>
      </c>
      <c r="F7254" s="1" t="s">
        <v>14306</v>
      </c>
      <c r="G7254">
        <v>175</v>
      </c>
      <c r="H7254">
        <v>-40.866664890000003</v>
      </c>
      <c r="I7254">
        <v>1992</v>
      </c>
    </row>
    <row r="7255" spans="1:9" x14ac:dyDescent="0.25">
      <c r="A7255" s="1" t="s">
        <v>14091</v>
      </c>
      <c r="B7255" s="1" t="s">
        <v>14325</v>
      </c>
      <c r="C7255" s="1" t="s">
        <v>14326</v>
      </c>
      <c r="D7255" s="1" t="s">
        <v>3</v>
      </c>
      <c r="E7255" s="1" t="s">
        <v>3</v>
      </c>
      <c r="F7255" s="1" t="s">
        <v>14203</v>
      </c>
      <c r="G7255">
        <v>169.63333130000001</v>
      </c>
      <c r="H7255">
        <v>-43.566665649999997</v>
      </c>
      <c r="I7255">
        <v>1985</v>
      </c>
    </row>
    <row r="7256" spans="1:9" x14ac:dyDescent="0.25">
      <c r="A7256" s="1" t="s">
        <v>14091</v>
      </c>
      <c r="B7256" s="1" t="s">
        <v>14327</v>
      </c>
      <c r="C7256" s="1" t="s">
        <v>14328</v>
      </c>
      <c r="D7256" s="1" t="s">
        <v>3</v>
      </c>
      <c r="E7256" s="1" t="s">
        <v>3</v>
      </c>
      <c r="F7256" s="1" t="s">
        <v>14203</v>
      </c>
      <c r="G7256">
        <v>171.33332820000001</v>
      </c>
      <c r="H7256">
        <v>-42.25</v>
      </c>
      <c r="I7256">
        <v>1991</v>
      </c>
    </row>
    <row r="7257" spans="1:9" x14ac:dyDescent="0.25">
      <c r="A7257" s="1" t="s">
        <v>14091</v>
      </c>
      <c r="B7257" s="1" t="s">
        <v>14329</v>
      </c>
      <c r="C7257" s="1" t="s">
        <v>14330</v>
      </c>
      <c r="D7257" s="1" t="s">
        <v>3</v>
      </c>
      <c r="E7257" s="1" t="s">
        <v>3</v>
      </c>
      <c r="F7257" s="1" t="s">
        <v>14203</v>
      </c>
      <c r="G7257">
        <v>169.58332820000001</v>
      </c>
      <c r="H7257">
        <v>-43.599998470000003</v>
      </c>
      <c r="I7257">
        <v>1985</v>
      </c>
    </row>
    <row r="7258" spans="1:9" x14ac:dyDescent="0.25">
      <c r="A7258" s="1" t="s">
        <v>14091</v>
      </c>
      <c r="B7258" s="1" t="s">
        <v>14331</v>
      </c>
      <c r="C7258" s="1" t="s">
        <v>14332</v>
      </c>
      <c r="D7258" s="1" t="s">
        <v>3</v>
      </c>
      <c r="E7258" s="1" t="s">
        <v>3</v>
      </c>
      <c r="F7258" s="1" t="s">
        <v>14203</v>
      </c>
      <c r="G7258">
        <v>172.1000061</v>
      </c>
      <c r="H7258">
        <v>-41.166667940000004</v>
      </c>
      <c r="I7258">
        <v>1990</v>
      </c>
    </row>
    <row r="7259" spans="1:9" x14ac:dyDescent="0.25">
      <c r="A7259" s="1" t="s">
        <v>14091</v>
      </c>
      <c r="B7259" s="1" t="s">
        <v>14333</v>
      </c>
      <c r="C7259" s="1" t="s">
        <v>14334</v>
      </c>
      <c r="D7259" s="1" t="s">
        <v>3</v>
      </c>
      <c r="E7259" s="1" t="s">
        <v>3</v>
      </c>
      <c r="F7259" s="1" t="s">
        <v>14203</v>
      </c>
      <c r="G7259">
        <v>171.6000061</v>
      </c>
      <c r="H7259">
        <v>-41.75</v>
      </c>
      <c r="I7259">
        <v>1989</v>
      </c>
    </row>
    <row r="7260" spans="1:9" x14ac:dyDescent="0.25">
      <c r="A7260" s="1" t="s">
        <v>14091</v>
      </c>
      <c r="B7260" s="1" t="s">
        <v>14335</v>
      </c>
      <c r="C7260" s="1" t="s">
        <v>14336</v>
      </c>
      <c r="D7260" s="1" t="s">
        <v>3</v>
      </c>
      <c r="E7260" s="1" t="s">
        <v>3</v>
      </c>
      <c r="F7260" s="1" t="s">
        <v>14203</v>
      </c>
      <c r="G7260">
        <v>171.1980556</v>
      </c>
      <c r="H7260">
        <v>-42.465833330000002</v>
      </c>
      <c r="I7260">
        <v>2011</v>
      </c>
    </row>
    <row r="7261" spans="1:9" x14ac:dyDescent="0.25">
      <c r="A7261" s="1" t="s">
        <v>14091</v>
      </c>
      <c r="B7261" s="1" t="s">
        <v>14337</v>
      </c>
      <c r="C7261" s="1" t="s">
        <v>14338</v>
      </c>
      <c r="D7261" s="1" t="s">
        <v>3</v>
      </c>
      <c r="E7261" s="1" t="s">
        <v>3</v>
      </c>
      <c r="F7261" s="1" t="s">
        <v>14203</v>
      </c>
      <c r="G7261">
        <v>172.1000061</v>
      </c>
      <c r="H7261">
        <v>-41.116664890000003</v>
      </c>
      <c r="I7261">
        <v>1987</v>
      </c>
    </row>
    <row r="7262" spans="1:9" x14ac:dyDescent="0.25">
      <c r="A7262" s="1" t="s">
        <v>14091</v>
      </c>
      <c r="B7262" s="1" t="s">
        <v>14339</v>
      </c>
      <c r="C7262" s="1" t="s">
        <v>14340</v>
      </c>
      <c r="D7262" s="1" t="s">
        <v>3</v>
      </c>
      <c r="E7262" s="1" t="s">
        <v>3</v>
      </c>
      <c r="F7262" s="1" t="s">
        <v>14203</v>
      </c>
      <c r="G7262">
        <v>171.98333740000001</v>
      </c>
      <c r="H7262">
        <v>-41.450000760000002</v>
      </c>
      <c r="I7262">
        <v>1990</v>
      </c>
    </row>
    <row r="7263" spans="1:9" x14ac:dyDescent="0.25">
      <c r="A7263" s="1" t="s">
        <v>14091</v>
      </c>
      <c r="B7263" s="1" t="s">
        <v>14341</v>
      </c>
      <c r="C7263" s="1" t="s">
        <v>14342</v>
      </c>
      <c r="D7263" s="1" t="s">
        <v>3</v>
      </c>
      <c r="E7263" s="1" t="s">
        <v>3</v>
      </c>
      <c r="F7263" s="1" t="s">
        <v>14203</v>
      </c>
      <c r="G7263">
        <v>171.5</v>
      </c>
      <c r="H7263">
        <v>-42.700000760000002</v>
      </c>
      <c r="I7263">
        <v>1987</v>
      </c>
    </row>
    <row r="7264" spans="1:9" x14ac:dyDescent="0.25">
      <c r="A7264" s="1" t="s">
        <v>14091</v>
      </c>
      <c r="B7264" s="1" t="s">
        <v>14343</v>
      </c>
      <c r="C7264" s="1" t="s">
        <v>14344</v>
      </c>
      <c r="D7264" s="1" t="s">
        <v>3</v>
      </c>
      <c r="E7264" s="1" t="s">
        <v>3</v>
      </c>
      <c r="F7264" s="1" t="s">
        <v>14110</v>
      </c>
      <c r="G7264">
        <v>171.23388890000001</v>
      </c>
      <c r="H7264">
        <v>-44.466388889999998</v>
      </c>
      <c r="I7264">
        <v>2017</v>
      </c>
    </row>
    <row r="7265" spans="1:9" x14ac:dyDescent="0.25">
      <c r="A7265" s="1" t="s">
        <v>14091</v>
      </c>
      <c r="B7265" s="1" t="s">
        <v>14345</v>
      </c>
      <c r="C7265" s="1" t="s">
        <v>14346</v>
      </c>
      <c r="D7265" s="1" t="s">
        <v>3</v>
      </c>
      <c r="E7265" s="1" t="s">
        <v>3</v>
      </c>
      <c r="F7265" s="1" t="s">
        <v>14203</v>
      </c>
      <c r="G7265">
        <v>168.58332820000001</v>
      </c>
      <c r="H7265">
        <v>-43.983333590000001</v>
      </c>
      <c r="I7265">
        <v>1993</v>
      </c>
    </row>
    <row r="7266" spans="1:9" x14ac:dyDescent="0.25">
      <c r="A7266" s="1" t="s">
        <v>14091</v>
      </c>
      <c r="B7266" s="1" t="s">
        <v>14347</v>
      </c>
      <c r="C7266" s="1" t="s">
        <v>14348</v>
      </c>
      <c r="D7266" s="1" t="s">
        <v>3</v>
      </c>
      <c r="E7266" s="1" t="s">
        <v>3</v>
      </c>
      <c r="F7266" s="1" t="s">
        <v>14349</v>
      </c>
      <c r="G7266">
        <v>173.23333740000001</v>
      </c>
      <c r="H7266">
        <v>-41.299999239999998</v>
      </c>
      <c r="I7266">
        <v>2017</v>
      </c>
    </row>
    <row r="7267" spans="1:9" x14ac:dyDescent="0.25">
      <c r="A7267" s="1" t="s">
        <v>14091</v>
      </c>
      <c r="B7267" s="1" t="s">
        <v>14350</v>
      </c>
      <c r="C7267" s="1" t="s">
        <v>14351</v>
      </c>
      <c r="D7267" s="1" t="s">
        <v>3</v>
      </c>
      <c r="E7267" s="1" t="s">
        <v>3</v>
      </c>
      <c r="F7267" s="1" t="s">
        <v>14349</v>
      </c>
      <c r="G7267">
        <v>172.68333329999999</v>
      </c>
      <c r="H7267">
        <v>-40.716666670000002</v>
      </c>
      <c r="I7267">
        <v>2014</v>
      </c>
    </row>
    <row r="7268" spans="1:9" x14ac:dyDescent="0.25">
      <c r="A7268" s="1" t="s">
        <v>14091</v>
      </c>
      <c r="B7268" s="1" t="s">
        <v>14352</v>
      </c>
      <c r="C7268" s="1" t="s">
        <v>14353</v>
      </c>
      <c r="D7268" s="1" t="s">
        <v>3</v>
      </c>
      <c r="E7268" s="1" t="s">
        <v>3</v>
      </c>
      <c r="F7268" s="1" t="s">
        <v>14349</v>
      </c>
      <c r="G7268">
        <v>173.1999969</v>
      </c>
      <c r="H7268">
        <v>-41.283332819999998</v>
      </c>
      <c r="I7268">
        <v>2017</v>
      </c>
    </row>
    <row r="7269" spans="1:9" x14ac:dyDescent="0.25">
      <c r="A7269" s="1" t="s">
        <v>14091</v>
      </c>
      <c r="B7269" s="1" t="s">
        <v>14354</v>
      </c>
      <c r="C7269" s="1" t="s">
        <v>14355</v>
      </c>
      <c r="D7269" s="1" t="s">
        <v>3</v>
      </c>
      <c r="E7269" s="1" t="s">
        <v>3</v>
      </c>
      <c r="F7269" s="1" t="s">
        <v>14349</v>
      </c>
      <c r="G7269">
        <v>172.58332820000001</v>
      </c>
      <c r="H7269">
        <v>-40.599998470000003</v>
      </c>
      <c r="I7269">
        <v>2007</v>
      </c>
    </row>
    <row r="7270" spans="1:9" x14ac:dyDescent="0.25">
      <c r="A7270" s="1" t="s">
        <v>14091</v>
      </c>
      <c r="B7270" s="1" t="s">
        <v>14356</v>
      </c>
      <c r="C7270" s="1" t="s">
        <v>14357</v>
      </c>
      <c r="D7270" s="1" t="s">
        <v>3</v>
      </c>
      <c r="E7270" s="1" t="s">
        <v>3</v>
      </c>
      <c r="F7270" s="1" t="s">
        <v>14349</v>
      </c>
      <c r="G7270">
        <v>172.83332820000001</v>
      </c>
      <c r="H7270">
        <v>-40.833332059999996</v>
      </c>
      <c r="I7270">
        <v>2017</v>
      </c>
    </row>
    <row r="7271" spans="1:9" x14ac:dyDescent="0.25">
      <c r="A7271" s="1" t="s">
        <v>14091</v>
      </c>
      <c r="B7271" s="1" t="s">
        <v>14358</v>
      </c>
      <c r="C7271" s="1" t="s">
        <v>14359</v>
      </c>
      <c r="D7271" s="1" t="s">
        <v>3</v>
      </c>
      <c r="E7271" s="1" t="s">
        <v>3</v>
      </c>
      <c r="F7271" s="1" t="s">
        <v>14349</v>
      </c>
      <c r="G7271">
        <v>173.23333740000001</v>
      </c>
      <c r="H7271">
        <v>-41.283332819999998</v>
      </c>
      <c r="I7271">
        <v>2017</v>
      </c>
    </row>
    <row r="7272" spans="1:9" x14ac:dyDescent="0.25">
      <c r="A7272" s="1" t="s">
        <v>14091</v>
      </c>
      <c r="B7272" s="1" t="s">
        <v>14360</v>
      </c>
      <c r="C7272" s="1" t="s">
        <v>14361</v>
      </c>
      <c r="D7272" s="1" t="s">
        <v>3</v>
      </c>
      <c r="E7272" s="1" t="s">
        <v>3</v>
      </c>
      <c r="F7272" s="1" t="s">
        <v>14349</v>
      </c>
      <c r="G7272">
        <v>173.03334050000001</v>
      </c>
      <c r="H7272">
        <v>-41.116664890000003</v>
      </c>
      <c r="I7272">
        <v>2014</v>
      </c>
    </row>
    <row r="7273" spans="1:9" x14ac:dyDescent="0.25">
      <c r="A7273" s="1" t="s">
        <v>14091</v>
      </c>
      <c r="B7273" s="1" t="s">
        <v>14362</v>
      </c>
      <c r="C7273" s="1" t="s">
        <v>14363</v>
      </c>
      <c r="D7273" s="1" t="s">
        <v>3</v>
      </c>
      <c r="E7273" s="1" t="s">
        <v>3</v>
      </c>
      <c r="F7273" s="1" t="s">
        <v>14254</v>
      </c>
      <c r="G7273">
        <v>170.83333329999999</v>
      </c>
      <c r="H7273">
        <v>-45.483333330000001</v>
      </c>
      <c r="I7273">
        <v>1995</v>
      </c>
    </row>
    <row r="7274" spans="1:9" x14ac:dyDescent="0.25">
      <c r="A7274" s="1" t="s">
        <v>14091</v>
      </c>
      <c r="B7274" s="1" t="s">
        <v>14364</v>
      </c>
      <c r="C7274" s="1" t="s">
        <v>14365</v>
      </c>
      <c r="D7274" s="1" t="s">
        <v>3</v>
      </c>
      <c r="E7274" s="1" t="s">
        <v>3</v>
      </c>
      <c r="F7274" s="1" t="s">
        <v>14349</v>
      </c>
      <c r="G7274">
        <v>173.03334050000001</v>
      </c>
      <c r="H7274">
        <v>-41.166667940000004</v>
      </c>
      <c r="I7274">
        <v>2014</v>
      </c>
    </row>
    <row r="7275" spans="1:9" x14ac:dyDescent="0.25">
      <c r="A7275" s="1" t="s">
        <v>14091</v>
      </c>
      <c r="B7275" s="1" t="s">
        <v>14366</v>
      </c>
      <c r="C7275" s="1" t="s">
        <v>14367</v>
      </c>
      <c r="D7275" s="1" t="s">
        <v>3</v>
      </c>
      <c r="E7275" s="1" t="s">
        <v>3</v>
      </c>
      <c r="F7275" s="1" t="s">
        <v>14349</v>
      </c>
      <c r="G7275">
        <v>173.21665949999999</v>
      </c>
      <c r="H7275">
        <v>-41.316665649999997</v>
      </c>
      <c r="I7275">
        <v>2017</v>
      </c>
    </row>
    <row r="7276" spans="1:9" x14ac:dyDescent="0.25">
      <c r="A7276" s="1" t="s">
        <v>14091</v>
      </c>
      <c r="B7276" s="1" t="s">
        <v>14368</v>
      </c>
      <c r="C7276" s="1" t="s">
        <v>14369</v>
      </c>
      <c r="D7276" s="1" t="s">
        <v>3</v>
      </c>
      <c r="E7276" s="1" t="s">
        <v>3</v>
      </c>
      <c r="F7276" s="1" t="s">
        <v>14254</v>
      </c>
      <c r="G7276">
        <v>169.68916669999999</v>
      </c>
      <c r="H7276">
        <v>-46.491666670000001</v>
      </c>
      <c r="I7276">
        <v>2007</v>
      </c>
    </row>
    <row r="7277" spans="1:9" x14ac:dyDescent="0.25">
      <c r="A7277" s="1" t="s">
        <v>14091</v>
      </c>
      <c r="B7277" s="1" t="s">
        <v>14370</v>
      </c>
      <c r="C7277" s="1" t="s">
        <v>14371</v>
      </c>
      <c r="D7277" s="1" t="s">
        <v>3</v>
      </c>
      <c r="E7277" s="1" t="s">
        <v>3</v>
      </c>
      <c r="F7277" s="1" t="s">
        <v>14263</v>
      </c>
      <c r="G7277">
        <v>169.03334050000001</v>
      </c>
      <c r="H7277">
        <v>-46.666667940000004</v>
      </c>
      <c r="I7277">
        <v>2017</v>
      </c>
    </row>
    <row r="7278" spans="1:9" x14ac:dyDescent="0.25">
      <c r="A7278" s="1" t="s">
        <v>14091</v>
      </c>
      <c r="B7278" s="1" t="s">
        <v>14372</v>
      </c>
      <c r="C7278" s="1" t="s">
        <v>14373</v>
      </c>
      <c r="D7278" s="1" t="s">
        <v>3</v>
      </c>
      <c r="E7278" s="1" t="s">
        <v>3</v>
      </c>
      <c r="F7278" s="1" t="s">
        <v>14263</v>
      </c>
      <c r="G7278">
        <v>168.28334050000001</v>
      </c>
      <c r="H7278">
        <v>-46.516666409999999</v>
      </c>
      <c r="I7278">
        <v>2017</v>
      </c>
    </row>
    <row r="7279" spans="1:9" x14ac:dyDescent="0.25">
      <c r="A7279" s="1" t="s">
        <v>14091</v>
      </c>
      <c r="B7279" s="1" t="s">
        <v>14374</v>
      </c>
      <c r="C7279" s="1" t="s">
        <v>14375</v>
      </c>
      <c r="D7279" s="1" t="s">
        <v>3</v>
      </c>
      <c r="E7279" s="1" t="s">
        <v>3</v>
      </c>
      <c r="F7279" s="1" t="s">
        <v>14263</v>
      </c>
      <c r="G7279">
        <v>168.33332820000001</v>
      </c>
      <c r="H7279">
        <v>-46.416667940000004</v>
      </c>
      <c r="I7279">
        <v>2013</v>
      </c>
    </row>
    <row r="7280" spans="1:9" x14ac:dyDescent="0.25">
      <c r="A7280" s="1" t="s">
        <v>14091</v>
      </c>
      <c r="B7280" s="1" t="s">
        <v>14376</v>
      </c>
      <c r="C7280" s="1" t="s">
        <v>14377</v>
      </c>
      <c r="D7280" s="1" t="s">
        <v>3</v>
      </c>
      <c r="E7280" s="1" t="s">
        <v>3</v>
      </c>
      <c r="F7280" s="1" t="s">
        <v>14263</v>
      </c>
      <c r="G7280">
        <v>169.48333740000001</v>
      </c>
      <c r="H7280">
        <v>-46.566665649999997</v>
      </c>
      <c r="I7280">
        <v>2006</v>
      </c>
    </row>
    <row r="7281" spans="1:9" x14ac:dyDescent="0.25">
      <c r="A7281" s="1" t="s">
        <v>14091</v>
      </c>
      <c r="B7281" s="1" t="s">
        <v>14378</v>
      </c>
      <c r="C7281" s="1" t="s">
        <v>14379</v>
      </c>
      <c r="D7281" s="1" t="s">
        <v>3</v>
      </c>
      <c r="E7281" s="1" t="s">
        <v>3</v>
      </c>
      <c r="F7281" s="1" t="s">
        <v>14263</v>
      </c>
      <c r="G7281">
        <v>168.31666559999999</v>
      </c>
      <c r="H7281">
        <v>-46.583332059999996</v>
      </c>
      <c r="I7281">
        <v>2017</v>
      </c>
    </row>
    <row r="7282" spans="1:9" x14ac:dyDescent="0.25">
      <c r="A7282" s="1" t="s">
        <v>14091</v>
      </c>
      <c r="B7282" s="1" t="s">
        <v>14380</v>
      </c>
      <c r="C7282" s="1" t="s">
        <v>14381</v>
      </c>
      <c r="D7282" s="1" t="s">
        <v>3</v>
      </c>
      <c r="E7282" s="1" t="s">
        <v>3</v>
      </c>
      <c r="F7282" s="1" t="s">
        <v>14349</v>
      </c>
      <c r="G7282">
        <v>172.56666559999999</v>
      </c>
      <c r="H7282">
        <v>-40.566665649999997</v>
      </c>
      <c r="I7282">
        <v>2007</v>
      </c>
    </row>
    <row r="7283" spans="1:9" x14ac:dyDescent="0.25">
      <c r="A7283" s="1" t="s">
        <v>14091</v>
      </c>
      <c r="B7283" s="1" t="s">
        <v>14382</v>
      </c>
      <c r="C7283" s="1" t="s">
        <v>14383</v>
      </c>
      <c r="D7283" s="1" t="s">
        <v>3</v>
      </c>
      <c r="E7283" s="1" t="s">
        <v>3</v>
      </c>
      <c r="F7283" s="1" t="s">
        <v>14349</v>
      </c>
      <c r="G7283">
        <v>172.68333440000001</v>
      </c>
      <c r="H7283">
        <v>-40.666667940000004</v>
      </c>
      <c r="I7283">
        <v>2014</v>
      </c>
    </row>
    <row r="7284" spans="1:9" x14ac:dyDescent="0.25">
      <c r="A7284" s="1" t="s">
        <v>14091</v>
      </c>
      <c r="B7284" s="1" t="s">
        <v>14384</v>
      </c>
      <c r="C7284" s="1" t="s">
        <v>14385</v>
      </c>
      <c r="D7284" s="1" t="s">
        <v>3</v>
      </c>
      <c r="E7284" s="1" t="s">
        <v>3</v>
      </c>
      <c r="F7284" s="1" t="s">
        <v>14110</v>
      </c>
      <c r="G7284">
        <v>172.1983333</v>
      </c>
      <c r="H7284">
        <v>-43.905277779999999</v>
      </c>
      <c r="I7284">
        <v>2007</v>
      </c>
    </row>
    <row r="7285" spans="1:9" x14ac:dyDescent="0.25">
      <c r="A7285" s="1" t="s">
        <v>14091</v>
      </c>
      <c r="B7285" s="1" t="s">
        <v>14386</v>
      </c>
      <c r="C7285" s="1" t="s">
        <v>14387</v>
      </c>
      <c r="D7285" s="1" t="s">
        <v>3</v>
      </c>
      <c r="E7285" s="1" t="s">
        <v>3</v>
      </c>
      <c r="F7285" s="1" t="s">
        <v>14110</v>
      </c>
      <c r="G7285">
        <v>171.40416669999999</v>
      </c>
      <c r="H7285">
        <v>-44.244166669999998</v>
      </c>
      <c r="I7285">
        <v>2017</v>
      </c>
    </row>
    <row r="7286" spans="1:9" x14ac:dyDescent="0.25">
      <c r="A7286" s="1" t="s">
        <v>14091</v>
      </c>
      <c r="B7286" s="1" t="s">
        <v>14388</v>
      </c>
      <c r="C7286" s="1" t="s">
        <v>14389</v>
      </c>
      <c r="D7286" s="1" t="s">
        <v>3</v>
      </c>
      <c r="E7286" s="1" t="s">
        <v>3</v>
      </c>
      <c r="F7286" s="1" t="s">
        <v>14390</v>
      </c>
      <c r="G7286">
        <v>173.1427778</v>
      </c>
      <c r="H7286">
        <v>-34.781944439999997</v>
      </c>
      <c r="I7286">
        <v>2017</v>
      </c>
    </row>
    <row r="7287" spans="1:9" x14ac:dyDescent="0.25">
      <c r="A7287" s="1" t="s">
        <v>14091</v>
      </c>
      <c r="B7287" s="1" t="s">
        <v>14391</v>
      </c>
      <c r="C7287" s="1" t="s">
        <v>14392</v>
      </c>
      <c r="D7287" s="1" t="s">
        <v>3</v>
      </c>
      <c r="E7287" s="1" t="s">
        <v>3</v>
      </c>
      <c r="F7287" s="1" t="s">
        <v>14139</v>
      </c>
      <c r="G7287">
        <v>176.86861110000001</v>
      </c>
      <c r="H7287">
        <v>-40.100277779999999</v>
      </c>
      <c r="I7287">
        <v>2006</v>
      </c>
    </row>
    <row r="7288" spans="1:9" x14ac:dyDescent="0.25">
      <c r="A7288" s="1" t="s">
        <v>14091</v>
      </c>
      <c r="B7288" s="1" t="s">
        <v>14393</v>
      </c>
      <c r="C7288" s="1" t="s">
        <v>14394</v>
      </c>
      <c r="D7288" s="1" t="s">
        <v>3</v>
      </c>
      <c r="E7288" s="1" t="s">
        <v>3</v>
      </c>
      <c r="F7288" s="1" t="s">
        <v>14214</v>
      </c>
      <c r="G7288">
        <v>174.26388890000001</v>
      </c>
      <c r="H7288">
        <v>-41.743888890000001</v>
      </c>
      <c r="I7288">
        <v>2007</v>
      </c>
    </row>
    <row r="7289" spans="1:9" x14ac:dyDescent="0.25">
      <c r="A7289" s="1" t="s">
        <v>14091</v>
      </c>
      <c r="B7289" s="1" t="s">
        <v>14395</v>
      </c>
      <c r="C7289" s="1" t="s">
        <v>14396</v>
      </c>
      <c r="D7289" s="1" t="s">
        <v>3</v>
      </c>
      <c r="E7289" s="1" t="s">
        <v>3</v>
      </c>
      <c r="F7289" s="1" t="s">
        <v>14214</v>
      </c>
      <c r="G7289">
        <v>173.9</v>
      </c>
      <c r="H7289">
        <v>-41.283333329999998</v>
      </c>
      <c r="I7289">
        <v>2017</v>
      </c>
    </row>
    <row r="7290" spans="1:9" x14ac:dyDescent="0.25">
      <c r="A7290" s="1" t="s">
        <v>14091</v>
      </c>
      <c r="B7290" s="1" t="s">
        <v>14397</v>
      </c>
      <c r="C7290" s="1" t="s">
        <v>14398</v>
      </c>
      <c r="D7290" s="1" t="s">
        <v>3</v>
      </c>
      <c r="E7290" s="1" t="s">
        <v>3</v>
      </c>
      <c r="F7290" s="1" t="s">
        <v>14214</v>
      </c>
      <c r="G7290">
        <v>173.7666667</v>
      </c>
      <c r="H7290">
        <v>-41.266666669999999</v>
      </c>
      <c r="I7290">
        <v>2017</v>
      </c>
    </row>
    <row r="7291" spans="1:9" x14ac:dyDescent="0.25">
      <c r="A7291" s="1" t="s">
        <v>14091</v>
      </c>
      <c r="B7291" s="1" t="s">
        <v>14399</v>
      </c>
      <c r="C7291" s="1" t="s">
        <v>14400</v>
      </c>
      <c r="D7291" s="1" t="s">
        <v>3</v>
      </c>
      <c r="E7291" s="1" t="s">
        <v>3</v>
      </c>
      <c r="F7291" s="1" t="s">
        <v>14349</v>
      </c>
      <c r="G7291">
        <v>172.70833329999999</v>
      </c>
      <c r="H7291">
        <v>-40.75</v>
      </c>
      <c r="I7291">
        <v>2001</v>
      </c>
    </row>
    <row r="7292" spans="1:9" x14ac:dyDescent="0.25">
      <c r="A7292" s="1" t="s">
        <v>14091</v>
      </c>
      <c r="B7292" s="1" t="s">
        <v>14401</v>
      </c>
      <c r="C7292" s="1" t="s">
        <v>14402</v>
      </c>
      <c r="D7292" s="1" t="s">
        <v>3</v>
      </c>
      <c r="E7292" s="1" t="s">
        <v>3</v>
      </c>
      <c r="F7292" s="1" t="s">
        <v>14349</v>
      </c>
      <c r="G7292">
        <v>173.18333440000001</v>
      </c>
      <c r="H7292">
        <v>-41.283332819999998</v>
      </c>
      <c r="I7292">
        <v>2014</v>
      </c>
    </row>
    <row r="7293" spans="1:9" x14ac:dyDescent="0.25">
      <c r="A7293" s="1" t="s">
        <v>14091</v>
      </c>
      <c r="B7293" s="1" t="s">
        <v>14403</v>
      </c>
      <c r="C7293" s="1" t="s">
        <v>14404</v>
      </c>
      <c r="D7293" s="1" t="s">
        <v>3</v>
      </c>
      <c r="E7293" s="1" t="s">
        <v>3</v>
      </c>
      <c r="F7293" s="1" t="s">
        <v>14349</v>
      </c>
      <c r="G7293">
        <v>172.76277780000001</v>
      </c>
      <c r="H7293">
        <v>-40.821111109999997</v>
      </c>
      <c r="I7293">
        <v>2017</v>
      </c>
    </row>
    <row r="7294" spans="1:9" x14ac:dyDescent="0.25">
      <c r="A7294" s="1" t="s">
        <v>14091</v>
      </c>
      <c r="B7294" s="1" t="s">
        <v>14405</v>
      </c>
      <c r="C7294" s="1" t="s">
        <v>14406</v>
      </c>
      <c r="D7294" s="1" t="s">
        <v>3</v>
      </c>
      <c r="E7294" s="1" t="s">
        <v>3</v>
      </c>
      <c r="F7294" s="1" t="s">
        <v>14349</v>
      </c>
      <c r="G7294">
        <v>173.1999969</v>
      </c>
      <c r="H7294">
        <v>-41.333332059999996</v>
      </c>
      <c r="I7294">
        <v>2017</v>
      </c>
    </row>
    <row r="7295" spans="1:9" x14ac:dyDescent="0.25">
      <c r="A7295" s="1" t="s">
        <v>14091</v>
      </c>
      <c r="B7295" s="1" t="s">
        <v>14407</v>
      </c>
      <c r="C7295" s="1" t="s">
        <v>14408</v>
      </c>
      <c r="D7295" s="1" t="s">
        <v>3</v>
      </c>
      <c r="E7295" s="1" t="s">
        <v>3</v>
      </c>
      <c r="F7295" s="1" t="s">
        <v>14349</v>
      </c>
      <c r="G7295">
        <v>173.1000061</v>
      </c>
      <c r="H7295">
        <v>-41.266666409999999</v>
      </c>
      <c r="I7295">
        <v>2014</v>
      </c>
    </row>
    <row r="7296" spans="1:9" x14ac:dyDescent="0.25">
      <c r="A7296" s="1" t="s">
        <v>14091</v>
      </c>
      <c r="B7296" s="1" t="s">
        <v>14409</v>
      </c>
      <c r="C7296" s="1" t="s">
        <v>14410</v>
      </c>
      <c r="D7296" s="1" t="s">
        <v>3</v>
      </c>
      <c r="E7296" s="1" t="s">
        <v>3</v>
      </c>
      <c r="F7296" s="1" t="s">
        <v>14349</v>
      </c>
      <c r="G7296">
        <v>173.01666259999999</v>
      </c>
      <c r="H7296">
        <v>-41.150001529999997</v>
      </c>
      <c r="I7296">
        <v>2013</v>
      </c>
    </row>
    <row r="7297" spans="1:9" x14ac:dyDescent="0.25">
      <c r="A7297" s="1" t="s">
        <v>14091</v>
      </c>
      <c r="B7297" s="1" t="s">
        <v>14411</v>
      </c>
      <c r="C7297" s="1" t="s">
        <v>14412</v>
      </c>
      <c r="D7297" s="1" t="s">
        <v>3</v>
      </c>
      <c r="E7297" s="1" t="s">
        <v>3</v>
      </c>
      <c r="F7297" s="1" t="s">
        <v>14349</v>
      </c>
      <c r="G7297">
        <v>173.0500031</v>
      </c>
      <c r="H7297">
        <v>-41.183334350000003</v>
      </c>
      <c r="I7297">
        <v>2010</v>
      </c>
    </row>
    <row r="7298" spans="1:9" x14ac:dyDescent="0.25">
      <c r="A7298" s="1" t="s">
        <v>14091</v>
      </c>
      <c r="B7298" s="1" t="s">
        <v>14413</v>
      </c>
      <c r="C7298" s="1" t="s">
        <v>14414</v>
      </c>
      <c r="D7298" s="1" t="s">
        <v>3</v>
      </c>
      <c r="E7298" s="1" t="s">
        <v>3</v>
      </c>
      <c r="F7298" s="1" t="s">
        <v>14349</v>
      </c>
      <c r="G7298">
        <v>173.13333130000001</v>
      </c>
      <c r="H7298">
        <v>-41.283332819999998</v>
      </c>
      <c r="I7298">
        <v>2017</v>
      </c>
    </row>
    <row r="7299" spans="1:9" x14ac:dyDescent="0.25">
      <c r="A7299" s="1" t="s">
        <v>14091</v>
      </c>
      <c r="B7299" s="1" t="s">
        <v>14415</v>
      </c>
      <c r="C7299" s="1" t="s">
        <v>14416</v>
      </c>
      <c r="D7299" s="1" t="s">
        <v>3</v>
      </c>
      <c r="E7299" s="1" t="s">
        <v>3</v>
      </c>
      <c r="F7299" s="1" t="s">
        <v>14349</v>
      </c>
      <c r="G7299">
        <v>173.1999969</v>
      </c>
      <c r="H7299">
        <v>-41.299999239999998</v>
      </c>
      <c r="I7299">
        <v>2017</v>
      </c>
    </row>
    <row r="7300" spans="1:9" x14ac:dyDescent="0.25">
      <c r="A7300" s="1" t="s">
        <v>14091</v>
      </c>
      <c r="B7300" s="1" t="s">
        <v>14417</v>
      </c>
      <c r="C7300" s="1" t="s">
        <v>14418</v>
      </c>
      <c r="D7300" s="1" t="s">
        <v>3</v>
      </c>
      <c r="E7300" s="1" t="s">
        <v>3</v>
      </c>
      <c r="F7300" s="1" t="s">
        <v>14306</v>
      </c>
      <c r="G7300">
        <v>176.5500031</v>
      </c>
      <c r="H7300">
        <v>-40.5</v>
      </c>
      <c r="I7300">
        <v>1986</v>
      </c>
    </row>
    <row r="7301" spans="1:9" x14ac:dyDescent="0.25">
      <c r="A7301" s="1" t="s">
        <v>14091</v>
      </c>
      <c r="B7301" s="1" t="s">
        <v>14419</v>
      </c>
      <c r="C7301" s="1" t="s">
        <v>14420</v>
      </c>
      <c r="D7301" s="1" t="s">
        <v>3</v>
      </c>
      <c r="E7301" s="1" t="s">
        <v>3</v>
      </c>
      <c r="F7301" s="1" t="s">
        <v>14214</v>
      </c>
      <c r="G7301">
        <v>173.93333329999999</v>
      </c>
      <c r="H7301">
        <v>-41.283333329999998</v>
      </c>
      <c r="I7301">
        <v>2008</v>
      </c>
    </row>
    <row r="7302" spans="1:9" x14ac:dyDescent="0.25">
      <c r="A7302" s="1" t="s">
        <v>14091</v>
      </c>
      <c r="B7302" s="1" t="s">
        <v>14421</v>
      </c>
      <c r="C7302" s="1" t="s">
        <v>14422</v>
      </c>
      <c r="D7302" s="1" t="s">
        <v>3</v>
      </c>
      <c r="E7302" s="1" t="s">
        <v>3</v>
      </c>
      <c r="F7302" s="1" t="s">
        <v>14349</v>
      </c>
      <c r="G7302">
        <v>172.5500031</v>
      </c>
      <c r="H7302">
        <v>-40.599998470000003</v>
      </c>
      <c r="I7302">
        <v>2017</v>
      </c>
    </row>
    <row r="7303" spans="1:9" x14ac:dyDescent="0.25">
      <c r="A7303" s="1" t="s">
        <v>14091</v>
      </c>
      <c r="B7303" s="1" t="s">
        <v>14423</v>
      </c>
      <c r="C7303" s="1" t="s">
        <v>14424</v>
      </c>
      <c r="D7303" s="1" t="s">
        <v>3</v>
      </c>
      <c r="E7303" s="1" t="s">
        <v>3</v>
      </c>
      <c r="F7303" s="1" t="s">
        <v>14349</v>
      </c>
      <c r="G7303">
        <v>173.01666259999999</v>
      </c>
      <c r="H7303">
        <v>-41</v>
      </c>
      <c r="I7303">
        <v>2017</v>
      </c>
    </row>
    <row r="7304" spans="1:9" x14ac:dyDescent="0.25">
      <c r="A7304" s="1" t="s">
        <v>14091</v>
      </c>
      <c r="B7304" s="1" t="s">
        <v>14425</v>
      </c>
      <c r="C7304" s="1" t="s">
        <v>14426</v>
      </c>
      <c r="D7304" s="1" t="s">
        <v>3</v>
      </c>
      <c r="E7304" s="1" t="s">
        <v>3</v>
      </c>
      <c r="F7304" s="1" t="s">
        <v>14349</v>
      </c>
      <c r="G7304">
        <v>173.03334050000001</v>
      </c>
      <c r="H7304">
        <v>-41.133335109999997</v>
      </c>
      <c r="I7304">
        <v>2013</v>
      </c>
    </row>
    <row r="7305" spans="1:9" x14ac:dyDescent="0.25">
      <c r="A7305" s="1" t="s">
        <v>14091</v>
      </c>
      <c r="B7305" s="1" t="s">
        <v>14427</v>
      </c>
      <c r="C7305" s="1" t="s">
        <v>14428</v>
      </c>
      <c r="D7305" s="1" t="s">
        <v>3</v>
      </c>
      <c r="E7305" s="1" t="s">
        <v>3</v>
      </c>
      <c r="F7305" s="1" t="s">
        <v>14349</v>
      </c>
      <c r="G7305">
        <v>172.68972220000001</v>
      </c>
      <c r="H7305">
        <v>-40.593888890000002</v>
      </c>
      <c r="I7305">
        <v>2017</v>
      </c>
    </row>
    <row r="7306" spans="1:9" x14ac:dyDescent="0.25">
      <c r="A7306" s="1" t="s">
        <v>14091</v>
      </c>
      <c r="B7306" s="1" t="s">
        <v>14429</v>
      </c>
      <c r="C7306" s="1" t="s">
        <v>14430</v>
      </c>
      <c r="D7306" s="1" t="s">
        <v>3</v>
      </c>
      <c r="E7306" s="1" t="s">
        <v>3</v>
      </c>
      <c r="F7306" s="1" t="s">
        <v>14349</v>
      </c>
      <c r="G7306">
        <v>172.81666559999999</v>
      </c>
      <c r="H7306">
        <v>-40.816665649999997</v>
      </c>
      <c r="I7306">
        <v>2017</v>
      </c>
    </row>
    <row r="7307" spans="1:9" x14ac:dyDescent="0.25">
      <c r="A7307" s="1" t="s">
        <v>14091</v>
      </c>
      <c r="B7307" s="1" t="s">
        <v>14431</v>
      </c>
      <c r="C7307" s="1" t="s">
        <v>14432</v>
      </c>
      <c r="D7307" s="1" t="s">
        <v>3</v>
      </c>
      <c r="E7307" s="1" t="s">
        <v>3</v>
      </c>
      <c r="F7307" s="1" t="s">
        <v>14349</v>
      </c>
      <c r="G7307">
        <v>173.0500031</v>
      </c>
      <c r="H7307">
        <v>-41.166667940000004</v>
      </c>
      <c r="I7307">
        <v>2000</v>
      </c>
    </row>
    <row r="7308" spans="1:9" x14ac:dyDescent="0.25">
      <c r="A7308" s="1" t="s">
        <v>14091</v>
      </c>
      <c r="B7308" s="1" t="s">
        <v>14433</v>
      </c>
      <c r="C7308" s="1" t="s">
        <v>14434</v>
      </c>
      <c r="D7308" s="1" t="s">
        <v>3</v>
      </c>
      <c r="E7308" s="1" t="s">
        <v>3</v>
      </c>
      <c r="F7308" s="1" t="s">
        <v>14349</v>
      </c>
      <c r="G7308">
        <v>172.6788889</v>
      </c>
      <c r="H7308">
        <v>-40.628611110000001</v>
      </c>
      <c r="I7308">
        <v>2017</v>
      </c>
    </row>
    <row r="7309" spans="1:9" x14ac:dyDescent="0.25">
      <c r="A7309" s="1" t="s">
        <v>14091</v>
      </c>
      <c r="B7309" s="1" t="s">
        <v>14435</v>
      </c>
      <c r="C7309" s="1" t="s">
        <v>14436</v>
      </c>
      <c r="D7309" s="1" t="s">
        <v>3</v>
      </c>
      <c r="E7309" s="1" t="s">
        <v>3</v>
      </c>
      <c r="F7309" s="1" t="s">
        <v>14390</v>
      </c>
      <c r="G7309">
        <v>174.5</v>
      </c>
      <c r="H7309">
        <v>-35.633335109999997</v>
      </c>
      <c r="I7309">
        <v>1989</v>
      </c>
    </row>
    <row r="7310" spans="1:9" x14ac:dyDescent="0.25">
      <c r="A7310" s="1" t="s">
        <v>14091</v>
      </c>
      <c r="B7310" s="1" t="s">
        <v>14437</v>
      </c>
      <c r="C7310" s="1" t="s">
        <v>14438</v>
      </c>
      <c r="D7310" s="1" t="s">
        <v>3</v>
      </c>
      <c r="E7310" s="1" t="s">
        <v>3</v>
      </c>
      <c r="F7310" s="1" t="s">
        <v>14349</v>
      </c>
      <c r="G7310">
        <v>172.94138889999999</v>
      </c>
      <c r="H7310">
        <v>-40.816111110000001</v>
      </c>
      <c r="I7310">
        <v>2017</v>
      </c>
    </row>
    <row r="7311" spans="1:9" x14ac:dyDescent="0.25">
      <c r="A7311" s="1" t="s">
        <v>14091</v>
      </c>
      <c r="B7311" s="1" t="s">
        <v>14439</v>
      </c>
      <c r="C7311" s="1" t="s">
        <v>14440</v>
      </c>
      <c r="D7311" s="1" t="s">
        <v>3</v>
      </c>
      <c r="E7311" s="1" t="s">
        <v>3</v>
      </c>
      <c r="F7311" s="1" t="s">
        <v>14349</v>
      </c>
      <c r="G7311">
        <v>172.83332820000001</v>
      </c>
      <c r="H7311">
        <v>-40.533332819999998</v>
      </c>
      <c r="I7311">
        <v>2000</v>
      </c>
    </row>
    <row r="7312" spans="1:9" x14ac:dyDescent="0.25">
      <c r="A7312" s="1" t="s">
        <v>14091</v>
      </c>
      <c r="B7312" s="1" t="s">
        <v>14441</v>
      </c>
      <c r="C7312" s="1" t="s">
        <v>14442</v>
      </c>
      <c r="D7312" s="1" t="s">
        <v>3</v>
      </c>
      <c r="E7312" s="1" t="s">
        <v>3</v>
      </c>
      <c r="F7312" s="1" t="s">
        <v>14390</v>
      </c>
      <c r="G7312">
        <v>172.8999939</v>
      </c>
      <c r="H7312">
        <v>-34.700000760000002</v>
      </c>
      <c r="I7312">
        <v>1987</v>
      </c>
    </row>
    <row r="7313" spans="1:9" x14ac:dyDescent="0.25">
      <c r="A7313" s="1" t="s">
        <v>14091</v>
      </c>
      <c r="B7313" s="1" t="s">
        <v>14443</v>
      </c>
      <c r="C7313" s="1" t="s">
        <v>14444</v>
      </c>
      <c r="D7313" s="1" t="s">
        <v>3</v>
      </c>
      <c r="E7313" s="1" t="s">
        <v>3</v>
      </c>
      <c r="F7313" s="1" t="s">
        <v>14390</v>
      </c>
      <c r="G7313">
        <v>173.08332820000001</v>
      </c>
      <c r="H7313">
        <v>-34.716667180000002</v>
      </c>
      <c r="I7313">
        <v>1986</v>
      </c>
    </row>
    <row r="7314" spans="1:9" x14ac:dyDescent="0.25">
      <c r="A7314" s="1" t="s">
        <v>14091</v>
      </c>
      <c r="B7314" s="1" t="s">
        <v>14445</v>
      </c>
      <c r="C7314" s="1" t="s">
        <v>14446</v>
      </c>
      <c r="D7314" s="1" t="s">
        <v>3</v>
      </c>
      <c r="E7314" s="1" t="s">
        <v>3</v>
      </c>
      <c r="F7314" s="1" t="s">
        <v>14390</v>
      </c>
      <c r="G7314">
        <v>173.33332820000001</v>
      </c>
      <c r="H7314">
        <v>-35.283332819999998</v>
      </c>
      <c r="I7314">
        <v>1986</v>
      </c>
    </row>
    <row r="7315" spans="1:9" x14ac:dyDescent="0.25">
      <c r="A7315" s="1" t="s">
        <v>14091</v>
      </c>
      <c r="B7315" s="1" t="s">
        <v>14447</v>
      </c>
      <c r="C7315" s="1" t="s">
        <v>14448</v>
      </c>
      <c r="D7315" s="1" t="s">
        <v>3</v>
      </c>
      <c r="E7315" s="1" t="s">
        <v>3</v>
      </c>
      <c r="F7315" s="1" t="s">
        <v>14390</v>
      </c>
      <c r="G7315">
        <v>173.36666869999999</v>
      </c>
      <c r="H7315">
        <v>-35.533332819999998</v>
      </c>
      <c r="I7315">
        <v>1989</v>
      </c>
    </row>
    <row r="7316" spans="1:9" x14ac:dyDescent="0.25">
      <c r="A7316" s="1" t="s">
        <v>14091</v>
      </c>
      <c r="B7316" s="1" t="s">
        <v>14449</v>
      </c>
      <c r="C7316" s="1" t="s">
        <v>14450</v>
      </c>
      <c r="D7316" s="1" t="s">
        <v>3</v>
      </c>
      <c r="E7316" s="1" t="s">
        <v>3</v>
      </c>
      <c r="F7316" s="1" t="s">
        <v>14390</v>
      </c>
      <c r="G7316">
        <v>173.1499939</v>
      </c>
      <c r="H7316">
        <v>-34.816665649999997</v>
      </c>
      <c r="I7316">
        <v>2017</v>
      </c>
    </row>
    <row r="7317" spans="1:9" x14ac:dyDescent="0.25">
      <c r="A7317" s="1" t="s">
        <v>14091</v>
      </c>
      <c r="B7317" s="1" t="s">
        <v>14451</v>
      </c>
      <c r="C7317" s="1" t="s">
        <v>14452</v>
      </c>
      <c r="D7317" s="1" t="s">
        <v>3</v>
      </c>
      <c r="E7317" s="1" t="s">
        <v>3</v>
      </c>
      <c r="F7317" s="1" t="s">
        <v>14390</v>
      </c>
      <c r="G7317">
        <v>173.33332820000001</v>
      </c>
      <c r="H7317">
        <v>-34.866664890000003</v>
      </c>
      <c r="I7317">
        <v>1990</v>
      </c>
    </row>
    <row r="7318" spans="1:9" x14ac:dyDescent="0.25">
      <c r="A7318" s="1" t="s">
        <v>14091</v>
      </c>
      <c r="B7318" s="1" t="s">
        <v>14453</v>
      </c>
      <c r="C7318" s="1" t="s">
        <v>14454</v>
      </c>
      <c r="D7318" s="1" t="s">
        <v>3</v>
      </c>
      <c r="E7318" s="1" t="s">
        <v>3</v>
      </c>
      <c r="F7318" s="1" t="s">
        <v>14306</v>
      </c>
      <c r="G7318">
        <v>176.5</v>
      </c>
      <c r="H7318">
        <v>-40.016666409999999</v>
      </c>
      <c r="I7318">
        <v>1986</v>
      </c>
    </row>
    <row r="7319" spans="1:9" x14ac:dyDescent="0.25">
      <c r="A7319" s="1" t="s">
        <v>14091</v>
      </c>
      <c r="B7319" s="1" t="s">
        <v>14455</v>
      </c>
      <c r="C7319" s="1" t="s">
        <v>14456</v>
      </c>
      <c r="D7319" s="1" t="s">
        <v>3</v>
      </c>
      <c r="E7319" s="1" t="s">
        <v>3</v>
      </c>
      <c r="F7319" s="1" t="s">
        <v>14349</v>
      </c>
      <c r="G7319">
        <v>173.11666869999999</v>
      </c>
      <c r="H7319">
        <v>-41.283332819999998</v>
      </c>
      <c r="I7319">
        <v>1994</v>
      </c>
    </row>
    <row r="7320" spans="1:9" x14ac:dyDescent="0.25">
      <c r="A7320" s="1" t="s">
        <v>14091</v>
      </c>
      <c r="B7320" s="1" t="s">
        <v>14457</v>
      </c>
      <c r="C7320" s="1" t="s">
        <v>14458</v>
      </c>
      <c r="D7320" s="1" t="s">
        <v>3</v>
      </c>
      <c r="E7320" s="1" t="s">
        <v>3</v>
      </c>
      <c r="F7320" s="1" t="s">
        <v>14237</v>
      </c>
      <c r="G7320">
        <v>175.1000061</v>
      </c>
      <c r="H7320">
        <v>-40.033332819999998</v>
      </c>
      <c r="I7320">
        <v>1989</v>
      </c>
    </row>
    <row r="7321" spans="1:9" x14ac:dyDescent="0.25">
      <c r="A7321" s="1" t="s">
        <v>14091</v>
      </c>
      <c r="B7321" s="1" t="s">
        <v>14459</v>
      </c>
      <c r="C7321" s="1" t="s">
        <v>14460</v>
      </c>
      <c r="D7321" s="1" t="s">
        <v>3</v>
      </c>
      <c r="E7321" s="1" t="s">
        <v>3</v>
      </c>
      <c r="F7321" s="1" t="s">
        <v>14139</v>
      </c>
      <c r="G7321">
        <v>176.91388889999999</v>
      </c>
      <c r="H7321">
        <v>-39.62055556</v>
      </c>
      <c r="I7321">
        <v>2017</v>
      </c>
    </row>
    <row r="7322" spans="1:9" x14ac:dyDescent="0.25">
      <c r="A7322" s="1" t="s">
        <v>14091</v>
      </c>
      <c r="B7322" s="1" t="s">
        <v>14461</v>
      </c>
      <c r="C7322" s="1" t="s">
        <v>14462</v>
      </c>
      <c r="D7322" s="1" t="s">
        <v>3</v>
      </c>
      <c r="E7322" s="1" t="s">
        <v>3</v>
      </c>
      <c r="F7322" s="1" t="s">
        <v>14203</v>
      </c>
      <c r="G7322">
        <v>172.08332820000001</v>
      </c>
      <c r="H7322">
        <v>-41.25</v>
      </c>
      <c r="I7322">
        <v>2006</v>
      </c>
    </row>
    <row r="7323" spans="1:9" x14ac:dyDescent="0.25">
      <c r="A7323" s="1" t="s">
        <v>14091</v>
      </c>
      <c r="B7323" s="1" t="s">
        <v>14463</v>
      </c>
      <c r="C7323" s="1" t="s">
        <v>14464</v>
      </c>
      <c r="D7323" s="1" t="s">
        <v>3</v>
      </c>
      <c r="E7323" s="1" t="s">
        <v>3</v>
      </c>
      <c r="F7323" s="1" t="s">
        <v>14139</v>
      </c>
      <c r="G7323">
        <v>176.91667179999999</v>
      </c>
      <c r="H7323">
        <v>-39.549999239999998</v>
      </c>
      <c r="I7323">
        <v>2005</v>
      </c>
    </row>
    <row r="7324" spans="1:9" x14ac:dyDescent="0.25">
      <c r="A7324" s="1" t="s">
        <v>14091</v>
      </c>
      <c r="B7324" s="1" t="s">
        <v>14465</v>
      </c>
      <c r="C7324" s="1" t="s">
        <v>14466</v>
      </c>
      <c r="D7324" s="1" t="s">
        <v>3</v>
      </c>
      <c r="E7324" s="1" t="s">
        <v>3</v>
      </c>
      <c r="F7324" s="1" t="s">
        <v>14094</v>
      </c>
      <c r="G7324">
        <v>175.61666869999999</v>
      </c>
      <c r="H7324">
        <v>-36.733333590000001</v>
      </c>
      <c r="I7324">
        <v>2013</v>
      </c>
    </row>
    <row r="7325" spans="1:9" x14ac:dyDescent="0.25">
      <c r="A7325" s="1" t="s">
        <v>14091</v>
      </c>
      <c r="B7325" s="1" t="s">
        <v>14467</v>
      </c>
      <c r="C7325" s="1" t="s">
        <v>14468</v>
      </c>
      <c r="D7325" s="1" t="s">
        <v>3</v>
      </c>
      <c r="E7325" s="1" t="s">
        <v>3</v>
      </c>
      <c r="F7325" s="1" t="s">
        <v>14237</v>
      </c>
      <c r="G7325">
        <v>175.23333740000001</v>
      </c>
      <c r="H7325">
        <v>-40.466667180000002</v>
      </c>
      <c r="I7325">
        <v>2014</v>
      </c>
    </row>
    <row r="7326" spans="1:9" x14ac:dyDescent="0.25">
      <c r="A7326" s="1" t="s">
        <v>14091</v>
      </c>
      <c r="B7326" s="1" t="s">
        <v>14469</v>
      </c>
      <c r="C7326" s="1" t="s">
        <v>14470</v>
      </c>
      <c r="D7326" s="1" t="s">
        <v>3</v>
      </c>
      <c r="E7326" s="1" t="s">
        <v>3</v>
      </c>
      <c r="F7326" s="1" t="s">
        <v>14237</v>
      </c>
      <c r="G7326">
        <v>175.1499939</v>
      </c>
      <c r="H7326">
        <v>-40.683334350000003</v>
      </c>
      <c r="I7326">
        <v>1994</v>
      </c>
    </row>
    <row r="7327" spans="1:9" x14ac:dyDescent="0.25">
      <c r="A7327" s="1" t="s">
        <v>14091</v>
      </c>
      <c r="B7327" s="1" t="s">
        <v>14471</v>
      </c>
      <c r="C7327" s="1" t="s">
        <v>14472</v>
      </c>
      <c r="D7327" s="1" t="s">
        <v>3</v>
      </c>
      <c r="E7327" s="1" t="s">
        <v>3</v>
      </c>
      <c r="F7327" s="1" t="s">
        <v>14237</v>
      </c>
      <c r="G7327">
        <v>175.21665949999999</v>
      </c>
      <c r="H7327">
        <v>-40.283332819999998</v>
      </c>
      <c r="I7327">
        <v>2012</v>
      </c>
    </row>
    <row r="7328" spans="1:9" x14ac:dyDescent="0.25">
      <c r="A7328" s="1" t="s">
        <v>14091</v>
      </c>
      <c r="B7328" s="1" t="s">
        <v>14473</v>
      </c>
      <c r="C7328" s="1" t="s">
        <v>14474</v>
      </c>
      <c r="D7328" s="1" t="s">
        <v>3</v>
      </c>
      <c r="E7328" s="1" t="s">
        <v>3</v>
      </c>
      <c r="F7328" s="1" t="s">
        <v>14349</v>
      </c>
      <c r="G7328">
        <v>173.31666559999999</v>
      </c>
      <c r="H7328">
        <v>-41.216667180000002</v>
      </c>
      <c r="I7328">
        <v>2017</v>
      </c>
    </row>
    <row r="7329" spans="1:9" x14ac:dyDescent="0.25">
      <c r="A7329" s="1" t="s">
        <v>14091</v>
      </c>
      <c r="B7329" s="1" t="s">
        <v>14475</v>
      </c>
      <c r="C7329" s="1" t="s">
        <v>14476</v>
      </c>
      <c r="D7329" s="1" t="s">
        <v>3</v>
      </c>
      <c r="E7329" s="1" t="s">
        <v>3</v>
      </c>
      <c r="F7329" s="1" t="s">
        <v>14237</v>
      </c>
      <c r="G7329">
        <v>174.68333440000001</v>
      </c>
      <c r="H7329">
        <v>-40.833332059999996</v>
      </c>
      <c r="I7329">
        <v>1994</v>
      </c>
    </row>
    <row r="7330" spans="1:9" x14ac:dyDescent="0.25">
      <c r="A7330" s="1" t="s">
        <v>14091</v>
      </c>
      <c r="B7330" s="1" t="s">
        <v>14477</v>
      </c>
      <c r="C7330" s="1" t="s">
        <v>14478</v>
      </c>
      <c r="D7330" s="1" t="s">
        <v>3</v>
      </c>
      <c r="E7330" s="1" t="s">
        <v>3</v>
      </c>
      <c r="F7330" s="1" t="s">
        <v>14349</v>
      </c>
      <c r="G7330">
        <v>172.6999969</v>
      </c>
      <c r="H7330">
        <v>-40.583332059999996</v>
      </c>
      <c r="I7330">
        <v>2000</v>
      </c>
    </row>
    <row r="7331" spans="1:9" x14ac:dyDescent="0.25">
      <c r="A7331" s="1" t="s">
        <v>14091</v>
      </c>
      <c r="B7331" s="1" t="s">
        <v>14479</v>
      </c>
      <c r="C7331" s="1" t="s">
        <v>14480</v>
      </c>
      <c r="D7331" s="1" t="s">
        <v>14481</v>
      </c>
      <c r="E7331" s="1" t="s">
        <v>14553</v>
      </c>
      <c r="F7331" s="1" t="s">
        <v>14237</v>
      </c>
      <c r="G7331">
        <v>174.96665949999999</v>
      </c>
      <c r="H7331">
        <v>-39.950000760000002</v>
      </c>
      <c r="I7331">
        <v>1994</v>
      </c>
    </row>
    <row r="7332" spans="1:9" x14ac:dyDescent="0.25">
      <c r="A7332" s="1" t="s">
        <v>14091</v>
      </c>
      <c r="B7332" s="1" t="s">
        <v>14482</v>
      </c>
      <c r="C7332" s="1" t="s">
        <v>14483</v>
      </c>
      <c r="D7332" s="1" t="s">
        <v>3</v>
      </c>
      <c r="E7332" s="1" t="s">
        <v>3</v>
      </c>
      <c r="F7332" s="1" t="s">
        <v>14214</v>
      </c>
      <c r="G7332">
        <v>173.7</v>
      </c>
      <c r="H7332">
        <v>-42.416666669999998</v>
      </c>
      <c r="I7332">
        <v>2009</v>
      </c>
    </row>
    <row r="7333" spans="1:9" x14ac:dyDescent="0.25">
      <c r="A7333" s="1" t="s">
        <v>14091</v>
      </c>
      <c r="B7333" s="1" t="s">
        <v>14484</v>
      </c>
      <c r="C7333" s="1" t="s">
        <v>14485</v>
      </c>
      <c r="D7333" s="1" t="s">
        <v>3</v>
      </c>
      <c r="E7333" s="1" t="s">
        <v>3</v>
      </c>
      <c r="F7333" s="1" t="s">
        <v>14214</v>
      </c>
      <c r="G7333">
        <v>174.1000061</v>
      </c>
      <c r="H7333">
        <v>-41.900001529999997</v>
      </c>
      <c r="I7333">
        <v>1993</v>
      </c>
    </row>
    <row r="7334" spans="1:9" x14ac:dyDescent="0.25">
      <c r="A7334" s="1" t="s">
        <v>14091</v>
      </c>
      <c r="B7334" s="1" t="s">
        <v>14486</v>
      </c>
      <c r="C7334" s="1" t="s">
        <v>14487</v>
      </c>
      <c r="D7334" s="1" t="s">
        <v>3</v>
      </c>
      <c r="E7334" s="1" t="s">
        <v>3</v>
      </c>
      <c r="F7334" s="1" t="s">
        <v>14214</v>
      </c>
      <c r="G7334">
        <v>174.06666670000001</v>
      </c>
      <c r="H7334">
        <v>-41.55</v>
      </c>
      <c r="I7334">
        <v>2011</v>
      </c>
    </row>
    <row r="7335" spans="1:9" x14ac:dyDescent="0.25">
      <c r="A7335" s="1" t="s">
        <v>14091</v>
      </c>
      <c r="B7335" s="1" t="s">
        <v>14488</v>
      </c>
      <c r="C7335" s="1" t="s">
        <v>14489</v>
      </c>
      <c r="D7335" s="1" t="s">
        <v>3</v>
      </c>
      <c r="E7335" s="1" t="s">
        <v>3</v>
      </c>
      <c r="F7335" s="1" t="s">
        <v>14349</v>
      </c>
      <c r="G7335">
        <v>173.03334050000001</v>
      </c>
      <c r="H7335">
        <v>-40.866664890000003</v>
      </c>
      <c r="I7335">
        <v>2017</v>
      </c>
    </row>
    <row r="7336" spans="1:9" x14ac:dyDescent="0.25">
      <c r="A7336" s="1" t="s">
        <v>14091</v>
      </c>
      <c r="B7336" s="1" t="s">
        <v>14490</v>
      </c>
      <c r="C7336" s="1" t="s">
        <v>14491</v>
      </c>
      <c r="D7336" s="1" t="s">
        <v>3</v>
      </c>
      <c r="E7336" s="1" t="s">
        <v>3</v>
      </c>
      <c r="F7336" s="1" t="s">
        <v>14349</v>
      </c>
      <c r="G7336">
        <v>173.43333440000001</v>
      </c>
      <c r="H7336">
        <v>-41.166667940000004</v>
      </c>
      <c r="I7336">
        <v>2017</v>
      </c>
    </row>
    <row r="7337" spans="1:9" x14ac:dyDescent="0.25">
      <c r="A7337" s="1" t="s">
        <v>14091</v>
      </c>
      <c r="B7337" s="1" t="s">
        <v>14492</v>
      </c>
      <c r="C7337" s="1" t="s">
        <v>14493</v>
      </c>
      <c r="D7337" s="1" t="s">
        <v>3</v>
      </c>
      <c r="E7337" s="1" t="s">
        <v>3</v>
      </c>
      <c r="F7337" s="1" t="s">
        <v>14390</v>
      </c>
      <c r="G7337">
        <v>172.96665949999999</v>
      </c>
      <c r="H7337">
        <v>-34.516666409999999</v>
      </c>
      <c r="I7337">
        <v>2010</v>
      </c>
    </row>
    <row r="7338" spans="1:9" x14ac:dyDescent="0.25">
      <c r="A7338" s="1" t="s">
        <v>14091</v>
      </c>
      <c r="B7338" s="1" t="s">
        <v>14494</v>
      </c>
      <c r="C7338" s="1" t="s">
        <v>14495</v>
      </c>
      <c r="D7338" s="1" t="s">
        <v>3</v>
      </c>
      <c r="E7338" s="1" t="s">
        <v>3</v>
      </c>
      <c r="F7338" s="1" t="s">
        <v>14237</v>
      </c>
      <c r="G7338">
        <v>175.13333130000001</v>
      </c>
      <c r="H7338">
        <v>-40.066665649999997</v>
      </c>
      <c r="I7338">
        <v>1993</v>
      </c>
    </row>
    <row r="7339" spans="1:9" x14ac:dyDescent="0.25">
      <c r="A7339" s="1" t="s">
        <v>14091</v>
      </c>
      <c r="B7339" s="1" t="s">
        <v>14496</v>
      </c>
      <c r="C7339" s="1" t="s">
        <v>14497</v>
      </c>
      <c r="D7339" s="1" t="s">
        <v>3</v>
      </c>
      <c r="E7339" s="1" t="s">
        <v>3</v>
      </c>
      <c r="F7339" s="1" t="s">
        <v>14263</v>
      </c>
      <c r="G7339">
        <v>168.01666259999999</v>
      </c>
      <c r="H7339">
        <v>-46.349998470000003</v>
      </c>
      <c r="I7339">
        <v>2017</v>
      </c>
    </row>
    <row r="7340" spans="1:9" x14ac:dyDescent="0.25">
      <c r="A7340" s="1" t="s">
        <v>14091</v>
      </c>
      <c r="B7340" s="1" t="s">
        <v>14498</v>
      </c>
      <c r="C7340" s="1" t="s">
        <v>14499</v>
      </c>
      <c r="D7340" s="1" t="s">
        <v>3</v>
      </c>
      <c r="E7340" s="1" t="s">
        <v>3</v>
      </c>
      <c r="F7340" s="1" t="s">
        <v>14254</v>
      </c>
      <c r="G7340">
        <v>171.21665949999999</v>
      </c>
      <c r="H7340">
        <v>-46.116664890000003</v>
      </c>
      <c r="I7340">
        <v>1988</v>
      </c>
    </row>
    <row r="7341" spans="1:9" x14ac:dyDescent="0.25">
      <c r="A7341" s="1" t="s">
        <v>14091</v>
      </c>
      <c r="B7341" s="1" t="s">
        <v>14500</v>
      </c>
      <c r="C7341" s="1" t="s">
        <v>14501</v>
      </c>
      <c r="D7341" s="1" t="s">
        <v>3</v>
      </c>
      <c r="E7341" s="1" t="s">
        <v>3</v>
      </c>
      <c r="F7341" s="1" t="s">
        <v>14502</v>
      </c>
      <c r="G7341">
        <v>168</v>
      </c>
      <c r="H7341">
        <v>-46.933334350000003</v>
      </c>
      <c r="I7341">
        <v>1985</v>
      </c>
    </row>
    <row r="7342" spans="1:9" x14ac:dyDescent="0.25">
      <c r="A7342" s="1" t="s">
        <v>14091</v>
      </c>
      <c r="B7342" s="1" t="s">
        <v>14503</v>
      </c>
      <c r="C7342" s="1" t="s">
        <v>14504</v>
      </c>
      <c r="D7342" s="1" t="s">
        <v>3</v>
      </c>
      <c r="E7342" s="1" t="s">
        <v>3</v>
      </c>
      <c r="F7342" s="1" t="s">
        <v>14502</v>
      </c>
      <c r="G7342">
        <v>168.08332820000001</v>
      </c>
      <c r="H7342">
        <v>-46.933334350000003</v>
      </c>
      <c r="I7342">
        <v>1985</v>
      </c>
    </row>
    <row r="7343" spans="1:9" x14ac:dyDescent="0.25">
      <c r="A7343" s="1" t="s">
        <v>14091</v>
      </c>
      <c r="B7343" s="1" t="s">
        <v>14505</v>
      </c>
      <c r="C7343" s="1" t="s">
        <v>14506</v>
      </c>
      <c r="D7343" s="1" t="s">
        <v>3</v>
      </c>
      <c r="E7343" s="1" t="s">
        <v>3</v>
      </c>
      <c r="F7343" s="1" t="s">
        <v>14263</v>
      </c>
      <c r="G7343">
        <v>168.46665949999999</v>
      </c>
      <c r="H7343">
        <v>-46.566665649999997</v>
      </c>
      <c r="I7343">
        <v>2008</v>
      </c>
    </row>
    <row r="7344" spans="1:9" x14ac:dyDescent="0.25">
      <c r="A7344" s="1" t="s">
        <v>14091</v>
      </c>
      <c r="B7344" s="1" t="s">
        <v>14507</v>
      </c>
      <c r="C7344" s="1" t="s">
        <v>14508</v>
      </c>
      <c r="D7344" s="1" t="s">
        <v>3</v>
      </c>
      <c r="E7344" s="1" t="s">
        <v>3</v>
      </c>
      <c r="F7344" s="1" t="s">
        <v>14263</v>
      </c>
      <c r="G7344">
        <v>168.3500061</v>
      </c>
      <c r="H7344">
        <v>-46.583332059999996</v>
      </c>
      <c r="I7344">
        <v>1991</v>
      </c>
    </row>
    <row r="7345" spans="1:9" x14ac:dyDescent="0.25">
      <c r="A7345" s="1" t="s">
        <v>14091</v>
      </c>
      <c r="B7345" s="1" t="s">
        <v>14509</v>
      </c>
      <c r="C7345" s="1" t="s">
        <v>14510</v>
      </c>
      <c r="D7345" s="1" t="s">
        <v>3</v>
      </c>
      <c r="E7345" s="1" t="s">
        <v>3</v>
      </c>
      <c r="F7345" s="1" t="s">
        <v>14263</v>
      </c>
      <c r="G7345">
        <v>168.8000031</v>
      </c>
      <c r="H7345">
        <v>-46.583332059999996</v>
      </c>
      <c r="I7345">
        <v>2017</v>
      </c>
    </row>
    <row r="7346" spans="1:9" x14ac:dyDescent="0.25">
      <c r="A7346" s="1" t="s">
        <v>14091</v>
      </c>
      <c r="B7346" s="1" t="s">
        <v>14511</v>
      </c>
      <c r="C7346" s="1" t="s">
        <v>14512</v>
      </c>
      <c r="D7346" s="1" t="s">
        <v>3</v>
      </c>
      <c r="E7346" s="1" t="s">
        <v>3</v>
      </c>
      <c r="F7346" s="1" t="s">
        <v>14390</v>
      </c>
      <c r="G7346">
        <v>173.51666259999999</v>
      </c>
      <c r="H7346">
        <v>-34.983333590000001</v>
      </c>
      <c r="I7346">
        <v>1986</v>
      </c>
    </row>
    <row r="7347" spans="1:9" x14ac:dyDescent="0.25">
      <c r="A7347" s="1" t="s">
        <v>14091</v>
      </c>
      <c r="B7347" s="1" t="s">
        <v>14513</v>
      </c>
      <c r="C7347" s="1" t="s">
        <v>14514</v>
      </c>
      <c r="D7347" s="1" t="s">
        <v>3</v>
      </c>
      <c r="E7347" s="1" t="s">
        <v>3</v>
      </c>
      <c r="F7347" s="1" t="s">
        <v>14263</v>
      </c>
      <c r="G7347">
        <v>168.73333740000001</v>
      </c>
      <c r="H7347">
        <v>-46.566665649999997</v>
      </c>
      <c r="I7347">
        <v>2010</v>
      </c>
    </row>
    <row r="7348" spans="1:9" x14ac:dyDescent="0.25">
      <c r="A7348" s="1" t="s">
        <v>14091</v>
      </c>
      <c r="B7348" s="1" t="s">
        <v>14515</v>
      </c>
      <c r="C7348" s="1" t="s">
        <v>14516</v>
      </c>
      <c r="D7348" s="1" t="s">
        <v>3</v>
      </c>
      <c r="E7348" s="1" t="s">
        <v>3</v>
      </c>
      <c r="F7348" s="1" t="s">
        <v>14254</v>
      </c>
      <c r="G7348">
        <v>170.41667179999999</v>
      </c>
      <c r="H7348">
        <v>-45.950000760000002</v>
      </c>
      <c r="I7348">
        <v>1988</v>
      </c>
    </row>
    <row r="7349" spans="1:9" x14ac:dyDescent="0.25">
      <c r="A7349" s="1" t="s">
        <v>14091</v>
      </c>
      <c r="B7349" s="1" t="s">
        <v>14517</v>
      </c>
      <c r="C7349" s="1" t="s">
        <v>14518</v>
      </c>
      <c r="D7349" s="1" t="s">
        <v>3</v>
      </c>
      <c r="E7349" s="1" t="s">
        <v>3</v>
      </c>
      <c r="F7349" s="1" t="s">
        <v>14263</v>
      </c>
      <c r="G7349">
        <v>168.1999969</v>
      </c>
      <c r="H7349">
        <v>-46.383335109999997</v>
      </c>
      <c r="I7349">
        <v>1991</v>
      </c>
    </row>
    <row r="7350" spans="1:9" x14ac:dyDescent="0.25">
      <c r="A7350" s="1" t="s">
        <v>14091</v>
      </c>
      <c r="B7350" s="1" t="s">
        <v>14519</v>
      </c>
      <c r="C7350" s="1" t="s">
        <v>14520</v>
      </c>
      <c r="D7350" s="1" t="s">
        <v>3</v>
      </c>
      <c r="E7350" s="1" t="s">
        <v>3</v>
      </c>
      <c r="F7350" s="1" t="s">
        <v>14263</v>
      </c>
      <c r="G7350">
        <v>168.63333130000001</v>
      </c>
      <c r="H7350">
        <v>-46.583332059999996</v>
      </c>
      <c r="I7350">
        <v>1993</v>
      </c>
    </row>
    <row r="7351" spans="1:9" x14ac:dyDescent="0.25">
      <c r="A7351" s="1" t="s">
        <v>14091</v>
      </c>
      <c r="B7351" s="1" t="s">
        <v>14521</v>
      </c>
      <c r="C7351" s="1" t="s">
        <v>14522</v>
      </c>
      <c r="D7351" s="1" t="s">
        <v>3</v>
      </c>
      <c r="E7351" s="1" t="s">
        <v>3</v>
      </c>
      <c r="F7351" s="1" t="s">
        <v>14523</v>
      </c>
      <c r="G7351">
        <v>175.3000031</v>
      </c>
      <c r="H7351">
        <v>-41.166667940000004</v>
      </c>
      <c r="I7351">
        <v>2014</v>
      </c>
    </row>
    <row r="7352" spans="1:9" x14ac:dyDescent="0.25">
      <c r="A7352" s="1" t="s">
        <v>14091</v>
      </c>
      <c r="B7352" s="1" t="s">
        <v>14524</v>
      </c>
      <c r="C7352" s="1" t="s">
        <v>14525</v>
      </c>
      <c r="D7352" s="1" t="s">
        <v>3</v>
      </c>
      <c r="E7352" s="1" t="s">
        <v>3</v>
      </c>
      <c r="F7352" s="1" t="s">
        <v>14526</v>
      </c>
      <c r="G7352">
        <v>174.83332820000001</v>
      </c>
      <c r="H7352">
        <v>-38</v>
      </c>
      <c r="I7352">
        <v>2009</v>
      </c>
    </row>
    <row r="7353" spans="1:9" x14ac:dyDescent="0.25">
      <c r="A7353" s="1" t="s">
        <v>14091</v>
      </c>
      <c r="B7353" s="1" t="s">
        <v>14527</v>
      </c>
      <c r="C7353" s="1" t="s">
        <v>14528</v>
      </c>
      <c r="D7353" s="1" t="s">
        <v>3</v>
      </c>
      <c r="E7353" s="1" t="s">
        <v>3</v>
      </c>
      <c r="F7353" s="1" t="s">
        <v>14526</v>
      </c>
      <c r="G7353">
        <v>174.81666559999999</v>
      </c>
      <c r="H7353">
        <v>-38.133335109999997</v>
      </c>
      <c r="I7353">
        <v>2009</v>
      </c>
    </row>
    <row r="7354" spans="1:9" x14ac:dyDescent="0.25">
      <c r="A7354" s="1" t="s">
        <v>14091</v>
      </c>
      <c r="B7354" s="1" t="s">
        <v>14529</v>
      </c>
      <c r="C7354" s="1" t="s">
        <v>14530</v>
      </c>
      <c r="D7354" s="1" t="s">
        <v>3</v>
      </c>
      <c r="E7354" s="1" t="s">
        <v>3</v>
      </c>
      <c r="F7354" s="1" t="s">
        <v>14526</v>
      </c>
      <c r="G7354">
        <v>174.8999939</v>
      </c>
      <c r="H7354">
        <v>-37.799999239999998</v>
      </c>
      <c r="I7354">
        <v>2009</v>
      </c>
    </row>
    <row r="7355" spans="1:9" x14ac:dyDescent="0.25">
      <c r="A7355" s="1" t="s">
        <v>14091</v>
      </c>
      <c r="B7355" s="1" t="s">
        <v>14531</v>
      </c>
      <c r="C7355" s="1" t="s">
        <v>14532</v>
      </c>
      <c r="D7355" s="1" t="s">
        <v>3</v>
      </c>
      <c r="E7355" s="1" t="s">
        <v>3</v>
      </c>
      <c r="F7355" s="1" t="s">
        <v>14306</v>
      </c>
      <c r="G7355">
        <v>174.8000031</v>
      </c>
      <c r="H7355">
        <v>-41.266666409999999</v>
      </c>
      <c r="I7355">
        <v>1988</v>
      </c>
    </row>
    <row r="7356" spans="1:9" x14ac:dyDescent="0.25">
      <c r="A7356" s="1" t="s">
        <v>14091</v>
      </c>
      <c r="B7356" s="1" t="s">
        <v>14533</v>
      </c>
      <c r="C7356" s="1" t="s">
        <v>14534</v>
      </c>
      <c r="D7356" s="1" t="s">
        <v>3</v>
      </c>
      <c r="E7356" s="1" t="s">
        <v>3</v>
      </c>
      <c r="F7356" s="1" t="s">
        <v>14263</v>
      </c>
      <c r="G7356">
        <v>168.3500061</v>
      </c>
      <c r="H7356">
        <v>-46.433334350000003</v>
      </c>
      <c r="I7356">
        <v>2006</v>
      </c>
    </row>
    <row r="7357" spans="1:9" x14ac:dyDescent="0.25">
      <c r="A7357" s="1" t="s">
        <v>14091</v>
      </c>
      <c r="B7357" s="1" t="s">
        <v>14535</v>
      </c>
      <c r="C7357" s="1" t="s">
        <v>14536</v>
      </c>
      <c r="D7357" s="1" t="s">
        <v>3</v>
      </c>
      <c r="E7357" s="1" t="s">
        <v>3</v>
      </c>
      <c r="F7357" s="1" t="s">
        <v>14254</v>
      </c>
      <c r="G7357">
        <v>170.69416670000001</v>
      </c>
      <c r="H7357">
        <v>-45.791666669999998</v>
      </c>
      <c r="I7357">
        <v>2017</v>
      </c>
    </row>
    <row r="7358" spans="1:9" x14ac:dyDescent="0.25">
      <c r="A7358" s="1" t="s">
        <v>14091</v>
      </c>
      <c r="B7358" s="1" t="s">
        <v>14537</v>
      </c>
      <c r="C7358" s="1" t="s">
        <v>14538</v>
      </c>
      <c r="D7358" s="1" t="s">
        <v>3</v>
      </c>
      <c r="E7358" s="1" t="s">
        <v>3</v>
      </c>
      <c r="F7358" s="1" t="s">
        <v>14390</v>
      </c>
      <c r="G7358">
        <v>174.51666259999999</v>
      </c>
      <c r="H7358">
        <v>-35.716667180000002</v>
      </c>
      <c r="I7358">
        <v>1989</v>
      </c>
    </row>
    <row r="7359" spans="1:9" x14ac:dyDescent="0.25">
      <c r="A7359" s="1" t="s">
        <v>14091</v>
      </c>
      <c r="B7359" s="1" t="s">
        <v>14539</v>
      </c>
      <c r="C7359" s="1" t="s">
        <v>14540</v>
      </c>
      <c r="D7359" s="1" t="s">
        <v>3</v>
      </c>
      <c r="E7359" s="1" t="s">
        <v>3</v>
      </c>
      <c r="F7359" s="1" t="s">
        <v>14390</v>
      </c>
      <c r="G7359">
        <v>173.28334050000001</v>
      </c>
      <c r="H7359">
        <v>-34.900001529999997</v>
      </c>
      <c r="I7359">
        <v>2012</v>
      </c>
    </row>
    <row r="7360" spans="1:9" x14ac:dyDescent="0.25">
      <c r="A7360" s="1" t="s">
        <v>14091</v>
      </c>
      <c r="B7360" s="1" t="s">
        <v>14541</v>
      </c>
      <c r="C7360" s="1" t="s">
        <v>14542</v>
      </c>
      <c r="D7360" s="1" t="s">
        <v>3</v>
      </c>
      <c r="E7360" s="1" t="s">
        <v>3</v>
      </c>
      <c r="F7360" s="1" t="s">
        <v>14390</v>
      </c>
      <c r="G7360">
        <v>174.45722219999999</v>
      </c>
      <c r="H7360">
        <v>-35.909722219999999</v>
      </c>
      <c r="I7360">
        <v>2017</v>
      </c>
    </row>
    <row r="7361" spans="1:9" x14ac:dyDescent="0.25">
      <c r="A7361" s="1" t="s">
        <v>14091</v>
      </c>
      <c r="B7361" s="1" t="s">
        <v>14543</v>
      </c>
      <c r="C7361" s="1" t="s">
        <v>14544</v>
      </c>
      <c r="D7361" s="1" t="s">
        <v>3</v>
      </c>
      <c r="E7361" s="1" t="s">
        <v>3</v>
      </c>
      <c r="F7361" s="1" t="s">
        <v>14390</v>
      </c>
      <c r="G7361">
        <v>175.81666559999999</v>
      </c>
      <c r="H7361">
        <v>-36.716667180000002</v>
      </c>
      <c r="I7361">
        <v>1986</v>
      </c>
    </row>
    <row r="7362" spans="1:9" x14ac:dyDescent="0.25">
      <c r="A7362" s="1" t="s">
        <v>14091</v>
      </c>
      <c r="B7362" s="1" t="s">
        <v>14545</v>
      </c>
      <c r="C7362" s="1" t="s">
        <v>14546</v>
      </c>
      <c r="D7362" s="1" t="s">
        <v>3</v>
      </c>
      <c r="E7362" s="1" t="s">
        <v>3</v>
      </c>
      <c r="F7362" s="1" t="s">
        <v>14390</v>
      </c>
      <c r="G7362">
        <v>174.4</v>
      </c>
      <c r="H7362">
        <v>-35.833333330000002</v>
      </c>
      <c r="I7362">
        <v>2013</v>
      </c>
    </row>
    <row r="7363" spans="1:9" x14ac:dyDescent="0.25">
      <c r="A7363" s="1" t="s">
        <v>14091</v>
      </c>
      <c r="B7363" s="1" t="s">
        <v>14547</v>
      </c>
      <c r="C7363" s="1" t="s">
        <v>14548</v>
      </c>
      <c r="D7363" s="1" t="s">
        <v>3</v>
      </c>
      <c r="E7363" s="1" t="s">
        <v>3</v>
      </c>
      <c r="F7363" s="1" t="s">
        <v>14390</v>
      </c>
      <c r="G7363">
        <v>172.71665949999999</v>
      </c>
      <c r="H7363">
        <v>-34.433334350000003</v>
      </c>
      <c r="I7363">
        <v>1987</v>
      </c>
    </row>
    <row r="7364" spans="1:9" x14ac:dyDescent="0.25">
      <c r="A7364" s="1" t="s">
        <v>14091</v>
      </c>
      <c r="B7364" s="1" t="s">
        <v>14549</v>
      </c>
      <c r="C7364" s="1" t="s">
        <v>14550</v>
      </c>
      <c r="D7364" s="1" t="s">
        <v>3</v>
      </c>
      <c r="E7364" s="1" t="s">
        <v>3</v>
      </c>
      <c r="F7364" s="1" t="s">
        <v>14390</v>
      </c>
      <c r="G7364">
        <v>174.47916670000001</v>
      </c>
      <c r="H7364">
        <v>-35.99777778</v>
      </c>
      <c r="I7364">
        <v>2017</v>
      </c>
    </row>
    <row r="7365" spans="1:9" x14ac:dyDescent="0.25">
      <c r="A7365" s="1" t="s">
        <v>14091</v>
      </c>
      <c r="B7365" s="1" t="s">
        <v>14551</v>
      </c>
      <c r="C7365" s="1" t="s">
        <v>14552</v>
      </c>
      <c r="D7365" s="1" t="s">
        <v>3</v>
      </c>
      <c r="E7365" s="1" t="s">
        <v>3</v>
      </c>
      <c r="F7365" s="1" t="s">
        <v>14254</v>
      </c>
      <c r="G7365">
        <v>170.5</v>
      </c>
      <c r="H7365">
        <v>-45.883335109999997</v>
      </c>
      <c r="I7365">
        <v>1995</v>
      </c>
    </row>
    <row r="7366" spans="1:9" x14ac:dyDescent="0.25">
      <c r="A7366" s="1" t="s">
        <v>14091</v>
      </c>
      <c r="B7366" s="1" t="s">
        <v>14481</v>
      </c>
      <c r="C7366" s="1" t="s">
        <v>14553</v>
      </c>
      <c r="D7366" s="1" t="s">
        <v>3</v>
      </c>
      <c r="E7366" s="1" t="s">
        <v>3</v>
      </c>
      <c r="F7366" s="1" t="s">
        <v>14390</v>
      </c>
      <c r="G7366">
        <v>174.36666869999999</v>
      </c>
      <c r="H7366">
        <v>-35.799999239999998</v>
      </c>
      <c r="I7366">
        <v>2017</v>
      </c>
    </row>
    <row r="7367" spans="1:9" x14ac:dyDescent="0.25">
      <c r="A7367" s="1" t="s">
        <v>14091</v>
      </c>
      <c r="B7367" s="1" t="s">
        <v>14554</v>
      </c>
      <c r="C7367" s="1" t="s">
        <v>14555</v>
      </c>
      <c r="D7367" s="1" t="s">
        <v>3</v>
      </c>
      <c r="E7367" s="1" t="s">
        <v>3</v>
      </c>
      <c r="F7367" s="1" t="s">
        <v>14254</v>
      </c>
      <c r="G7367">
        <v>170.69388889999999</v>
      </c>
      <c r="H7367">
        <v>-45.852499999999999</v>
      </c>
      <c r="I7367">
        <v>2017</v>
      </c>
    </row>
    <row r="7368" spans="1:9" x14ac:dyDescent="0.25">
      <c r="A7368" s="1" t="s">
        <v>14091</v>
      </c>
      <c r="B7368" s="1" t="s">
        <v>14556</v>
      </c>
      <c r="C7368" s="1" t="s">
        <v>14557</v>
      </c>
      <c r="D7368" s="1" t="s">
        <v>3</v>
      </c>
      <c r="E7368" s="1" t="s">
        <v>3</v>
      </c>
      <c r="F7368" s="1" t="s">
        <v>14254</v>
      </c>
      <c r="G7368">
        <v>170.59444439999999</v>
      </c>
      <c r="H7368">
        <v>-45.745833330000004</v>
      </c>
      <c r="I7368">
        <v>2014</v>
      </c>
    </row>
    <row r="7369" spans="1:9" x14ac:dyDescent="0.25">
      <c r="A7369" s="1" t="s">
        <v>14091</v>
      </c>
      <c r="B7369" s="1" t="s">
        <v>14558</v>
      </c>
      <c r="C7369" s="1" t="s">
        <v>14559</v>
      </c>
      <c r="D7369" s="1" t="s">
        <v>3</v>
      </c>
      <c r="E7369" s="1" t="s">
        <v>3</v>
      </c>
      <c r="F7369" s="1" t="s">
        <v>14254</v>
      </c>
      <c r="G7369">
        <v>169.68916669999999</v>
      </c>
      <c r="H7369">
        <v>-46.491666670000001</v>
      </c>
      <c r="I7369">
        <v>2017</v>
      </c>
    </row>
    <row r="7370" spans="1:9" x14ac:dyDescent="0.25">
      <c r="A7370" s="1" t="s">
        <v>14091</v>
      </c>
      <c r="B7370" s="1" t="s">
        <v>14560</v>
      </c>
      <c r="C7370" s="1" t="s">
        <v>14561</v>
      </c>
      <c r="D7370" s="1" t="s">
        <v>3</v>
      </c>
      <c r="E7370" s="1" t="s">
        <v>3</v>
      </c>
      <c r="F7370" s="1" t="s">
        <v>14254</v>
      </c>
      <c r="G7370">
        <v>169.68333329999999</v>
      </c>
      <c r="H7370">
        <v>-46.55</v>
      </c>
      <c r="I7370">
        <v>1995</v>
      </c>
    </row>
    <row r="7371" spans="1:9" x14ac:dyDescent="0.25">
      <c r="A7371" s="1" t="s">
        <v>14091</v>
      </c>
      <c r="B7371" s="1" t="s">
        <v>14562</v>
      </c>
      <c r="C7371" s="1" t="s">
        <v>14563</v>
      </c>
      <c r="D7371" s="1" t="s">
        <v>3</v>
      </c>
      <c r="E7371" s="1" t="s">
        <v>3</v>
      </c>
      <c r="F7371" s="1" t="s">
        <v>14254</v>
      </c>
      <c r="G7371">
        <v>170.58333329999999</v>
      </c>
      <c r="H7371">
        <v>-45.833333330000002</v>
      </c>
      <c r="I7371">
        <v>2014</v>
      </c>
    </row>
    <row r="7372" spans="1:9" x14ac:dyDescent="0.25">
      <c r="A7372" s="1" t="s">
        <v>14091</v>
      </c>
      <c r="B7372" s="1" t="s">
        <v>14564</v>
      </c>
      <c r="C7372" s="1" t="s">
        <v>14565</v>
      </c>
      <c r="D7372" s="1" t="s">
        <v>3</v>
      </c>
      <c r="E7372" s="1" t="s">
        <v>3</v>
      </c>
      <c r="F7372" s="1" t="s">
        <v>14254</v>
      </c>
      <c r="G7372">
        <v>170.65055559999999</v>
      </c>
      <c r="H7372">
        <v>-45.652500000000003</v>
      </c>
      <c r="I7372">
        <v>2017</v>
      </c>
    </row>
    <row r="7373" spans="1:9" x14ac:dyDescent="0.25">
      <c r="A7373" s="1" t="s">
        <v>14091</v>
      </c>
      <c r="B7373" s="1" t="s">
        <v>14566</v>
      </c>
      <c r="C7373" s="1" t="s">
        <v>14567</v>
      </c>
      <c r="D7373" s="1" t="s">
        <v>3</v>
      </c>
      <c r="E7373" s="1" t="s">
        <v>3</v>
      </c>
      <c r="F7373" s="1" t="s">
        <v>14254</v>
      </c>
      <c r="G7373">
        <v>170.64861110000001</v>
      </c>
      <c r="H7373">
        <v>-45.895833330000002</v>
      </c>
      <c r="I7373">
        <v>2017</v>
      </c>
    </row>
    <row r="7374" spans="1:9" x14ac:dyDescent="0.25">
      <c r="A7374" s="1" t="s">
        <v>14091</v>
      </c>
      <c r="B7374" s="1" t="s">
        <v>14568</v>
      </c>
      <c r="C7374" s="1" t="s">
        <v>14569</v>
      </c>
      <c r="D7374" s="1" t="s">
        <v>3</v>
      </c>
      <c r="E7374" s="1" t="s">
        <v>3</v>
      </c>
      <c r="F7374" s="1" t="s">
        <v>14139</v>
      </c>
      <c r="G7374">
        <v>176.67277780000001</v>
      </c>
      <c r="H7374">
        <v>-40.280555560000003</v>
      </c>
      <c r="I7374">
        <v>2017</v>
      </c>
    </row>
    <row r="7375" spans="1:9" x14ac:dyDescent="0.25">
      <c r="A7375" s="1" t="s">
        <v>14091</v>
      </c>
      <c r="B7375" s="1" t="s">
        <v>14570</v>
      </c>
      <c r="C7375" s="1" t="s">
        <v>14571</v>
      </c>
      <c r="D7375" s="1" t="s">
        <v>3</v>
      </c>
      <c r="E7375" s="1" t="s">
        <v>3</v>
      </c>
      <c r="F7375" s="1" t="s">
        <v>14390</v>
      </c>
      <c r="G7375">
        <v>174.46665949999999</v>
      </c>
      <c r="H7375">
        <v>-35.516666409999999</v>
      </c>
      <c r="I7375">
        <v>1989</v>
      </c>
    </row>
    <row r="7376" spans="1:9" x14ac:dyDescent="0.25">
      <c r="A7376" s="1" t="s">
        <v>14091</v>
      </c>
      <c r="B7376" s="1" t="s">
        <v>14572</v>
      </c>
      <c r="C7376" s="1" t="s">
        <v>14573</v>
      </c>
      <c r="D7376" s="1" t="s">
        <v>3</v>
      </c>
      <c r="E7376" s="1" t="s">
        <v>3</v>
      </c>
      <c r="F7376" s="1" t="s">
        <v>14094</v>
      </c>
      <c r="G7376">
        <v>174.68333440000001</v>
      </c>
      <c r="H7376">
        <v>-36.583332059999996</v>
      </c>
      <c r="I7376">
        <v>1989</v>
      </c>
    </row>
    <row r="7377" spans="1:9" x14ac:dyDescent="0.25">
      <c r="A7377" s="1" t="s">
        <v>14091</v>
      </c>
      <c r="B7377" s="1" t="s">
        <v>14574</v>
      </c>
      <c r="C7377" s="1" t="s">
        <v>14575</v>
      </c>
      <c r="D7377" s="1" t="s">
        <v>14180</v>
      </c>
      <c r="E7377" s="1" t="s">
        <v>14181</v>
      </c>
      <c r="F7377" s="1" t="s">
        <v>14097</v>
      </c>
      <c r="G7377">
        <v>176</v>
      </c>
      <c r="H7377">
        <v>-37.716666670000002</v>
      </c>
      <c r="I7377">
        <v>2008</v>
      </c>
    </row>
    <row r="7378" spans="1:9" x14ac:dyDescent="0.25">
      <c r="A7378" s="1" t="s">
        <v>14091</v>
      </c>
      <c r="B7378" s="1" t="s">
        <v>14576</v>
      </c>
      <c r="C7378" s="1" t="s">
        <v>14577</v>
      </c>
      <c r="D7378" s="1" t="s">
        <v>14180</v>
      </c>
      <c r="E7378" s="1" t="s">
        <v>14181</v>
      </c>
      <c r="F7378" s="1" t="s">
        <v>14097</v>
      </c>
      <c r="G7378">
        <v>176</v>
      </c>
      <c r="H7378">
        <v>-37.716666670000002</v>
      </c>
      <c r="I7378">
        <v>2008</v>
      </c>
    </row>
    <row r="7379" spans="1:9" x14ac:dyDescent="0.25">
      <c r="A7379" s="1" t="s">
        <v>14091</v>
      </c>
      <c r="B7379" s="1" t="s">
        <v>14578</v>
      </c>
      <c r="C7379" s="1" t="s">
        <v>14579</v>
      </c>
      <c r="D7379" s="1" t="s">
        <v>14180</v>
      </c>
      <c r="E7379" s="1" t="s">
        <v>14181</v>
      </c>
      <c r="F7379" s="1" t="s">
        <v>14097</v>
      </c>
      <c r="G7379">
        <v>176</v>
      </c>
      <c r="H7379">
        <v>-37.716666670000002</v>
      </c>
      <c r="I7379">
        <v>2011</v>
      </c>
    </row>
    <row r="7380" spans="1:9" x14ac:dyDescent="0.25">
      <c r="A7380" s="1" t="s">
        <v>14091</v>
      </c>
      <c r="B7380" s="1" t="s">
        <v>14580</v>
      </c>
      <c r="C7380" s="1" t="s">
        <v>14581</v>
      </c>
      <c r="D7380" s="1" t="s">
        <v>14180</v>
      </c>
      <c r="E7380" s="1" t="s">
        <v>14181</v>
      </c>
      <c r="F7380" s="1" t="s">
        <v>14097</v>
      </c>
      <c r="G7380">
        <v>176</v>
      </c>
      <c r="H7380">
        <v>-37.716666670000002</v>
      </c>
      <c r="I7380">
        <v>2008</v>
      </c>
    </row>
    <row r="7381" spans="1:9" x14ac:dyDescent="0.25">
      <c r="A7381" s="1" t="s">
        <v>14091</v>
      </c>
      <c r="B7381" s="1" t="s">
        <v>14582</v>
      </c>
      <c r="C7381" s="1" t="s">
        <v>14583</v>
      </c>
      <c r="D7381" s="1" t="s">
        <v>14180</v>
      </c>
      <c r="E7381" s="1" t="s">
        <v>14181</v>
      </c>
      <c r="F7381" s="1" t="s">
        <v>14097</v>
      </c>
      <c r="G7381">
        <v>176</v>
      </c>
      <c r="H7381">
        <v>-37.716666670000002</v>
      </c>
      <c r="I7381">
        <v>2012</v>
      </c>
    </row>
    <row r="7382" spans="1:9" x14ac:dyDescent="0.25">
      <c r="A7382" s="1" t="s">
        <v>14091</v>
      </c>
      <c r="B7382" s="1" t="s">
        <v>14584</v>
      </c>
      <c r="C7382" s="1" t="s">
        <v>14585</v>
      </c>
      <c r="D7382" s="1" t="s">
        <v>14180</v>
      </c>
      <c r="E7382" s="1" t="s">
        <v>14181</v>
      </c>
      <c r="F7382" s="1" t="s">
        <v>14097</v>
      </c>
      <c r="G7382">
        <v>176</v>
      </c>
      <c r="H7382">
        <v>-37.716666670000002</v>
      </c>
      <c r="I7382">
        <v>2017</v>
      </c>
    </row>
    <row r="7383" spans="1:9" x14ac:dyDescent="0.25">
      <c r="A7383" s="1" t="s">
        <v>14091</v>
      </c>
      <c r="B7383" s="1" t="s">
        <v>14586</v>
      </c>
      <c r="C7383" s="1" t="s">
        <v>14587</v>
      </c>
      <c r="D7383" s="1" t="s">
        <v>14180</v>
      </c>
      <c r="E7383" s="1" t="s">
        <v>14181</v>
      </c>
      <c r="F7383" s="1" t="s">
        <v>14097</v>
      </c>
      <c r="G7383">
        <v>176</v>
      </c>
      <c r="H7383">
        <v>-37.716666670000002</v>
      </c>
      <c r="I7383">
        <v>2017</v>
      </c>
    </row>
    <row r="7384" spans="1:9" x14ac:dyDescent="0.25">
      <c r="A7384" s="1" t="s">
        <v>14091</v>
      </c>
      <c r="B7384" s="1" t="s">
        <v>14588</v>
      </c>
      <c r="C7384" s="1" t="s">
        <v>14589</v>
      </c>
      <c r="D7384" s="1" t="s">
        <v>14180</v>
      </c>
      <c r="E7384" s="1" t="s">
        <v>14181</v>
      </c>
      <c r="F7384" s="1" t="s">
        <v>14097</v>
      </c>
      <c r="G7384">
        <v>176</v>
      </c>
      <c r="H7384">
        <v>-37.716666670000002</v>
      </c>
      <c r="I7384">
        <v>2011</v>
      </c>
    </row>
    <row r="7385" spans="1:9" x14ac:dyDescent="0.25">
      <c r="A7385" s="1" t="s">
        <v>14091</v>
      </c>
      <c r="B7385" s="1" t="s">
        <v>14590</v>
      </c>
      <c r="C7385" s="1" t="s">
        <v>14591</v>
      </c>
      <c r="D7385" s="1" t="s">
        <v>14180</v>
      </c>
      <c r="E7385" s="1" t="s">
        <v>14181</v>
      </c>
      <c r="F7385" s="1" t="s">
        <v>14097</v>
      </c>
      <c r="G7385">
        <v>176</v>
      </c>
      <c r="H7385">
        <v>-37.716666670000002</v>
      </c>
      <c r="I7385">
        <v>2011</v>
      </c>
    </row>
    <row r="7386" spans="1:9" x14ac:dyDescent="0.25">
      <c r="A7386" s="1" t="s">
        <v>14091</v>
      </c>
      <c r="B7386" s="1" t="s">
        <v>14592</v>
      </c>
      <c r="C7386" s="1" t="s">
        <v>14593</v>
      </c>
      <c r="D7386" s="1" t="s">
        <v>14180</v>
      </c>
      <c r="E7386" s="1" t="s">
        <v>14181</v>
      </c>
      <c r="F7386" s="1" t="s">
        <v>14097</v>
      </c>
      <c r="G7386">
        <v>176</v>
      </c>
      <c r="H7386">
        <v>-37.716666670000002</v>
      </c>
      <c r="I7386">
        <v>2011</v>
      </c>
    </row>
    <row r="7387" spans="1:9" x14ac:dyDescent="0.25">
      <c r="A7387" s="1" t="s">
        <v>14091</v>
      </c>
      <c r="B7387" s="1" t="s">
        <v>14594</v>
      </c>
      <c r="C7387" s="1" t="s">
        <v>14595</v>
      </c>
      <c r="D7387" s="1" t="s">
        <v>14180</v>
      </c>
      <c r="E7387" s="1" t="s">
        <v>14181</v>
      </c>
      <c r="F7387" s="1" t="s">
        <v>14097</v>
      </c>
      <c r="G7387">
        <v>176</v>
      </c>
      <c r="H7387">
        <v>-37.716666670000002</v>
      </c>
      <c r="I7387">
        <v>2009</v>
      </c>
    </row>
    <row r="7388" spans="1:9" x14ac:dyDescent="0.25">
      <c r="A7388" s="1" t="s">
        <v>14091</v>
      </c>
      <c r="B7388" s="1" t="s">
        <v>14596</v>
      </c>
      <c r="C7388" s="1" t="s">
        <v>14597</v>
      </c>
      <c r="D7388" s="1" t="s">
        <v>14180</v>
      </c>
      <c r="E7388" s="1" t="s">
        <v>14181</v>
      </c>
      <c r="F7388" s="1" t="s">
        <v>14097</v>
      </c>
      <c r="G7388">
        <v>176</v>
      </c>
      <c r="H7388">
        <v>-37.716666670000002</v>
      </c>
      <c r="I7388">
        <v>2008</v>
      </c>
    </row>
    <row r="7389" spans="1:9" x14ac:dyDescent="0.25">
      <c r="A7389" s="1" t="s">
        <v>14091</v>
      </c>
      <c r="B7389" s="1" t="s">
        <v>14598</v>
      </c>
      <c r="C7389" s="1" t="s">
        <v>14599</v>
      </c>
      <c r="D7389" s="1" t="s">
        <v>14180</v>
      </c>
      <c r="E7389" s="1" t="s">
        <v>14181</v>
      </c>
      <c r="F7389" s="1" t="s">
        <v>14097</v>
      </c>
      <c r="G7389">
        <v>176</v>
      </c>
      <c r="H7389">
        <v>-37.716666670000002</v>
      </c>
      <c r="I7389">
        <v>2017</v>
      </c>
    </row>
    <row r="7390" spans="1:9" x14ac:dyDescent="0.25">
      <c r="A7390" s="1" t="s">
        <v>14091</v>
      </c>
      <c r="B7390" s="1" t="s">
        <v>14600</v>
      </c>
      <c r="C7390" s="1" t="s">
        <v>14601</v>
      </c>
      <c r="D7390" s="1" t="s">
        <v>14180</v>
      </c>
      <c r="E7390" s="1" t="s">
        <v>14181</v>
      </c>
      <c r="F7390" s="1" t="s">
        <v>14097</v>
      </c>
      <c r="G7390">
        <v>176</v>
      </c>
      <c r="H7390">
        <v>-37.716666670000002</v>
      </c>
      <c r="I7390">
        <v>2017</v>
      </c>
    </row>
    <row r="7391" spans="1:9" x14ac:dyDescent="0.25">
      <c r="A7391" s="1" t="s">
        <v>14091</v>
      </c>
      <c r="B7391" s="1" t="s">
        <v>14602</v>
      </c>
      <c r="C7391" s="1" t="s">
        <v>14603</v>
      </c>
      <c r="D7391" s="1" t="s">
        <v>14180</v>
      </c>
      <c r="E7391" s="1" t="s">
        <v>14181</v>
      </c>
      <c r="F7391" s="1" t="s">
        <v>14097</v>
      </c>
      <c r="G7391">
        <v>176</v>
      </c>
      <c r="H7391">
        <v>-37.716666670000002</v>
      </c>
      <c r="I7391">
        <v>2017</v>
      </c>
    </row>
    <row r="7392" spans="1:9" x14ac:dyDescent="0.25">
      <c r="A7392" s="1" t="s">
        <v>14091</v>
      </c>
      <c r="B7392" s="1" t="s">
        <v>14604</v>
      </c>
      <c r="C7392" s="1" t="s">
        <v>14605</v>
      </c>
      <c r="D7392" s="1" t="s">
        <v>14180</v>
      </c>
      <c r="E7392" s="1" t="s">
        <v>14181</v>
      </c>
      <c r="F7392" s="1" t="s">
        <v>14097</v>
      </c>
      <c r="G7392">
        <v>176</v>
      </c>
      <c r="H7392">
        <v>-37.716666670000002</v>
      </c>
      <c r="I7392">
        <v>2008</v>
      </c>
    </row>
    <row r="7393" spans="1:9" x14ac:dyDescent="0.25">
      <c r="A7393" s="1" t="s">
        <v>14091</v>
      </c>
      <c r="B7393" s="1" t="s">
        <v>14606</v>
      </c>
      <c r="C7393" s="1" t="s">
        <v>14607</v>
      </c>
      <c r="D7393" s="1" t="s">
        <v>14180</v>
      </c>
      <c r="E7393" s="1" t="s">
        <v>14181</v>
      </c>
      <c r="F7393" s="1" t="s">
        <v>14097</v>
      </c>
      <c r="G7393">
        <v>176</v>
      </c>
      <c r="H7393">
        <v>-37.716666670000002</v>
      </c>
      <c r="I7393">
        <v>2012</v>
      </c>
    </row>
    <row r="7394" spans="1:9" x14ac:dyDescent="0.25">
      <c r="A7394" s="1" t="s">
        <v>14091</v>
      </c>
      <c r="B7394" s="1" t="s">
        <v>14608</v>
      </c>
      <c r="C7394" s="1" t="s">
        <v>14609</v>
      </c>
      <c r="D7394" s="1" t="s">
        <v>14180</v>
      </c>
      <c r="E7394" s="1" t="s">
        <v>14181</v>
      </c>
      <c r="F7394" s="1" t="s">
        <v>14097</v>
      </c>
      <c r="G7394">
        <v>176</v>
      </c>
      <c r="H7394">
        <v>-37.716666670000002</v>
      </c>
      <c r="I7394">
        <v>2017</v>
      </c>
    </row>
    <row r="7395" spans="1:9" x14ac:dyDescent="0.25">
      <c r="A7395" s="1" t="s">
        <v>14091</v>
      </c>
      <c r="B7395" s="1" t="s">
        <v>14610</v>
      </c>
      <c r="C7395" s="1" t="s">
        <v>14611</v>
      </c>
      <c r="D7395" s="1" t="s">
        <v>14180</v>
      </c>
      <c r="E7395" s="1" t="s">
        <v>14181</v>
      </c>
      <c r="F7395" s="1" t="s">
        <v>14097</v>
      </c>
      <c r="G7395">
        <v>176</v>
      </c>
      <c r="H7395">
        <v>-37.716666670000002</v>
      </c>
      <c r="I7395">
        <v>2008</v>
      </c>
    </row>
    <row r="7396" spans="1:9" x14ac:dyDescent="0.25">
      <c r="A7396" s="1" t="s">
        <v>14091</v>
      </c>
      <c r="B7396" s="1" t="s">
        <v>14612</v>
      </c>
      <c r="C7396" s="1" t="s">
        <v>14613</v>
      </c>
      <c r="D7396" s="1" t="s">
        <v>14180</v>
      </c>
      <c r="E7396" s="1" t="s">
        <v>14181</v>
      </c>
      <c r="F7396" s="1" t="s">
        <v>14097</v>
      </c>
      <c r="G7396">
        <v>176</v>
      </c>
      <c r="H7396">
        <v>-37.716666670000002</v>
      </c>
      <c r="I7396">
        <v>2011</v>
      </c>
    </row>
    <row r="7397" spans="1:9" x14ac:dyDescent="0.25">
      <c r="A7397" s="1" t="s">
        <v>14091</v>
      </c>
      <c r="B7397" s="1" t="s">
        <v>14614</v>
      </c>
      <c r="C7397" s="1" t="s">
        <v>14615</v>
      </c>
      <c r="D7397" s="1" t="s">
        <v>14180</v>
      </c>
      <c r="E7397" s="1" t="s">
        <v>14181</v>
      </c>
      <c r="F7397" s="1" t="s">
        <v>14097</v>
      </c>
      <c r="G7397">
        <v>176</v>
      </c>
      <c r="H7397">
        <v>-37.716666670000002</v>
      </c>
      <c r="I7397">
        <v>2009</v>
      </c>
    </row>
    <row r="7398" spans="1:9" x14ac:dyDescent="0.25">
      <c r="A7398" s="1" t="s">
        <v>14091</v>
      </c>
      <c r="B7398" s="1" t="s">
        <v>14616</v>
      </c>
      <c r="C7398" s="1" t="s">
        <v>14617</v>
      </c>
      <c r="D7398" s="1" t="s">
        <v>14180</v>
      </c>
      <c r="E7398" s="1" t="s">
        <v>14181</v>
      </c>
      <c r="F7398" s="1" t="s">
        <v>14097</v>
      </c>
      <c r="G7398">
        <v>176</v>
      </c>
      <c r="H7398">
        <v>-37.716666670000002</v>
      </c>
      <c r="I7398">
        <v>2017</v>
      </c>
    </row>
    <row r="7399" spans="1:9" x14ac:dyDescent="0.25">
      <c r="A7399" s="1" t="s">
        <v>14091</v>
      </c>
      <c r="B7399" s="1" t="s">
        <v>14618</v>
      </c>
      <c r="C7399" s="1" t="s">
        <v>14619</v>
      </c>
      <c r="D7399" s="1" t="s">
        <v>14180</v>
      </c>
      <c r="E7399" s="1" t="s">
        <v>14181</v>
      </c>
      <c r="F7399" s="1" t="s">
        <v>14097</v>
      </c>
      <c r="G7399">
        <v>176</v>
      </c>
      <c r="H7399">
        <v>-37.716666670000002</v>
      </c>
      <c r="I7399">
        <v>2010</v>
      </c>
    </row>
    <row r="7400" spans="1:9" x14ac:dyDescent="0.25">
      <c r="A7400" s="1" t="s">
        <v>14091</v>
      </c>
      <c r="B7400" s="1" t="s">
        <v>14620</v>
      </c>
      <c r="C7400" s="1" t="s">
        <v>14621</v>
      </c>
      <c r="D7400" s="1" t="s">
        <v>14180</v>
      </c>
      <c r="E7400" s="1" t="s">
        <v>14181</v>
      </c>
      <c r="F7400" s="1" t="s">
        <v>14097</v>
      </c>
      <c r="G7400">
        <v>176</v>
      </c>
      <c r="H7400">
        <v>-37.716666670000002</v>
      </c>
      <c r="I7400">
        <v>2010</v>
      </c>
    </row>
    <row r="7401" spans="1:9" x14ac:dyDescent="0.25">
      <c r="A7401" s="1" t="s">
        <v>14091</v>
      </c>
      <c r="B7401" s="1" t="s">
        <v>14622</v>
      </c>
      <c r="C7401" s="1" t="s">
        <v>14623</v>
      </c>
      <c r="D7401" s="1" t="s">
        <v>14180</v>
      </c>
      <c r="E7401" s="1" t="s">
        <v>14181</v>
      </c>
      <c r="F7401" s="1" t="s">
        <v>14097</v>
      </c>
      <c r="G7401">
        <v>176</v>
      </c>
      <c r="H7401">
        <v>-37.716666670000002</v>
      </c>
      <c r="I7401">
        <v>2010</v>
      </c>
    </row>
    <row r="7402" spans="1:9" x14ac:dyDescent="0.25">
      <c r="A7402" s="1" t="s">
        <v>14091</v>
      </c>
      <c r="B7402" s="1" t="s">
        <v>14624</v>
      </c>
      <c r="C7402" s="1" t="s">
        <v>14625</v>
      </c>
      <c r="D7402" s="1" t="s">
        <v>14180</v>
      </c>
      <c r="E7402" s="1" t="s">
        <v>14181</v>
      </c>
      <c r="F7402" s="1" t="s">
        <v>14097</v>
      </c>
      <c r="G7402">
        <v>176</v>
      </c>
      <c r="H7402">
        <v>-37.716666670000002</v>
      </c>
      <c r="I7402">
        <v>2011</v>
      </c>
    </row>
    <row r="7403" spans="1:9" x14ac:dyDescent="0.25">
      <c r="A7403" s="1" t="s">
        <v>14091</v>
      </c>
      <c r="B7403" s="1" t="s">
        <v>14626</v>
      </c>
      <c r="C7403" s="1" t="s">
        <v>14627</v>
      </c>
      <c r="D7403" s="1" t="s">
        <v>14180</v>
      </c>
      <c r="E7403" s="1" t="s">
        <v>14181</v>
      </c>
      <c r="F7403" s="1" t="s">
        <v>14097</v>
      </c>
      <c r="G7403">
        <v>176</v>
      </c>
      <c r="H7403">
        <v>-37.716666670000002</v>
      </c>
      <c r="I7403">
        <v>2007</v>
      </c>
    </row>
    <row r="7404" spans="1:9" x14ac:dyDescent="0.25">
      <c r="A7404" s="1" t="s">
        <v>14091</v>
      </c>
      <c r="B7404" s="1" t="s">
        <v>14628</v>
      </c>
      <c r="C7404" s="1" t="s">
        <v>14629</v>
      </c>
      <c r="D7404" s="1" t="s">
        <v>14180</v>
      </c>
      <c r="E7404" s="1" t="s">
        <v>14181</v>
      </c>
      <c r="F7404" s="1" t="s">
        <v>14097</v>
      </c>
      <c r="G7404">
        <v>176</v>
      </c>
      <c r="H7404">
        <v>-37.716666670000002</v>
      </c>
      <c r="I7404">
        <v>2008</v>
      </c>
    </row>
    <row r="7405" spans="1:9" x14ac:dyDescent="0.25">
      <c r="A7405" s="1" t="s">
        <v>14091</v>
      </c>
      <c r="B7405" s="1" t="s">
        <v>14630</v>
      </c>
      <c r="C7405" s="1" t="s">
        <v>14631</v>
      </c>
      <c r="D7405" s="1" t="s">
        <v>14180</v>
      </c>
      <c r="E7405" s="1" t="s">
        <v>14181</v>
      </c>
      <c r="F7405" s="1" t="s">
        <v>14097</v>
      </c>
      <c r="G7405">
        <v>176</v>
      </c>
      <c r="H7405">
        <v>-37.716666670000002</v>
      </c>
      <c r="I7405">
        <v>2011</v>
      </c>
    </row>
    <row r="7406" spans="1:9" x14ac:dyDescent="0.25">
      <c r="A7406" s="1" t="s">
        <v>14091</v>
      </c>
      <c r="B7406" s="1" t="s">
        <v>14632</v>
      </c>
      <c r="C7406" s="1" t="s">
        <v>14633</v>
      </c>
      <c r="D7406" s="1" t="s">
        <v>14180</v>
      </c>
      <c r="E7406" s="1" t="s">
        <v>14181</v>
      </c>
      <c r="F7406" s="1" t="s">
        <v>14097</v>
      </c>
      <c r="G7406">
        <v>176</v>
      </c>
      <c r="H7406">
        <v>-37.716666670000002</v>
      </c>
      <c r="I7406">
        <v>2011</v>
      </c>
    </row>
    <row r="7407" spans="1:9" x14ac:dyDescent="0.25">
      <c r="A7407" s="1" t="s">
        <v>14091</v>
      </c>
      <c r="B7407" s="1" t="s">
        <v>14634</v>
      </c>
      <c r="C7407" s="1" t="s">
        <v>14635</v>
      </c>
      <c r="D7407" s="1" t="s">
        <v>14180</v>
      </c>
      <c r="E7407" s="1" t="s">
        <v>14181</v>
      </c>
      <c r="F7407" s="1" t="s">
        <v>14097</v>
      </c>
      <c r="G7407">
        <v>176</v>
      </c>
      <c r="H7407">
        <v>-37.716666670000002</v>
      </c>
      <c r="I7407">
        <v>2014</v>
      </c>
    </row>
    <row r="7408" spans="1:9" x14ac:dyDescent="0.25">
      <c r="A7408" s="1" t="s">
        <v>14091</v>
      </c>
      <c r="B7408" s="1" t="s">
        <v>14636</v>
      </c>
      <c r="C7408" s="1" t="s">
        <v>14637</v>
      </c>
      <c r="D7408" s="1" t="s">
        <v>14180</v>
      </c>
      <c r="E7408" s="1" t="s">
        <v>14181</v>
      </c>
      <c r="F7408" s="1" t="s">
        <v>14097</v>
      </c>
      <c r="G7408">
        <v>176</v>
      </c>
      <c r="H7408">
        <v>-37.716666670000002</v>
      </c>
      <c r="I7408">
        <v>2000</v>
      </c>
    </row>
    <row r="7409" spans="1:9" x14ac:dyDescent="0.25">
      <c r="A7409" s="1" t="s">
        <v>14091</v>
      </c>
      <c r="B7409" s="1" t="s">
        <v>14638</v>
      </c>
      <c r="C7409" s="1" t="s">
        <v>14639</v>
      </c>
      <c r="D7409" s="1" t="s">
        <v>14180</v>
      </c>
      <c r="E7409" s="1" t="s">
        <v>14181</v>
      </c>
      <c r="F7409" s="1" t="s">
        <v>14097</v>
      </c>
      <c r="G7409">
        <v>176</v>
      </c>
      <c r="H7409">
        <v>-37.716666670000002</v>
      </c>
      <c r="I7409">
        <v>2011</v>
      </c>
    </row>
    <row r="7410" spans="1:9" x14ac:dyDescent="0.25">
      <c r="A7410" s="1" t="s">
        <v>14091</v>
      </c>
      <c r="B7410" s="1" t="s">
        <v>14640</v>
      </c>
      <c r="C7410" s="1" t="s">
        <v>14641</v>
      </c>
      <c r="D7410" s="1" t="s">
        <v>14180</v>
      </c>
      <c r="E7410" s="1" t="s">
        <v>14181</v>
      </c>
      <c r="F7410" s="1" t="s">
        <v>14097</v>
      </c>
      <c r="G7410">
        <v>176</v>
      </c>
      <c r="H7410">
        <v>-37.716666670000002</v>
      </c>
      <c r="I7410">
        <v>2010</v>
      </c>
    </row>
    <row r="7411" spans="1:9" x14ac:dyDescent="0.25">
      <c r="A7411" s="1" t="s">
        <v>14091</v>
      </c>
      <c r="B7411" s="1" t="s">
        <v>14642</v>
      </c>
      <c r="C7411" s="1" t="s">
        <v>14643</v>
      </c>
      <c r="D7411" s="1" t="s">
        <v>14180</v>
      </c>
      <c r="E7411" s="1" t="s">
        <v>14181</v>
      </c>
      <c r="F7411" s="1" t="s">
        <v>14097</v>
      </c>
      <c r="G7411">
        <v>176</v>
      </c>
      <c r="H7411">
        <v>-37.716666670000002</v>
      </c>
      <c r="I7411">
        <v>2011</v>
      </c>
    </row>
    <row r="7412" spans="1:9" x14ac:dyDescent="0.25">
      <c r="A7412" s="1" t="s">
        <v>14091</v>
      </c>
      <c r="B7412" s="1" t="s">
        <v>14644</v>
      </c>
      <c r="C7412" s="1" t="s">
        <v>14645</v>
      </c>
      <c r="D7412" s="1" t="s">
        <v>14180</v>
      </c>
      <c r="E7412" s="1" t="s">
        <v>14181</v>
      </c>
      <c r="F7412" s="1" t="s">
        <v>14097</v>
      </c>
      <c r="G7412">
        <v>176</v>
      </c>
      <c r="H7412">
        <v>-37.716666670000002</v>
      </c>
      <c r="I7412">
        <v>2011</v>
      </c>
    </row>
    <row r="7413" spans="1:9" x14ac:dyDescent="0.25">
      <c r="A7413" s="1" t="s">
        <v>14091</v>
      </c>
      <c r="B7413" s="1" t="s">
        <v>14646</v>
      </c>
      <c r="C7413" s="1" t="s">
        <v>14647</v>
      </c>
      <c r="D7413" s="1" t="s">
        <v>14180</v>
      </c>
      <c r="E7413" s="1" t="s">
        <v>14181</v>
      </c>
      <c r="F7413" s="1" t="s">
        <v>14097</v>
      </c>
      <c r="G7413">
        <v>176</v>
      </c>
      <c r="H7413">
        <v>-37.716666670000002</v>
      </c>
      <c r="I7413">
        <v>2009</v>
      </c>
    </row>
    <row r="7414" spans="1:9" x14ac:dyDescent="0.25">
      <c r="A7414" s="1" t="s">
        <v>14091</v>
      </c>
      <c r="B7414" s="1" t="s">
        <v>14648</v>
      </c>
      <c r="C7414" s="1" t="s">
        <v>14649</v>
      </c>
      <c r="D7414" s="1" t="s">
        <v>14521</v>
      </c>
      <c r="E7414" s="1" t="s">
        <v>14522</v>
      </c>
      <c r="F7414" s="1" t="s">
        <v>14523</v>
      </c>
      <c r="G7414">
        <v>175.2666667</v>
      </c>
      <c r="H7414">
        <v>-41.316666669999996</v>
      </c>
      <c r="I7414">
        <v>2012</v>
      </c>
    </row>
    <row r="7415" spans="1:9" x14ac:dyDescent="0.25">
      <c r="A7415" s="1" t="s">
        <v>14091</v>
      </c>
      <c r="B7415" s="1" t="s">
        <v>14650</v>
      </c>
      <c r="C7415" s="1" t="s">
        <v>14651</v>
      </c>
      <c r="D7415" s="1" t="s">
        <v>14190</v>
      </c>
      <c r="E7415" s="1" t="s">
        <v>14191</v>
      </c>
      <c r="F7415" s="1" t="s">
        <v>14110</v>
      </c>
      <c r="G7415">
        <v>172.41666670000001</v>
      </c>
      <c r="H7415">
        <v>-43.833333330000002</v>
      </c>
      <c r="I7415">
        <v>2014</v>
      </c>
    </row>
    <row r="7416" spans="1:9" x14ac:dyDescent="0.25">
      <c r="A7416" s="1" t="s">
        <v>14091</v>
      </c>
      <c r="B7416" s="1" t="s">
        <v>14652</v>
      </c>
      <c r="C7416" s="1" t="s">
        <v>14653</v>
      </c>
      <c r="D7416" s="1" t="s">
        <v>14492</v>
      </c>
      <c r="E7416" s="1" t="s">
        <v>14493</v>
      </c>
      <c r="F7416" s="1" t="s">
        <v>14654</v>
      </c>
      <c r="G7416">
        <v>172.93</v>
      </c>
      <c r="H7416">
        <v>-34.564999999999998</v>
      </c>
      <c r="I7416">
        <v>2009</v>
      </c>
    </row>
    <row r="7417" spans="1:9" x14ac:dyDescent="0.25">
      <c r="A7417" s="1" t="s">
        <v>14091</v>
      </c>
      <c r="B7417" s="1" t="s">
        <v>14655</v>
      </c>
      <c r="C7417" s="1" t="s">
        <v>14656</v>
      </c>
      <c r="D7417" s="1" t="s">
        <v>14190</v>
      </c>
      <c r="E7417" s="1" t="s">
        <v>14191</v>
      </c>
      <c r="F7417" s="1" t="s">
        <v>14110</v>
      </c>
      <c r="G7417">
        <v>172.41666670000001</v>
      </c>
      <c r="H7417">
        <v>-43.833333330000002</v>
      </c>
      <c r="I7417">
        <v>2017</v>
      </c>
    </row>
    <row r="7418" spans="1:9" x14ac:dyDescent="0.25">
      <c r="A7418" s="1" t="s">
        <v>14091</v>
      </c>
      <c r="B7418" s="1" t="s">
        <v>14657</v>
      </c>
      <c r="C7418" s="1" t="s">
        <v>14658</v>
      </c>
      <c r="D7418" s="1" t="s">
        <v>14529</v>
      </c>
      <c r="E7418" s="1" t="s">
        <v>14530</v>
      </c>
      <c r="F7418" s="1" t="s">
        <v>14526</v>
      </c>
      <c r="G7418">
        <v>174.8666667</v>
      </c>
      <c r="H7418">
        <v>-37.799999999999997</v>
      </c>
      <c r="I7418">
        <v>2011</v>
      </c>
    </row>
    <row r="7419" spans="1:9" x14ac:dyDescent="0.25">
      <c r="A7419" s="1" t="s">
        <v>14091</v>
      </c>
      <c r="B7419" s="1" t="s">
        <v>14659</v>
      </c>
      <c r="C7419" s="1" t="s">
        <v>14660</v>
      </c>
      <c r="D7419" s="1" t="s">
        <v>14529</v>
      </c>
      <c r="E7419" s="1" t="s">
        <v>14530</v>
      </c>
      <c r="F7419" s="1" t="s">
        <v>14526</v>
      </c>
      <c r="G7419">
        <v>174.8666667</v>
      </c>
      <c r="H7419">
        <v>-37.799999999999997</v>
      </c>
      <c r="I7419">
        <v>2017</v>
      </c>
    </row>
    <row r="7420" spans="1:9" x14ac:dyDescent="0.25">
      <c r="A7420" s="1" t="s">
        <v>14091</v>
      </c>
      <c r="B7420" s="1" t="s">
        <v>14661</v>
      </c>
      <c r="C7420" s="1" t="s">
        <v>14662</v>
      </c>
      <c r="D7420" s="1" t="s">
        <v>14196</v>
      </c>
      <c r="E7420" s="1" t="s">
        <v>14735</v>
      </c>
      <c r="F7420" s="1" t="s">
        <v>14110</v>
      </c>
      <c r="G7420">
        <v>172.7127778</v>
      </c>
      <c r="H7420">
        <v>-43.174999999999997</v>
      </c>
      <c r="I7420">
        <v>2010</v>
      </c>
    </row>
    <row r="7421" spans="1:9" x14ac:dyDescent="0.25">
      <c r="A7421" s="1" t="s">
        <v>14091</v>
      </c>
      <c r="B7421" s="1" t="s">
        <v>14663</v>
      </c>
      <c r="C7421" s="1" t="s">
        <v>14664</v>
      </c>
      <c r="D7421" s="1" t="s">
        <v>14199</v>
      </c>
      <c r="E7421" s="1" t="s">
        <v>14200</v>
      </c>
      <c r="F7421" s="1" t="s">
        <v>14665</v>
      </c>
      <c r="G7421">
        <v>174.75666670000001</v>
      </c>
      <c r="H7421">
        <v>-36.949444440000001</v>
      </c>
      <c r="I7421">
        <v>2017</v>
      </c>
    </row>
    <row r="7422" spans="1:9" x14ac:dyDescent="0.25">
      <c r="A7422" s="1" t="s">
        <v>14091</v>
      </c>
      <c r="B7422" s="1" t="s">
        <v>14666</v>
      </c>
      <c r="C7422" s="1" t="s">
        <v>14667</v>
      </c>
      <c r="D7422" s="1" t="s">
        <v>14135</v>
      </c>
      <c r="E7422" s="1" t="s">
        <v>14136</v>
      </c>
      <c r="F7422" s="1" t="s">
        <v>14094</v>
      </c>
      <c r="G7422">
        <v>175.0505556</v>
      </c>
      <c r="H7422">
        <v>-36.801666670000003</v>
      </c>
      <c r="I7422">
        <v>2009</v>
      </c>
    </row>
    <row r="7423" spans="1:9" x14ac:dyDescent="0.25">
      <c r="A7423" s="1" t="s">
        <v>14091</v>
      </c>
      <c r="B7423" s="1" t="s">
        <v>14668</v>
      </c>
      <c r="C7423" s="1" t="s">
        <v>14669</v>
      </c>
      <c r="D7423" s="1" t="s">
        <v>14529</v>
      </c>
      <c r="E7423" s="1" t="s">
        <v>14530</v>
      </c>
      <c r="F7423" s="1" t="s">
        <v>14526</v>
      </c>
      <c r="G7423">
        <v>174.83333329999999</v>
      </c>
      <c r="H7423">
        <v>-38.016666669999999</v>
      </c>
      <c r="I7423">
        <v>2012</v>
      </c>
    </row>
    <row r="7424" spans="1:9" x14ac:dyDescent="0.25">
      <c r="A7424" s="1" t="s">
        <v>14091</v>
      </c>
      <c r="B7424" s="1" t="s">
        <v>14670</v>
      </c>
      <c r="C7424" s="1" t="s">
        <v>14671</v>
      </c>
      <c r="D7424" s="1" t="s">
        <v>14229</v>
      </c>
      <c r="E7424" s="1" t="s">
        <v>14230</v>
      </c>
      <c r="F7424" s="1" t="s">
        <v>14094</v>
      </c>
      <c r="G7424">
        <v>174.21666669999999</v>
      </c>
      <c r="H7424">
        <v>-36.383333329999999</v>
      </c>
      <c r="I7424">
        <v>2017</v>
      </c>
    </row>
    <row r="7425" spans="1:9" x14ac:dyDescent="0.25">
      <c r="A7425" s="1" t="s">
        <v>14091</v>
      </c>
      <c r="B7425" s="1" t="s">
        <v>14672</v>
      </c>
      <c r="C7425" s="1" t="s">
        <v>14673</v>
      </c>
      <c r="D7425" s="1" t="s">
        <v>14229</v>
      </c>
      <c r="E7425" s="1" t="s">
        <v>14230</v>
      </c>
      <c r="F7425" s="1" t="s">
        <v>14094</v>
      </c>
      <c r="G7425">
        <v>174.21666669999999</v>
      </c>
      <c r="H7425">
        <v>-36.383333329999999</v>
      </c>
      <c r="I7425">
        <v>2017</v>
      </c>
    </row>
    <row r="7426" spans="1:9" x14ac:dyDescent="0.25">
      <c r="A7426" s="1" t="s">
        <v>14091</v>
      </c>
      <c r="B7426" s="1" t="s">
        <v>14674</v>
      </c>
      <c r="C7426" s="1" t="s">
        <v>14675</v>
      </c>
      <c r="D7426" s="1" t="s">
        <v>14190</v>
      </c>
      <c r="E7426" s="1" t="s">
        <v>14191</v>
      </c>
      <c r="F7426" s="1" t="s">
        <v>14110</v>
      </c>
      <c r="G7426">
        <v>172.41666670000001</v>
      </c>
      <c r="H7426">
        <v>-43.833333330000002</v>
      </c>
      <c r="I7426">
        <v>2012</v>
      </c>
    </row>
    <row r="7427" spans="1:9" x14ac:dyDescent="0.25">
      <c r="A7427" s="1" t="s">
        <v>14091</v>
      </c>
      <c r="B7427" s="1" t="s">
        <v>14676</v>
      </c>
      <c r="C7427" s="1" t="s">
        <v>14677</v>
      </c>
      <c r="D7427" s="1" t="s">
        <v>14190</v>
      </c>
      <c r="E7427" s="1" t="s">
        <v>14191</v>
      </c>
      <c r="F7427" s="1" t="s">
        <v>14110</v>
      </c>
      <c r="G7427">
        <v>172.41666670000001</v>
      </c>
      <c r="H7427">
        <v>-43.833333330000002</v>
      </c>
      <c r="I7427">
        <v>2006</v>
      </c>
    </row>
    <row r="7428" spans="1:9" x14ac:dyDescent="0.25">
      <c r="A7428" s="1" t="s">
        <v>14091</v>
      </c>
      <c r="B7428" s="1" t="s">
        <v>14678</v>
      </c>
      <c r="C7428" s="1" t="s">
        <v>14679</v>
      </c>
      <c r="D7428" s="1" t="s">
        <v>14190</v>
      </c>
      <c r="E7428" s="1" t="s">
        <v>14191</v>
      </c>
      <c r="F7428" s="1" t="s">
        <v>14110</v>
      </c>
      <c r="G7428">
        <v>172.41666670000001</v>
      </c>
      <c r="H7428">
        <v>-43.833333330000002</v>
      </c>
      <c r="I7428">
        <v>2013</v>
      </c>
    </row>
    <row r="7429" spans="1:9" x14ac:dyDescent="0.25">
      <c r="A7429" s="1" t="s">
        <v>14091</v>
      </c>
      <c r="B7429" s="1" t="s">
        <v>14680</v>
      </c>
      <c r="C7429" s="1" t="s">
        <v>14681</v>
      </c>
      <c r="D7429" s="1" t="s">
        <v>14190</v>
      </c>
      <c r="E7429" s="1" t="s">
        <v>14191</v>
      </c>
      <c r="F7429" s="1" t="s">
        <v>14110</v>
      </c>
      <c r="G7429">
        <v>172.41666670000001</v>
      </c>
      <c r="H7429">
        <v>-43.833333330000002</v>
      </c>
      <c r="I7429">
        <v>2012</v>
      </c>
    </row>
    <row r="7430" spans="1:9" x14ac:dyDescent="0.25">
      <c r="A7430" s="1" t="s">
        <v>14091</v>
      </c>
      <c r="B7430" s="1" t="s">
        <v>14682</v>
      </c>
      <c r="C7430" s="1" t="s">
        <v>14683</v>
      </c>
      <c r="D7430" s="1" t="s">
        <v>14190</v>
      </c>
      <c r="E7430" s="1" t="s">
        <v>14191</v>
      </c>
      <c r="F7430" s="1" t="s">
        <v>14110</v>
      </c>
      <c r="G7430">
        <v>172.41666670000001</v>
      </c>
      <c r="H7430">
        <v>-43.833333330000002</v>
      </c>
      <c r="I7430">
        <v>2007</v>
      </c>
    </row>
    <row r="7431" spans="1:9" x14ac:dyDescent="0.25">
      <c r="A7431" s="1" t="s">
        <v>14091</v>
      </c>
      <c r="B7431" s="1" t="s">
        <v>14684</v>
      </c>
      <c r="C7431" s="1" t="s">
        <v>14685</v>
      </c>
      <c r="D7431" s="1" t="s">
        <v>14199</v>
      </c>
      <c r="E7431" s="1" t="s">
        <v>14200</v>
      </c>
      <c r="F7431" s="1" t="s">
        <v>14665</v>
      </c>
      <c r="G7431">
        <v>174.8125</v>
      </c>
      <c r="H7431">
        <v>-37.123055559999997</v>
      </c>
      <c r="I7431">
        <v>2017</v>
      </c>
    </row>
    <row r="7432" spans="1:9" x14ac:dyDescent="0.25">
      <c r="A7432" s="1" t="s">
        <v>14091</v>
      </c>
      <c r="B7432" s="1" t="s">
        <v>14686</v>
      </c>
      <c r="C7432" s="1" t="s">
        <v>14687</v>
      </c>
      <c r="D7432" s="1" t="s">
        <v>14505</v>
      </c>
      <c r="E7432" s="1" t="s">
        <v>14506</v>
      </c>
      <c r="F7432" s="1" t="s">
        <v>14263</v>
      </c>
      <c r="G7432">
        <v>168.45</v>
      </c>
      <c r="H7432">
        <v>-46.6</v>
      </c>
      <c r="I7432">
        <v>2012</v>
      </c>
    </row>
    <row r="7433" spans="1:9" x14ac:dyDescent="0.25">
      <c r="A7433" s="1" t="s">
        <v>14091</v>
      </c>
      <c r="B7433" s="1" t="s">
        <v>14688</v>
      </c>
      <c r="C7433" s="1" t="s">
        <v>14689</v>
      </c>
      <c r="D7433" s="1" t="s">
        <v>14505</v>
      </c>
      <c r="E7433" s="1" t="s">
        <v>14506</v>
      </c>
      <c r="F7433" s="1" t="s">
        <v>14263</v>
      </c>
      <c r="G7433">
        <v>168.45</v>
      </c>
      <c r="H7433">
        <v>-46.6</v>
      </c>
      <c r="I7433">
        <v>2013</v>
      </c>
    </row>
    <row r="7434" spans="1:9" x14ac:dyDescent="0.25">
      <c r="A7434" s="1" t="s">
        <v>14091</v>
      </c>
      <c r="B7434" s="1" t="s">
        <v>14690</v>
      </c>
      <c r="C7434" s="1" t="s">
        <v>14691</v>
      </c>
      <c r="D7434" s="1" t="s">
        <v>14505</v>
      </c>
      <c r="E7434" s="1" t="s">
        <v>14506</v>
      </c>
      <c r="F7434" s="1" t="s">
        <v>14263</v>
      </c>
      <c r="G7434">
        <v>168.45</v>
      </c>
      <c r="H7434">
        <v>-46.6</v>
      </c>
      <c r="I7434">
        <v>2008</v>
      </c>
    </row>
    <row r="7435" spans="1:9" x14ac:dyDescent="0.25">
      <c r="A7435" s="1" t="s">
        <v>14091</v>
      </c>
      <c r="B7435" s="1" t="s">
        <v>14692</v>
      </c>
      <c r="C7435" s="1" t="s">
        <v>14693</v>
      </c>
      <c r="D7435" s="1" t="s">
        <v>14505</v>
      </c>
      <c r="E7435" s="1" t="s">
        <v>14506</v>
      </c>
      <c r="F7435" s="1" t="s">
        <v>14263</v>
      </c>
      <c r="G7435">
        <v>168.45</v>
      </c>
      <c r="H7435">
        <v>-46.6</v>
      </c>
      <c r="I7435">
        <v>2008</v>
      </c>
    </row>
    <row r="7436" spans="1:9" x14ac:dyDescent="0.25">
      <c r="A7436" s="1" t="s">
        <v>14091</v>
      </c>
      <c r="B7436" s="1" t="s">
        <v>14694</v>
      </c>
      <c r="C7436" s="1" t="s">
        <v>14695</v>
      </c>
      <c r="D7436" s="1" t="s">
        <v>14505</v>
      </c>
      <c r="E7436" s="1" t="s">
        <v>14506</v>
      </c>
      <c r="F7436" s="1" t="s">
        <v>14263</v>
      </c>
      <c r="G7436">
        <v>168.45</v>
      </c>
      <c r="H7436">
        <v>-46.6</v>
      </c>
      <c r="I7436">
        <v>2014</v>
      </c>
    </row>
    <row r="7437" spans="1:9" x14ac:dyDescent="0.25">
      <c r="A7437" s="1" t="s">
        <v>14091</v>
      </c>
      <c r="B7437" s="1" t="s">
        <v>14696</v>
      </c>
      <c r="C7437" s="1" t="s">
        <v>14697</v>
      </c>
      <c r="D7437" s="1" t="s">
        <v>14199</v>
      </c>
      <c r="E7437" s="1" t="s">
        <v>14200</v>
      </c>
      <c r="F7437" s="1" t="s">
        <v>14665</v>
      </c>
      <c r="G7437">
        <v>174.7005556</v>
      </c>
      <c r="H7437">
        <v>-37.19</v>
      </c>
      <c r="I7437">
        <v>2017</v>
      </c>
    </row>
    <row r="7438" spans="1:9" x14ac:dyDescent="0.25">
      <c r="A7438" s="1" t="s">
        <v>14091</v>
      </c>
      <c r="B7438" s="1" t="s">
        <v>14698</v>
      </c>
      <c r="C7438" s="1" t="s">
        <v>14699</v>
      </c>
      <c r="D7438" s="1" t="s">
        <v>14439</v>
      </c>
      <c r="E7438" s="1" t="s">
        <v>14440</v>
      </c>
      <c r="F7438" s="1" t="s">
        <v>14349</v>
      </c>
      <c r="G7438">
        <v>173</v>
      </c>
      <c r="H7438">
        <v>-40.583333330000002</v>
      </c>
      <c r="I7438">
        <v>2006</v>
      </c>
    </row>
    <row r="7439" spans="1:9" x14ac:dyDescent="0.25">
      <c r="A7439" s="1" t="s">
        <v>14091</v>
      </c>
      <c r="B7439" s="1" t="s">
        <v>14700</v>
      </c>
      <c r="C7439" s="1" t="s">
        <v>14701</v>
      </c>
      <c r="D7439" s="1" t="s">
        <v>14439</v>
      </c>
      <c r="E7439" s="1" t="s">
        <v>14440</v>
      </c>
      <c r="F7439" s="1" t="s">
        <v>14349</v>
      </c>
      <c r="G7439">
        <v>173</v>
      </c>
      <c r="H7439">
        <v>-40.583333330000002</v>
      </c>
      <c r="I7439">
        <v>2017</v>
      </c>
    </row>
    <row r="7440" spans="1:9" x14ac:dyDescent="0.25">
      <c r="A7440" s="1" t="s">
        <v>14091</v>
      </c>
      <c r="B7440" s="1" t="s">
        <v>14702</v>
      </c>
      <c r="C7440" s="1" t="s">
        <v>14703</v>
      </c>
      <c r="D7440" s="1" t="s">
        <v>14229</v>
      </c>
      <c r="E7440" s="1" t="s">
        <v>14230</v>
      </c>
      <c r="F7440" s="1" t="s">
        <v>14390</v>
      </c>
      <c r="G7440">
        <v>174.33333329999999</v>
      </c>
      <c r="H7440">
        <v>-36.207222219999998</v>
      </c>
      <c r="I7440">
        <v>2017</v>
      </c>
    </row>
    <row r="7441" spans="1:9" x14ac:dyDescent="0.25">
      <c r="A7441" s="1" t="s">
        <v>14091</v>
      </c>
      <c r="B7441" s="1" t="s">
        <v>14704</v>
      </c>
      <c r="C7441" s="1" t="s">
        <v>14705</v>
      </c>
      <c r="D7441" s="1" t="s">
        <v>14137</v>
      </c>
      <c r="E7441" s="1" t="s">
        <v>14138</v>
      </c>
      <c r="F7441" s="1" t="s">
        <v>14139</v>
      </c>
      <c r="G7441">
        <v>176.83750000000001</v>
      </c>
      <c r="H7441">
        <v>-39.518055560000001</v>
      </c>
      <c r="I7441">
        <v>2017</v>
      </c>
    </row>
    <row r="7442" spans="1:9" x14ac:dyDescent="0.25">
      <c r="A7442" s="1" t="s">
        <v>14091</v>
      </c>
      <c r="B7442" s="1" t="s">
        <v>14706</v>
      </c>
      <c r="C7442" s="1" t="s">
        <v>14707</v>
      </c>
      <c r="D7442" s="1" t="s">
        <v>14199</v>
      </c>
      <c r="E7442" s="1" t="s">
        <v>14200</v>
      </c>
      <c r="F7442" s="1" t="s">
        <v>14665</v>
      </c>
      <c r="G7442">
        <v>174.7</v>
      </c>
      <c r="H7442">
        <v>-37</v>
      </c>
      <c r="I7442">
        <v>2012</v>
      </c>
    </row>
    <row r="7443" spans="1:9" x14ac:dyDescent="0.25">
      <c r="A7443" s="1" t="s">
        <v>14091</v>
      </c>
      <c r="B7443" s="1" t="s">
        <v>14708</v>
      </c>
      <c r="C7443" s="1" t="s">
        <v>14709</v>
      </c>
      <c r="D7443" s="1" t="s">
        <v>14431</v>
      </c>
      <c r="E7443" s="1" t="s">
        <v>14432</v>
      </c>
      <c r="F7443" s="1" t="s">
        <v>14349</v>
      </c>
      <c r="G7443">
        <v>173.1</v>
      </c>
      <c r="H7443">
        <v>-41.333333330000002</v>
      </c>
      <c r="I7443">
        <v>2010</v>
      </c>
    </row>
    <row r="7444" spans="1:9" x14ac:dyDescent="0.25">
      <c r="A7444" s="1" t="s">
        <v>14091</v>
      </c>
      <c r="B7444" s="1" t="s">
        <v>14710</v>
      </c>
      <c r="C7444" s="1" t="s">
        <v>14711</v>
      </c>
      <c r="D7444" s="1" t="s">
        <v>14137</v>
      </c>
      <c r="E7444" s="1" t="s">
        <v>14138</v>
      </c>
      <c r="F7444" s="1" t="s">
        <v>14139</v>
      </c>
      <c r="G7444">
        <v>176.83750000000001</v>
      </c>
      <c r="H7444">
        <v>-39.518055560000001</v>
      </c>
      <c r="I7444">
        <v>2017</v>
      </c>
    </row>
    <row r="7445" spans="1:9" x14ac:dyDescent="0.25">
      <c r="A7445" s="1" t="s">
        <v>14091</v>
      </c>
      <c r="B7445" s="1" t="s">
        <v>14712</v>
      </c>
      <c r="C7445" s="1" t="s">
        <v>14713</v>
      </c>
      <c r="D7445" s="1" t="s">
        <v>14229</v>
      </c>
      <c r="E7445" s="1" t="s">
        <v>14230</v>
      </c>
      <c r="F7445" s="1" t="s">
        <v>14094</v>
      </c>
      <c r="G7445">
        <v>174.21666669999999</v>
      </c>
      <c r="H7445">
        <v>-36.383333329999999</v>
      </c>
      <c r="I7445">
        <v>2017</v>
      </c>
    </row>
    <row r="7446" spans="1:9" x14ac:dyDescent="0.25">
      <c r="A7446" s="1" t="s">
        <v>14091</v>
      </c>
      <c r="B7446" s="1" t="s">
        <v>14714</v>
      </c>
      <c r="C7446" s="1" t="s">
        <v>14715</v>
      </c>
      <c r="D7446" s="1" t="s">
        <v>14229</v>
      </c>
      <c r="E7446" s="1" t="s">
        <v>14230</v>
      </c>
      <c r="F7446" s="1" t="s">
        <v>14094</v>
      </c>
      <c r="G7446">
        <v>174.21666669999999</v>
      </c>
      <c r="H7446">
        <v>-36.383333329999999</v>
      </c>
      <c r="I7446">
        <v>2017</v>
      </c>
    </row>
    <row r="7447" spans="1:9" x14ac:dyDescent="0.25">
      <c r="A7447" s="1" t="s">
        <v>14091</v>
      </c>
      <c r="B7447" s="1" t="s">
        <v>14716</v>
      </c>
      <c r="C7447" s="1" t="s">
        <v>14717</v>
      </c>
      <c r="D7447" s="1" t="s">
        <v>14229</v>
      </c>
      <c r="E7447" s="1" t="s">
        <v>14230</v>
      </c>
      <c r="F7447" s="1" t="s">
        <v>14094</v>
      </c>
      <c r="G7447">
        <v>174.25444440000001</v>
      </c>
      <c r="H7447">
        <v>-36.371666670000003</v>
      </c>
      <c r="I7447">
        <v>2017</v>
      </c>
    </row>
    <row r="7448" spans="1:9" x14ac:dyDescent="0.25">
      <c r="A7448" s="1" t="s">
        <v>14091</v>
      </c>
      <c r="B7448" s="1" t="s">
        <v>14718</v>
      </c>
      <c r="C7448" s="1" t="s">
        <v>14719</v>
      </c>
      <c r="D7448" s="1" t="s">
        <v>14190</v>
      </c>
      <c r="E7448" s="1" t="s">
        <v>14191</v>
      </c>
      <c r="F7448" s="1" t="s">
        <v>14110</v>
      </c>
      <c r="G7448">
        <v>172.41666670000001</v>
      </c>
      <c r="H7448">
        <v>-43.833333330000002</v>
      </c>
      <c r="I7448">
        <v>2017</v>
      </c>
    </row>
    <row r="7449" spans="1:9" x14ac:dyDescent="0.25">
      <c r="A7449" s="1" t="s">
        <v>14091</v>
      </c>
      <c r="B7449" s="1" t="s">
        <v>14720</v>
      </c>
      <c r="C7449" s="1" t="s">
        <v>14721</v>
      </c>
      <c r="D7449" s="1" t="s">
        <v>14190</v>
      </c>
      <c r="E7449" s="1" t="s">
        <v>14191</v>
      </c>
      <c r="F7449" s="1" t="s">
        <v>14110</v>
      </c>
      <c r="G7449">
        <v>172.41666670000001</v>
      </c>
      <c r="H7449">
        <v>-43.833333330000002</v>
      </c>
      <c r="I7449">
        <v>2017</v>
      </c>
    </row>
    <row r="7450" spans="1:9" x14ac:dyDescent="0.25">
      <c r="A7450" s="1" t="s">
        <v>14091</v>
      </c>
      <c r="B7450" s="1" t="s">
        <v>14722</v>
      </c>
      <c r="C7450" s="1" t="s">
        <v>14723</v>
      </c>
      <c r="D7450" s="1" t="s">
        <v>14190</v>
      </c>
      <c r="E7450" s="1" t="s">
        <v>14191</v>
      </c>
      <c r="F7450" s="1" t="s">
        <v>14110</v>
      </c>
      <c r="G7450">
        <v>172.41666670000001</v>
      </c>
      <c r="H7450">
        <v>-43.833333330000002</v>
      </c>
      <c r="I7450">
        <v>2008</v>
      </c>
    </row>
    <row r="7451" spans="1:9" x14ac:dyDescent="0.25">
      <c r="A7451" s="1" t="s">
        <v>14091</v>
      </c>
      <c r="B7451" s="1" t="s">
        <v>14724</v>
      </c>
      <c r="C7451" s="1" t="s">
        <v>14725</v>
      </c>
      <c r="D7451" s="1" t="s">
        <v>14724</v>
      </c>
      <c r="E7451" s="1" t="s">
        <v>14725</v>
      </c>
      <c r="F7451" s="1" t="s">
        <v>14726</v>
      </c>
      <c r="G7451">
        <v>176.8</v>
      </c>
      <c r="H7451">
        <v>-40.166666669999998</v>
      </c>
      <c r="I7451">
        <v>2006</v>
      </c>
    </row>
    <row r="7452" spans="1:9" x14ac:dyDescent="0.25">
      <c r="A7452" s="1" t="s">
        <v>14091</v>
      </c>
      <c r="B7452" s="1" t="s">
        <v>14727</v>
      </c>
      <c r="C7452" s="1" t="s">
        <v>14728</v>
      </c>
      <c r="D7452" s="1" t="s">
        <v>14135</v>
      </c>
      <c r="E7452" s="1" t="s">
        <v>14136</v>
      </c>
      <c r="F7452" s="1" t="s">
        <v>14094</v>
      </c>
      <c r="G7452">
        <v>175.01111109999999</v>
      </c>
      <c r="H7452">
        <v>-36.791111110000003</v>
      </c>
      <c r="I7452">
        <v>2009</v>
      </c>
    </row>
    <row r="7453" spans="1:9" x14ac:dyDescent="0.25">
      <c r="A7453" s="1" t="s">
        <v>14091</v>
      </c>
      <c r="B7453" s="1" t="s">
        <v>14729</v>
      </c>
      <c r="C7453" s="1" t="s">
        <v>14730</v>
      </c>
      <c r="D7453" s="1" t="s">
        <v>14190</v>
      </c>
      <c r="E7453" s="1" t="s">
        <v>14191</v>
      </c>
      <c r="F7453" s="1" t="s">
        <v>14110</v>
      </c>
      <c r="G7453">
        <v>172.41666670000001</v>
      </c>
      <c r="H7453">
        <v>-43.833333330000002</v>
      </c>
      <c r="I7453">
        <v>2006</v>
      </c>
    </row>
    <row r="7454" spans="1:9" x14ac:dyDescent="0.25">
      <c r="A7454" s="1" t="s">
        <v>14091</v>
      </c>
      <c r="B7454" s="1" t="s">
        <v>14731</v>
      </c>
      <c r="C7454" s="1" t="s">
        <v>14732</v>
      </c>
      <c r="D7454" s="1" t="s">
        <v>14229</v>
      </c>
      <c r="E7454" s="1" t="s">
        <v>14230</v>
      </c>
      <c r="F7454" s="1" t="s">
        <v>14390</v>
      </c>
      <c r="G7454">
        <v>174.3833333</v>
      </c>
      <c r="H7454">
        <v>-36.15</v>
      </c>
      <c r="I7454">
        <v>2003</v>
      </c>
    </row>
    <row r="7455" spans="1:9" x14ac:dyDescent="0.25">
      <c r="A7455" s="1" t="s">
        <v>14091</v>
      </c>
      <c r="B7455" s="1" t="s">
        <v>14733</v>
      </c>
      <c r="C7455" s="1" t="s">
        <v>14734</v>
      </c>
      <c r="D7455" s="1" t="s">
        <v>14229</v>
      </c>
      <c r="E7455" s="1" t="s">
        <v>14230</v>
      </c>
      <c r="F7455" s="1" t="s">
        <v>14094</v>
      </c>
      <c r="G7455">
        <v>174.3377778</v>
      </c>
      <c r="H7455">
        <v>-36.403333330000002</v>
      </c>
      <c r="I7455">
        <v>2017</v>
      </c>
    </row>
    <row r="7456" spans="1:9" x14ac:dyDescent="0.25">
      <c r="A7456" s="1" t="s">
        <v>14091</v>
      </c>
      <c r="B7456" s="1" t="s">
        <v>14196</v>
      </c>
      <c r="C7456" s="1" t="s">
        <v>14735</v>
      </c>
      <c r="D7456" s="1" t="s">
        <v>14439</v>
      </c>
      <c r="E7456" s="1" t="s">
        <v>14440</v>
      </c>
      <c r="F7456" s="1" t="s">
        <v>14349</v>
      </c>
      <c r="G7456">
        <v>173</v>
      </c>
      <c r="H7456">
        <v>-40.583333330000002</v>
      </c>
      <c r="I7456">
        <v>2005</v>
      </c>
    </row>
    <row r="7457" spans="1:9" x14ac:dyDescent="0.25">
      <c r="A7457" s="1" t="s">
        <v>14091</v>
      </c>
      <c r="B7457" s="1" t="s">
        <v>14736</v>
      </c>
      <c r="C7457" s="1" t="s">
        <v>14737</v>
      </c>
      <c r="D7457" s="1" t="s">
        <v>14736</v>
      </c>
      <c r="E7457" s="1" t="s">
        <v>14737</v>
      </c>
      <c r="F7457" s="1" t="s">
        <v>14738</v>
      </c>
      <c r="G7457">
        <v>176.6333333</v>
      </c>
      <c r="H7457">
        <v>-43.733333330000001</v>
      </c>
      <c r="I7457">
        <v>2007</v>
      </c>
    </row>
    <row r="7458" spans="1:9" x14ac:dyDescent="0.25">
      <c r="A7458" s="1" t="s">
        <v>14091</v>
      </c>
      <c r="B7458" s="1" t="s">
        <v>14739</v>
      </c>
      <c r="C7458" s="1" t="s">
        <v>14740</v>
      </c>
      <c r="D7458" s="1" t="s">
        <v>14190</v>
      </c>
      <c r="E7458" s="1" t="s">
        <v>14191</v>
      </c>
      <c r="F7458" s="1" t="s">
        <v>14110</v>
      </c>
      <c r="G7458">
        <v>172.41666670000001</v>
      </c>
      <c r="H7458">
        <v>-43.833333330000002</v>
      </c>
      <c r="I7458">
        <v>2014</v>
      </c>
    </row>
    <row r="7459" spans="1:9" x14ac:dyDescent="0.25">
      <c r="A7459" s="1" t="s">
        <v>14091</v>
      </c>
      <c r="B7459" s="1" t="s">
        <v>14741</v>
      </c>
      <c r="C7459" s="1" t="s">
        <v>14742</v>
      </c>
      <c r="D7459" s="1" t="s">
        <v>14741</v>
      </c>
      <c r="E7459" s="1" t="s">
        <v>14742</v>
      </c>
      <c r="F7459" s="1" t="s">
        <v>14738</v>
      </c>
      <c r="G7459">
        <v>176.46944439999999</v>
      </c>
      <c r="H7459">
        <v>-43.81555556</v>
      </c>
      <c r="I7459">
        <v>2007</v>
      </c>
    </row>
    <row r="7460" spans="1:9" x14ac:dyDescent="0.25">
      <c r="A7460" s="1" t="s">
        <v>14091</v>
      </c>
      <c r="B7460" s="1" t="s">
        <v>14743</v>
      </c>
      <c r="C7460" s="1" t="s">
        <v>14744</v>
      </c>
      <c r="D7460" s="1" t="s">
        <v>14199</v>
      </c>
      <c r="E7460" s="1" t="s">
        <v>14200</v>
      </c>
      <c r="F7460" s="1" t="s">
        <v>14665</v>
      </c>
      <c r="G7460">
        <v>174.75583330000001</v>
      </c>
      <c r="H7460">
        <v>-37.109722220000002</v>
      </c>
      <c r="I7460">
        <v>2017</v>
      </c>
    </row>
    <row r="7461" spans="1:9" x14ac:dyDescent="0.25">
      <c r="A7461" s="1" t="s">
        <v>14091</v>
      </c>
      <c r="B7461" s="1" t="s">
        <v>14745</v>
      </c>
      <c r="C7461" s="1" t="s">
        <v>14746</v>
      </c>
      <c r="D7461" s="1" t="s">
        <v>14180</v>
      </c>
      <c r="E7461" s="1" t="s">
        <v>14181</v>
      </c>
      <c r="F7461" s="1" t="s">
        <v>14097</v>
      </c>
      <c r="G7461">
        <v>176</v>
      </c>
      <c r="H7461">
        <v>-37.716666670000002</v>
      </c>
      <c r="I7461">
        <v>2011</v>
      </c>
    </row>
    <row r="7462" spans="1:9" x14ac:dyDescent="0.25">
      <c r="A7462" s="1" t="s">
        <v>14091</v>
      </c>
      <c r="B7462" s="1" t="s">
        <v>14747</v>
      </c>
      <c r="C7462" s="1" t="s">
        <v>14748</v>
      </c>
      <c r="D7462" s="1" t="s">
        <v>14749</v>
      </c>
      <c r="E7462" s="1" t="s">
        <v>15401</v>
      </c>
      <c r="F7462" s="1" t="s">
        <v>14263</v>
      </c>
      <c r="G7462">
        <v>168.03333330000001</v>
      </c>
      <c r="H7462">
        <v>-46.366666670000001</v>
      </c>
      <c r="I7462">
        <v>2008</v>
      </c>
    </row>
    <row r="7463" spans="1:9" x14ac:dyDescent="0.25">
      <c r="A7463" s="1" t="s">
        <v>14091</v>
      </c>
      <c r="B7463" s="1" t="s">
        <v>14750</v>
      </c>
      <c r="C7463" s="1" t="s">
        <v>14751</v>
      </c>
      <c r="D7463" s="1" t="s">
        <v>14190</v>
      </c>
      <c r="E7463" s="1" t="s">
        <v>14191</v>
      </c>
      <c r="F7463" s="1" t="s">
        <v>14110</v>
      </c>
      <c r="G7463">
        <v>172.41666670000001</v>
      </c>
      <c r="H7463">
        <v>-43.833333330000002</v>
      </c>
      <c r="I7463">
        <v>2006</v>
      </c>
    </row>
    <row r="7464" spans="1:9" x14ac:dyDescent="0.25">
      <c r="A7464" s="1" t="s">
        <v>14091</v>
      </c>
      <c r="B7464" s="1" t="s">
        <v>14752</v>
      </c>
      <c r="C7464" s="1" t="s">
        <v>14753</v>
      </c>
      <c r="D7464" s="1" t="s">
        <v>14477</v>
      </c>
      <c r="E7464" s="1" t="s">
        <v>14478</v>
      </c>
      <c r="F7464" s="1" t="s">
        <v>14349</v>
      </c>
      <c r="G7464">
        <v>172.75</v>
      </c>
      <c r="H7464">
        <v>-40.933333330000004</v>
      </c>
      <c r="I7464">
        <v>2013</v>
      </c>
    </row>
    <row r="7465" spans="1:9" x14ac:dyDescent="0.25">
      <c r="A7465" s="1" t="s">
        <v>14091</v>
      </c>
      <c r="B7465" s="1" t="s">
        <v>14754</v>
      </c>
      <c r="C7465" s="1" t="s">
        <v>14755</v>
      </c>
      <c r="D7465" s="1" t="s">
        <v>14477</v>
      </c>
      <c r="E7465" s="1" t="s">
        <v>14478</v>
      </c>
      <c r="F7465" s="1" t="s">
        <v>14349</v>
      </c>
      <c r="G7465">
        <v>172.75</v>
      </c>
      <c r="H7465">
        <v>-40.933333330000004</v>
      </c>
      <c r="I7465">
        <v>2013</v>
      </c>
    </row>
    <row r="7466" spans="1:9" x14ac:dyDescent="0.25">
      <c r="A7466" s="1" t="s">
        <v>14091</v>
      </c>
      <c r="B7466" s="1" t="s">
        <v>14756</v>
      </c>
      <c r="C7466" s="1" t="s">
        <v>14757</v>
      </c>
      <c r="D7466" s="1" t="s">
        <v>14758</v>
      </c>
      <c r="E7466" s="1" t="s">
        <v>14868</v>
      </c>
      <c r="F7466" s="1" t="s">
        <v>14263</v>
      </c>
      <c r="G7466">
        <v>168.31666670000001</v>
      </c>
      <c r="H7466">
        <v>-46.45</v>
      </c>
      <c r="I7466">
        <v>2008</v>
      </c>
    </row>
    <row r="7467" spans="1:9" x14ac:dyDescent="0.25">
      <c r="A7467" s="1" t="s">
        <v>14091</v>
      </c>
      <c r="B7467" s="1" t="s">
        <v>14759</v>
      </c>
      <c r="C7467" s="1" t="s">
        <v>14760</v>
      </c>
      <c r="D7467" s="1" t="s">
        <v>14758</v>
      </c>
      <c r="E7467" s="1" t="s">
        <v>14868</v>
      </c>
      <c r="F7467" s="1" t="s">
        <v>14263</v>
      </c>
      <c r="G7467">
        <v>168.31666670000001</v>
      </c>
      <c r="H7467">
        <v>-46.45</v>
      </c>
      <c r="I7467">
        <v>2008</v>
      </c>
    </row>
    <row r="7468" spans="1:9" x14ac:dyDescent="0.25">
      <c r="A7468" s="1" t="s">
        <v>14091</v>
      </c>
      <c r="B7468" s="1" t="s">
        <v>14761</v>
      </c>
      <c r="C7468" s="1" t="s">
        <v>14762</v>
      </c>
      <c r="D7468" s="1" t="s">
        <v>14180</v>
      </c>
      <c r="E7468" s="1" t="s">
        <v>14181</v>
      </c>
      <c r="F7468" s="1" t="s">
        <v>14097</v>
      </c>
      <c r="G7468">
        <v>176</v>
      </c>
      <c r="H7468">
        <v>-37.716666670000002</v>
      </c>
      <c r="I7468">
        <v>2013</v>
      </c>
    </row>
    <row r="7469" spans="1:9" x14ac:dyDescent="0.25">
      <c r="A7469" s="1" t="s">
        <v>14091</v>
      </c>
      <c r="B7469" s="1" t="s">
        <v>14763</v>
      </c>
      <c r="C7469" s="1" t="s">
        <v>14764</v>
      </c>
      <c r="D7469" s="1" t="s">
        <v>14190</v>
      </c>
      <c r="E7469" s="1" t="s">
        <v>14191</v>
      </c>
      <c r="F7469" s="1" t="s">
        <v>14110</v>
      </c>
      <c r="G7469">
        <v>172.41666670000001</v>
      </c>
      <c r="H7469">
        <v>-43.833333330000002</v>
      </c>
      <c r="I7469">
        <v>2007</v>
      </c>
    </row>
    <row r="7470" spans="1:9" x14ac:dyDescent="0.25">
      <c r="A7470" s="1" t="s">
        <v>14091</v>
      </c>
      <c r="B7470" s="1" t="s">
        <v>14765</v>
      </c>
      <c r="C7470" s="1" t="s">
        <v>14766</v>
      </c>
      <c r="D7470" s="1" t="s">
        <v>14190</v>
      </c>
      <c r="E7470" s="1" t="s">
        <v>14191</v>
      </c>
      <c r="F7470" s="1" t="s">
        <v>14110</v>
      </c>
      <c r="G7470">
        <v>172.41666670000001</v>
      </c>
      <c r="H7470">
        <v>-43.833333330000002</v>
      </c>
      <c r="I7470">
        <v>2014</v>
      </c>
    </row>
    <row r="7471" spans="1:9" x14ac:dyDescent="0.25">
      <c r="A7471" s="1" t="s">
        <v>14091</v>
      </c>
      <c r="B7471" s="1" t="s">
        <v>14767</v>
      </c>
      <c r="C7471" s="1" t="s">
        <v>14768</v>
      </c>
      <c r="D7471" s="1" t="s">
        <v>14190</v>
      </c>
      <c r="E7471" s="1" t="s">
        <v>14191</v>
      </c>
      <c r="F7471" s="1" t="s">
        <v>14110</v>
      </c>
      <c r="G7471">
        <v>172.41666670000001</v>
      </c>
      <c r="H7471">
        <v>-43.833333330000002</v>
      </c>
      <c r="I7471">
        <v>2008</v>
      </c>
    </row>
    <row r="7472" spans="1:9" x14ac:dyDescent="0.25">
      <c r="A7472" s="1" t="s">
        <v>14091</v>
      </c>
      <c r="B7472" s="1" t="s">
        <v>14769</v>
      </c>
      <c r="C7472" s="1" t="s">
        <v>14770</v>
      </c>
      <c r="D7472" s="1" t="s">
        <v>14758</v>
      </c>
      <c r="E7472" s="1" t="s">
        <v>14868</v>
      </c>
      <c r="F7472" s="1" t="s">
        <v>14263</v>
      </c>
      <c r="G7472">
        <v>168.31666670000001</v>
      </c>
      <c r="H7472">
        <v>-46.45</v>
      </c>
      <c r="I7472">
        <v>2008</v>
      </c>
    </row>
    <row r="7473" spans="1:9" x14ac:dyDescent="0.25">
      <c r="A7473" s="1" t="s">
        <v>14091</v>
      </c>
      <c r="B7473" s="1" t="s">
        <v>14771</v>
      </c>
      <c r="C7473" s="1" t="s">
        <v>14772</v>
      </c>
      <c r="D7473" s="1" t="s">
        <v>14180</v>
      </c>
      <c r="E7473" s="1" t="s">
        <v>14181</v>
      </c>
      <c r="F7473" s="1" t="s">
        <v>14097</v>
      </c>
      <c r="G7473">
        <v>176</v>
      </c>
      <c r="H7473">
        <v>-37.716666670000002</v>
      </c>
      <c r="I7473">
        <v>2011</v>
      </c>
    </row>
    <row r="7474" spans="1:9" x14ac:dyDescent="0.25">
      <c r="A7474" s="1" t="s">
        <v>14091</v>
      </c>
      <c r="B7474" s="1" t="s">
        <v>14773</v>
      </c>
      <c r="C7474" s="1" t="s">
        <v>14774</v>
      </c>
      <c r="D7474" s="1" t="s">
        <v>14190</v>
      </c>
      <c r="E7474" s="1" t="s">
        <v>14191</v>
      </c>
      <c r="F7474" s="1" t="s">
        <v>14110</v>
      </c>
      <c r="G7474">
        <v>172.41666670000001</v>
      </c>
      <c r="H7474">
        <v>-43.833333330000002</v>
      </c>
      <c r="I7474">
        <v>2013</v>
      </c>
    </row>
    <row r="7475" spans="1:9" x14ac:dyDescent="0.25">
      <c r="A7475" s="1" t="s">
        <v>14091</v>
      </c>
      <c r="B7475" s="1" t="s">
        <v>14775</v>
      </c>
      <c r="C7475" s="1" t="s">
        <v>14776</v>
      </c>
      <c r="D7475" s="1" t="s">
        <v>14190</v>
      </c>
      <c r="E7475" s="1" t="s">
        <v>14191</v>
      </c>
      <c r="F7475" s="1" t="s">
        <v>14110</v>
      </c>
      <c r="G7475">
        <v>172.41666670000001</v>
      </c>
      <c r="H7475">
        <v>-43.833333330000002</v>
      </c>
      <c r="I7475">
        <v>2017</v>
      </c>
    </row>
    <row r="7476" spans="1:9" x14ac:dyDescent="0.25">
      <c r="A7476" s="1" t="s">
        <v>14091</v>
      </c>
      <c r="B7476" s="1" t="s">
        <v>14777</v>
      </c>
      <c r="C7476" s="1" t="s">
        <v>14778</v>
      </c>
      <c r="D7476" s="1" t="s">
        <v>14551</v>
      </c>
      <c r="E7476" s="1" t="s">
        <v>14552</v>
      </c>
      <c r="F7476" s="1" t="s">
        <v>14779</v>
      </c>
      <c r="G7476">
        <v>175.08944439999999</v>
      </c>
      <c r="H7476">
        <v>-36.927222219999997</v>
      </c>
      <c r="I7476">
        <v>2012</v>
      </c>
    </row>
    <row r="7477" spans="1:9" x14ac:dyDescent="0.25">
      <c r="A7477" s="1" t="s">
        <v>14091</v>
      </c>
      <c r="B7477" s="1" t="s">
        <v>14780</v>
      </c>
      <c r="C7477" s="1" t="s">
        <v>14781</v>
      </c>
      <c r="D7477" s="1" t="s">
        <v>14539</v>
      </c>
      <c r="E7477" s="1" t="s">
        <v>14540</v>
      </c>
      <c r="F7477" s="1" t="s">
        <v>14654</v>
      </c>
      <c r="G7477">
        <v>173.21361110000001</v>
      </c>
      <c r="H7477">
        <v>-34.893888889999999</v>
      </c>
      <c r="I7477">
        <v>2009</v>
      </c>
    </row>
    <row r="7478" spans="1:9" x14ac:dyDescent="0.25">
      <c r="A7478" s="1" t="s">
        <v>14091</v>
      </c>
      <c r="B7478" s="1" t="s">
        <v>14782</v>
      </c>
      <c r="C7478" s="1" t="s">
        <v>14783</v>
      </c>
      <c r="D7478" s="1" t="s">
        <v>14463</v>
      </c>
      <c r="E7478" s="1" t="s">
        <v>14464</v>
      </c>
      <c r="F7478" s="1" t="s">
        <v>14139</v>
      </c>
      <c r="G7478">
        <v>176.85</v>
      </c>
      <c r="H7478">
        <v>-39.616666670000001</v>
      </c>
      <c r="I7478">
        <v>2006</v>
      </c>
    </row>
    <row r="7479" spans="1:9" x14ac:dyDescent="0.25">
      <c r="A7479" s="1" t="s">
        <v>14091</v>
      </c>
      <c r="B7479" s="1" t="s">
        <v>14784</v>
      </c>
      <c r="C7479" s="1" t="s">
        <v>14785</v>
      </c>
      <c r="D7479" s="1" t="s">
        <v>14190</v>
      </c>
      <c r="E7479" s="1" t="s">
        <v>14191</v>
      </c>
      <c r="F7479" s="1" t="s">
        <v>14110</v>
      </c>
      <c r="G7479">
        <v>172.41666670000001</v>
      </c>
      <c r="H7479">
        <v>-43.833333330000002</v>
      </c>
      <c r="I7479">
        <v>2013</v>
      </c>
    </row>
    <row r="7480" spans="1:9" x14ac:dyDescent="0.25">
      <c r="A7480" s="1" t="s">
        <v>14091</v>
      </c>
      <c r="B7480" s="1" t="s">
        <v>14786</v>
      </c>
      <c r="C7480" s="1" t="s">
        <v>14787</v>
      </c>
      <c r="D7480" s="1" t="s">
        <v>14431</v>
      </c>
      <c r="E7480" s="1" t="s">
        <v>14432</v>
      </c>
      <c r="F7480" s="1" t="s">
        <v>14349</v>
      </c>
      <c r="G7480">
        <v>173.1</v>
      </c>
      <c r="H7480">
        <v>-41.333333330000002</v>
      </c>
      <c r="I7480">
        <v>2012</v>
      </c>
    </row>
    <row r="7481" spans="1:9" x14ac:dyDescent="0.25">
      <c r="A7481" s="1" t="s">
        <v>14091</v>
      </c>
      <c r="B7481" s="1" t="s">
        <v>14788</v>
      </c>
      <c r="C7481" s="1" t="s">
        <v>14789</v>
      </c>
      <c r="D7481" s="1" t="s">
        <v>14521</v>
      </c>
      <c r="E7481" s="1" t="s">
        <v>14522</v>
      </c>
      <c r="F7481" s="1" t="s">
        <v>14523</v>
      </c>
      <c r="G7481">
        <v>175.2666667</v>
      </c>
      <c r="H7481">
        <v>-41.316666669999996</v>
      </c>
      <c r="I7481">
        <v>2011</v>
      </c>
    </row>
    <row r="7482" spans="1:9" x14ac:dyDescent="0.25">
      <c r="A7482" s="1" t="s">
        <v>14091</v>
      </c>
      <c r="B7482" s="1" t="s">
        <v>14790</v>
      </c>
      <c r="C7482" s="1" t="s">
        <v>14791</v>
      </c>
      <c r="D7482" s="1" t="s">
        <v>14190</v>
      </c>
      <c r="E7482" s="1" t="s">
        <v>14191</v>
      </c>
      <c r="F7482" s="1" t="s">
        <v>14110</v>
      </c>
      <c r="G7482">
        <v>172.41666670000001</v>
      </c>
      <c r="H7482">
        <v>-43.833333330000002</v>
      </c>
      <c r="I7482">
        <v>2017</v>
      </c>
    </row>
    <row r="7483" spans="1:9" x14ac:dyDescent="0.25">
      <c r="A7483" s="1" t="s">
        <v>14091</v>
      </c>
      <c r="B7483" s="1" t="s">
        <v>14792</v>
      </c>
      <c r="C7483" s="1" t="s">
        <v>14793</v>
      </c>
      <c r="D7483" s="1" t="s">
        <v>14190</v>
      </c>
      <c r="E7483" s="1" t="s">
        <v>14191</v>
      </c>
      <c r="F7483" s="1" t="s">
        <v>14110</v>
      </c>
      <c r="G7483">
        <v>172.41666670000001</v>
      </c>
      <c r="H7483">
        <v>-43.833333330000002</v>
      </c>
      <c r="I7483">
        <v>2009</v>
      </c>
    </row>
    <row r="7484" spans="1:9" x14ac:dyDescent="0.25">
      <c r="A7484" s="1" t="s">
        <v>14091</v>
      </c>
      <c r="B7484" s="1" t="s">
        <v>14794</v>
      </c>
      <c r="C7484" s="1" t="s">
        <v>14795</v>
      </c>
      <c r="D7484" s="1" t="s">
        <v>14190</v>
      </c>
      <c r="E7484" s="1" t="s">
        <v>14191</v>
      </c>
      <c r="F7484" s="1" t="s">
        <v>14110</v>
      </c>
      <c r="G7484">
        <v>172.41666670000001</v>
      </c>
      <c r="H7484">
        <v>-43.833333330000002</v>
      </c>
      <c r="I7484">
        <v>2017</v>
      </c>
    </row>
    <row r="7485" spans="1:9" x14ac:dyDescent="0.25">
      <c r="A7485" s="1" t="s">
        <v>14091</v>
      </c>
      <c r="B7485" s="1" t="s">
        <v>14796</v>
      </c>
      <c r="C7485" s="1" t="s">
        <v>14797</v>
      </c>
      <c r="D7485" s="1" t="s">
        <v>14190</v>
      </c>
      <c r="E7485" s="1" t="s">
        <v>14191</v>
      </c>
      <c r="F7485" s="1" t="s">
        <v>14110</v>
      </c>
      <c r="G7485">
        <v>172.41666670000001</v>
      </c>
      <c r="H7485">
        <v>-43.833333330000002</v>
      </c>
      <c r="I7485">
        <v>2006</v>
      </c>
    </row>
    <row r="7486" spans="1:9" x14ac:dyDescent="0.25">
      <c r="A7486" s="1" t="s">
        <v>14091</v>
      </c>
      <c r="B7486" s="1" t="s">
        <v>14798</v>
      </c>
      <c r="C7486" s="1" t="s">
        <v>14799</v>
      </c>
      <c r="D7486" s="1" t="s">
        <v>14190</v>
      </c>
      <c r="E7486" s="1" t="s">
        <v>14191</v>
      </c>
      <c r="F7486" s="1" t="s">
        <v>14110</v>
      </c>
      <c r="G7486">
        <v>172.41666670000001</v>
      </c>
      <c r="H7486">
        <v>-43.833333330000002</v>
      </c>
      <c r="I7486">
        <v>2013</v>
      </c>
    </row>
    <row r="7487" spans="1:9" x14ac:dyDescent="0.25">
      <c r="A7487" s="1" t="s">
        <v>14091</v>
      </c>
      <c r="B7487" s="1" t="s">
        <v>14800</v>
      </c>
      <c r="C7487" s="1" t="s">
        <v>14801</v>
      </c>
      <c r="D7487" s="1" t="s">
        <v>14190</v>
      </c>
      <c r="E7487" s="1" t="s">
        <v>14191</v>
      </c>
      <c r="F7487" s="1" t="s">
        <v>14110</v>
      </c>
      <c r="G7487">
        <v>172.41666670000001</v>
      </c>
      <c r="H7487">
        <v>-43.833333330000002</v>
      </c>
      <c r="I7487">
        <v>2006</v>
      </c>
    </row>
    <row r="7488" spans="1:9" x14ac:dyDescent="0.25">
      <c r="A7488" s="1" t="s">
        <v>14091</v>
      </c>
      <c r="B7488" s="1" t="s">
        <v>14802</v>
      </c>
      <c r="C7488" s="1" t="s">
        <v>14803</v>
      </c>
      <c r="D7488" s="1" t="s">
        <v>14439</v>
      </c>
      <c r="E7488" s="1" t="s">
        <v>14440</v>
      </c>
      <c r="F7488" s="1" t="s">
        <v>14349</v>
      </c>
      <c r="G7488">
        <v>173</v>
      </c>
      <c r="H7488">
        <v>-40.583333330000002</v>
      </c>
      <c r="I7488">
        <v>2008</v>
      </c>
    </row>
    <row r="7489" spans="1:9" x14ac:dyDescent="0.25">
      <c r="A7489" s="1" t="s">
        <v>14091</v>
      </c>
      <c r="B7489" s="1" t="s">
        <v>14804</v>
      </c>
      <c r="C7489" s="1" t="s">
        <v>14805</v>
      </c>
      <c r="D7489" s="1" t="s">
        <v>14439</v>
      </c>
      <c r="E7489" s="1" t="s">
        <v>14440</v>
      </c>
      <c r="F7489" s="1" t="s">
        <v>14349</v>
      </c>
      <c r="G7489">
        <v>173</v>
      </c>
      <c r="H7489">
        <v>-40.583333330000002</v>
      </c>
      <c r="I7489">
        <v>2006</v>
      </c>
    </row>
    <row r="7490" spans="1:9" x14ac:dyDescent="0.25">
      <c r="A7490" s="1" t="s">
        <v>14091</v>
      </c>
      <c r="B7490" s="1" t="s">
        <v>14806</v>
      </c>
      <c r="C7490" s="1" t="s">
        <v>14807</v>
      </c>
      <c r="D7490" s="1" t="s">
        <v>14190</v>
      </c>
      <c r="E7490" s="1" t="s">
        <v>14191</v>
      </c>
      <c r="F7490" s="1" t="s">
        <v>14110</v>
      </c>
      <c r="G7490">
        <v>172.41666670000001</v>
      </c>
      <c r="H7490">
        <v>-43.833333330000002</v>
      </c>
      <c r="I7490">
        <v>2005</v>
      </c>
    </row>
    <row r="7491" spans="1:9" x14ac:dyDescent="0.25">
      <c r="A7491" s="1" t="s">
        <v>14091</v>
      </c>
      <c r="B7491" s="1" t="s">
        <v>14808</v>
      </c>
      <c r="C7491" s="1" t="s">
        <v>14809</v>
      </c>
      <c r="D7491" s="1" t="s">
        <v>14190</v>
      </c>
      <c r="E7491" s="1" t="s">
        <v>14191</v>
      </c>
      <c r="F7491" s="1" t="s">
        <v>14110</v>
      </c>
      <c r="G7491">
        <v>172.41666670000001</v>
      </c>
      <c r="H7491">
        <v>-43.833333330000002</v>
      </c>
      <c r="I7491">
        <v>2017</v>
      </c>
    </row>
    <row r="7492" spans="1:9" x14ac:dyDescent="0.25">
      <c r="A7492" s="1" t="s">
        <v>14091</v>
      </c>
      <c r="B7492" s="1" t="s">
        <v>14810</v>
      </c>
      <c r="C7492" s="1" t="s">
        <v>14811</v>
      </c>
      <c r="D7492" s="1" t="s">
        <v>14467</v>
      </c>
      <c r="E7492" s="1" t="s">
        <v>14468</v>
      </c>
      <c r="F7492" s="1" t="s">
        <v>14812</v>
      </c>
      <c r="G7492">
        <v>175.22666670000001</v>
      </c>
      <c r="H7492">
        <v>-40.47361111</v>
      </c>
      <c r="I7492">
        <v>2017</v>
      </c>
    </row>
    <row r="7493" spans="1:9" x14ac:dyDescent="0.25">
      <c r="A7493" s="1" t="s">
        <v>14091</v>
      </c>
      <c r="B7493" s="1" t="s">
        <v>14813</v>
      </c>
      <c r="C7493" s="1" t="s">
        <v>14814</v>
      </c>
      <c r="D7493" s="1" t="s">
        <v>14813</v>
      </c>
      <c r="E7493" s="1" t="s">
        <v>14814</v>
      </c>
      <c r="F7493" s="1" t="s">
        <v>14815</v>
      </c>
      <c r="G7493">
        <v>177.81666670000001</v>
      </c>
      <c r="H7493">
        <v>-38.783333329999998</v>
      </c>
      <c r="I7493">
        <v>1998</v>
      </c>
    </row>
    <row r="7494" spans="1:9" x14ac:dyDescent="0.25">
      <c r="A7494" s="1" t="s">
        <v>14091</v>
      </c>
      <c r="B7494" s="1" t="s">
        <v>14816</v>
      </c>
      <c r="C7494" s="1" t="s">
        <v>14817</v>
      </c>
      <c r="D7494" s="1" t="s">
        <v>14439</v>
      </c>
      <c r="E7494" s="1" t="s">
        <v>14440</v>
      </c>
      <c r="F7494" s="1" t="s">
        <v>14349</v>
      </c>
      <c r="G7494">
        <v>173</v>
      </c>
      <c r="H7494">
        <v>-40.583333330000002</v>
      </c>
      <c r="I7494">
        <v>2017</v>
      </c>
    </row>
    <row r="7495" spans="1:9" x14ac:dyDescent="0.25">
      <c r="A7495" s="1" t="s">
        <v>14091</v>
      </c>
      <c r="B7495" s="1" t="s">
        <v>14818</v>
      </c>
      <c r="C7495" s="1" t="s">
        <v>14819</v>
      </c>
      <c r="D7495" s="1" t="s">
        <v>14196</v>
      </c>
      <c r="E7495" s="1" t="s">
        <v>14735</v>
      </c>
      <c r="F7495" s="1" t="s">
        <v>14110</v>
      </c>
      <c r="G7495">
        <v>173.31055559999999</v>
      </c>
      <c r="H7495">
        <v>-42.853333329999998</v>
      </c>
      <c r="I7495">
        <v>2011</v>
      </c>
    </row>
    <row r="7496" spans="1:9" x14ac:dyDescent="0.25">
      <c r="A7496" s="1" t="s">
        <v>14091</v>
      </c>
      <c r="B7496" s="1" t="s">
        <v>14820</v>
      </c>
      <c r="C7496" s="1" t="s">
        <v>14821</v>
      </c>
      <c r="D7496" s="1" t="s">
        <v>14190</v>
      </c>
      <c r="E7496" s="1" t="s">
        <v>14191</v>
      </c>
      <c r="F7496" s="1" t="s">
        <v>14110</v>
      </c>
      <c r="G7496">
        <v>172.41666670000001</v>
      </c>
      <c r="H7496">
        <v>-43.833333330000002</v>
      </c>
      <c r="I7496">
        <v>2017</v>
      </c>
    </row>
    <row r="7497" spans="1:9" x14ac:dyDescent="0.25">
      <c r="A7497" s="1" t="s">
        <v>14091</v>
      </c>
      <c r="B7497" s="1" t="s">
        <v>14822</v>
      </c>
      <c r="C7497" s="1" t="s">
        <v>14823</v>
      </c>
      <c r="D7497" s="1" t="s">
        <v>14190</v>
      </c>
      <c r="E7497" s="1" t="s">
        <v>14191</v>
      </c>
      <c r="F7497" s="1" t="s">
        <v>14110</v>
      </c>
      <c r="G7497">
        <v>172.41666670000001</v>
      </c>
      <c r="H7497">
        <v>-43.833333330000002</v>
      </c>
      <c r="I7497">
        <v>2017</v>
      </c>
    </row>
    <row r="7498" spans="1:9" x14ac:dyDescent="0.25">
      <c r="A7498" s="1" t="s">
        <v>14091</v>
      </c>
      <c r="B7498" s="1" t="s">
        <v>14824</v>
      </c>
      <c r="C7498" s="1" t="s">
        <v>14825</v>
      </c>
      <c r="D7498" s="1" t="s">
        <v>14190</v>
      </c>
      <c r="E7498" s="1" t="s">
        <v>14191</v>
      </c>
      <c r="F7498" s="1" t="s">
        <v>14110</v>
      </c>
      <c r="G7498">
        <v>172.41666670000001</v>
      </c>
      <c r="H7498">
        <v>-43.833333330000002</v>
      </c>
      <c r="I7498">
        <v>2008</v>
      </c>
    </row>
    <row r="7499" spans="1:9" x14ac:dyDescent="0.25">
      <c r="A7499" s="1" t="s">
        <v>14091</v>
      </c>
      <c r="B7499" s="1" t="s">
        <v>14826</v>
      </c>
      <c r="C7499" s="1" t="s">
        <v>14827</v>
      </c>
      <c r="D7499" s="1" t="s">
        <v>14190</v>
      </c>
      <c r="E7499" s="1" t="s">
        <v>14191</v>
      </c>
      <c r="F7499" s="1" t="s">
        <v>14110</v>
      </c>
      <c r="G7499">
        <v>172.41666670000001</v>
      </c>
      <c r="H7499">
        <v>-43.833333330000002</v>
      </c>
      <c r="I7499">
        <v>2017</v>
      </c>
    </row>
    <row r="7500" spans="1:9" x14ac:dyDescent="0.25">
      <c r="A7500" s="1" t="s">
        <v>14091</v>
      </c>
      <c r="B7500" s="1" t="s">
        <v>14828</v>
      </c>
      <c r="C7500" s="1" t="s">
        <v>14829</v>
      </c>
      <c r="D7500" s="1" t="s">
        <v>14190</v>
      </c>
      <c r="E7500" s="1" t="s">
        <v>14191</v>
      </c>
      <c r="F7500" s="1" t="s">
        <v>14110</v>
      </c>
      <c r="G7500">
        <v>172.41666670000001</v>
      </c>
      <c r="H7500">
        <v>-43.833333330000002</v>
      </c>
      <c r="I7500">
        <v>2017</v>
      </c>
    </row>
    <row r="7501" spans="1:9" x14ac:dyDescent="0.25">
      <c r="A7501" s="1" t="s">
        <v>14091</v>
      </c>
      <c r="B7501" s="1" t="s">
        <v>14830</v>
      </c>
      <c r="C7501" s="1" t="s">
        <v>14831</v>
      </c>
      <c r="D7501" s="1" t="s">
        <v>14190</v>
      </c>
      <c r="E7501" s="1" t="s">
        <v>14191</v>
      </c>
      <c r="F7501" s="1" t="s">
        <v>14110</v>
      </c>
      <c r="G7501">
        <v>172.41666670000001</v>
      </c>
      <c r="H7501">
        <v>-43.833333330000002</v>
      </c>
      <c r="I7501">
        <v>2013</v>
      </c>
    </row>
    <row r="7502" spans="1:9" x14ac:dyDescent="0.25">
      <c r="A7502" s="1" t="s">
        <v>14091</v>
      </c>
      <c r="B7502" s="1" t="s">
        <v>14832</v>
      </c>
      <c r="C7502" s="1" t="s">
        <v>14833</v>
      </c>
      <c r="D7502" s="1" t="s">
        <v>14190</v>
      </c>
      <c r="E7502" s="1" t="s">
        <v>14191</v>
      </c>
      <c r="F7502" s="1" t="s">
        <v>14110</v>
      </c>
      <c r="G7502">
        <v>172.41666670000001</v>
      </c>
      <c r="H7502">
        <v>-43.833333330000002</v>
      </c>
      <c r="I7502">
        <v>2012</v>
      </c>
    </row>
    <row r="7503" spans="1:9" x14ac:dyDescent="0.25">
      <c r="A7503" s="1" t="s">
        <v>14091</v>
      </c>
      <c r="B7503" s="1" t="s">
        <v>14834</v>
      </c>
      <c r="C7503" s="1" t="s">
        <v>14835</v>
      </c>
      <c r="D7503" s="1" t="s">
        <v>14190</v>
      </c>
      <c r="E7503" s="1" t="s">
        <v>14191</v>
      </c>
      <c r="F7503" s="1" t="s">
        <v>14110</v>
      </c>
      <c r="G7503">
        <v>172.41666670000001</v>
      </c>
      <c r="H7503">
        <v>-43.833333330000002</v>
      </c>
      <c r="I7503">
        <v>2010</v>
      </c>
    </row>
    <row r="7504" spans="1:9" x14ac:dyDescent="0.25">
      <c r="A7504" s="1" t="s">
        <v>14091</v>
      </c>
      <c r="B7504" s="1" t="s">
        <v>14836</v>
      </c>
      <c r="C7504" s="1" t="s">
        <v>14837</v>
      </c>
      <c r="D7504" s="1" t="s">
        <v>14190</v>
      </c>
      <c r="E7504" s="1" t="s">
        <v>14191</v>
      </c>
      <c r="F7504" s="1" t="s">
        <v>14110</v>
      </c>
      <c r="G7504">
        <v>172.41666670000001</v>
      </c>
      <c r="H7504">
        <v>-43.833333330000002</v>
      </c>
      <c r="I7504">
        <v>2009</v>
      </c>
    </row>
    <row r="7505" spans="1:9" x14ac:dyDescent="0.25">
      <c r="A7505" s="1" t="s">
        <v>14091</v>
      </c>
      <c r="B7505" s="1" t="s">
        <v>14838</v>
      </c>
      <c r="C7505" s="1" t="s">
        <v>14839</v>
      </c>
      <c r="D7505" s="1" t="s">
        <v>14229</v>
      </c>
      <c r="E7505" s="1" t="s">
        <v>14230</v>
      </c>
      <c r="F7505" s="1" t="s">
        <v>14094</v>
      </c>
      <c r="G7505">
        <v>174.38777780000001</v>
      </c>
      <c r="H7505">
        <v>-36.632777779999998</v>
      </c>
      <c r="I7505">
        <v>2017</v>
      </c>
    </row>
    <row r="7506" spans="1:9" x14ac:dyDescent="0.25">
      <c r="A7506" s="1" t="s">
        <v>14091</v>
      </c>
      <c r="B7506" s="1" t="s">
        <v>14840</v>
      </c>
      <c r="C7506" s="1" t="s">
        <v>14841</v>
      </c>
      <c r="D7506" s="1" t="s">
        <v>14529</v>
      </c>
      <c r="E7506" s="1" t="s">
        <v>14530</v>
      </c>
      <c r="F7506" s="1" t="s">
        <v>14526</v>
      </c>
      <c r="G7506">
        <v>174.8666667</v>
      </c>
      <c r="H7506">
        <v>-37.799999999999997</v>
      </c>
      <c r="I7506">
        <v>2017</v>
      </c>
    </row>
    <row r="7507" spans="1:9" x14ac:dyDescent="0.25">
      <c r="A7507" s="1" t="s">
        <v>14091</v>
      </c>
      <c r="B7507" s="1" t="s">
        <v>14842</v>
      </c>
      <c r="C7507" s="1" t="s">
        <v>14843</v>
      </c>
      <c r="D7507" s="1" t="s">
        <v>14527</v>
      </c>
      <c r="E7507" s="1" t="s">
        <v>14528</v>
      </c>
      <c r="F7507" s="1" t="s">
        <v>14526</v>
      </c>
      <c r="G7507">
        <v>174.81666670000001</v>
      </c>
      <c r="H7507">
        <v>-38.066666669999996</v>
      </c>
      <c r="I7507">
        <v>2017</v>
      </c>
    </row>
    <row r="7508" spans="1:9" x14ac:dyDescent="0.25">
      <c r="A7508" s="1" t="s">
        <v>14091</v>
      </c>
      <c r="B7508" s="1" t="s">
        <v>14844</v>
      </c>
      <c r="C7508" s="1" t="s">
        <v>14845</v>
      </c>
      <c r="D7508" s="1" t="s">
        <v>14529</v>
      </c>
      <c r="E7508" s="1" t="s">
        <v>14530</v>
      </c>
      <c r="F7508" s="1" t="s">
        <v>14526</v>
      </c>
      <c r="G7508">
        <v>174.8666667</v>
      </c>
      <c r="H7508">
        <v>-37.799999999999997</v>
      </c>
      <c r="I7508">
        <v>2012</v>
      </c>
    </row>
    <row r="7509" spans="1:9" x14ac:dyDescent="0.25">
      <c r="A7509" s="1" t="s">
        <v>14091</v>
      </c>
      <c r="B7509" s="1" t="s">
        <v>14846</v>
      </c>
      <c r="C7509" s="1" t="s">
        <v>14847</v>
      </c>
      <c r="D7509" s="1" t="s">
        <v>14190</v>
      </c>
      <c r="E7509" s="1" t="s">
        <v>14191</v>
      </c>
      <c r="F7509" s="1" t="s">
        <v>14110</v>
      </c>
      <c r="G7509">
        <v>172.41666670000001</v>
      </c>
      <c r="H7509">
        <v>-43.833333330000002</v>
      </c>
      <c r="I7509">
        <v>2017</v>
      </c>
    </row>
    <row r="7510" spans="1:9" x14ac:dyDescent="0.25">
      <c r="A7510" s="1" t="s">
        <v>14091</v>
      </c>
      <c r="B7510" s="1" t="s">
        <v>14848</v>
      </c>
      <c r="C7510" s="1" t="s">
        <v>14849</v>
      </c>
      <c r="D7510" s="1" t="s">
        <v>14229</v>
      </c>
      <c r="E7510" s="1" t="s">
        <v>14230</v>
      </c>
      <c r="F7510" s="1" t="s">
        <v>14094</v>
      </c>
      <c r="G7510">
        <v>174.3222222</v>
      </c>
      <c r="H7510">
        <v>-36.555555560000002</v>
      </c>
      <c r="I7510">
        <v>2017</v>
      </c>
    </row>
    <row r="7511" spans="1:9" x14ac:dyDescent="0.25">
      <c r="A7511" s="1" t="s">
        <v>14091</v>
      </c>
      <c r="B7511" s="1" t="s">
        <v>14850</v>
      </c>
      <c r="C7511" s="1" t="s">
        <v>14851</v>
      </c>
      <c r="D7511" s="1" t="s">
        <v>14190</v>
      </c>
      <c r="E7511" s="1" t="s">
        <v>14191</v>
      </c>
      <c r="F7511" s="1" t="s">
        <v>14110</v>
      </c>
      <c r="G7511">
        <v>172.41666670000001</v>
      </c>
      <c r="H7511">
        <v>-43.833333330000002</v>
      </c>
      <c r="I7511">
        <v>2012</v>
      </c>
    </row>
    <row r="7512" spans="1:9" x14ac:dyDescent="0.25">
      <c r="A7512" s="1" t="s">
        <v>14091</v>
      </c>
      <c r="B7512" s="1" t="s">
        <v>14852</v>
      </c>
      <c r="C7512" s="1" t="s">
        <v>14853</v>
      </c>
      <c r="D7512" s="1" t="s">
        <v>14229</v>
      </c>
      <c r="E7512" s="1" t="s">
        <v>14230</v>
      </c>
      <c r="F7512" s="1" t="s">
        <v>14094</v>
      </c>
      <c r="G7512">
        <v>174.4230556</v>
      </c>
      <c r="H7512">
        <v>-36.478333329999998</v>
      </c>
      <c r="I7512">
        <v>2005</v>
      </c>
    </row>
    <row r="7513" spans="1:9" x14ac:dyDescent="0.25">
      <c r="A7513" s="1" t="s">
        <v>14091</v>
      </c>
      <c r="B7513" s="1" t="s">
        <v>14854</v>
      </c>
      <c r="C7513" s="1" t="s">
        <v>14855</v>
      </c>
      <c r="D7513" s="1" t="s">
        <v>14229</v>
      </c>
      <c r="E7513" s="1" t="s">
        <v>14230</v>
      </c>
      <c r="F7513" s="1" t="s">
        <v>14094</v>
      </c>
      <c r="G7513">
        <v>174.4422222</v>
      </c>
      <c r="H7513">
        <v>-36.422777779999997</v>
      </c>
      <c r="I7513">
        <v>2017</v>
      </c>
    </row>
    <row r="7514" spans="1:9" x14ac:dyDescent="0.25">
      <c r="A7514" s="1" t="s">
        <v>14091</v>
      </c>
      <c r="B7514" s="1" t="s">
        <v>14856</v>
      </c>
      <c r="C7514" s="1" t="s">
        <v>14857</v>
      </c>
      <c r="D7514" s="1" t="s">
        <v>14137</v>
      </c>
      <c r="E7514" s="1" t="s">
        <v>14138</v>
      </c>
      <c r="F7514" s="1" t="s">
        <v>14139</v>
      </c>
      <c r="G7514">
        <v>176.83750000000001</v>
      </c>
      <c r="H7514">
        <v>-39.518055560000001</v>
      </c>
      <c r="I7514">
        <v>2017</v>
      </c>
    </row>
    <row r="7515" spans="1:9" x14ac:dyDescent="0.25">
      <c r="A7515" s="1" t="s">
        <v>14091</v>
      </c>
      <c r="B7515" s="1" t="s">
        <v>14858</v>
      </c>
      <c r="C7515" s="1" t="s">
        <v>14859</v>
      </c>
      <c r="D7515" s="1" t="s">
        <v>14199</v>
      </c>
      <c r="E7515" s="1" t="s">
        <v>14200</v>
      </c>
      <c r="F7515" s="1" t="s">
        <v>14665</v>
      </c>
      <c r="G7515">
        <v>174.5675</v>
      </c>
      <c r="H7515">
        <v>-37.001388890000001</v>
      </c>
      <c r="I7515">
        <v>2017</v>
      </c>
    </row>
    <row r="7516" spans="1:9" x14ac:dyDescent="0.25">
      <c r="A7516" s="1" t="s">
        <v>14091</v>
      </c>
      <c r="B7516" s="1" t="s">
        <v>14860</v>
      </c>
      <c r="C7516" s="1" t="s">
        <v>14861</v>
      </c>
      <c r="D7516" s="1" t="s">
        <v>14431</v>
      </c>
      <c r="E7516" s="1" t="s">
        <v>14432</v>
      </c>
      <c r="F7516" s="1" t="s">
        <v>14349</v>
      </c>
      <c r="G7516">
        <v>173.1</v>
      </c>
      <c r="H7516">
        <v>-41.333333330000002</v>
      </c>
      <c r="I7516">
        <v>2017</v>
      </c>
    </row>
    <row r="7517" spans="1:9" x14ac:dyDescent="0.25">
      <c r="A7517" s="1" t="s">
        <v>14091</v>
      </c>
      <c r="B7517" s="1" t="s">
        <v>14862</v>
      </c>
      <c r="C7517" s="1" t="s">
        <v>14863</v>
      </c>
      <c r="D7517" s="1" t="s">
        <v>14199</v>
      </c>
      <c r="E7517" s="1" t="s">
        <v>14200</v>
      </c>
      <c r="F7517" s="1" t="s">
        <v>14665</v>
      </c>
      <c r="G7517">
        <v>174.7511111</v>
      </c>
      <c r="H7517">
        <v>-37.001388890000001</v>
      </c>
      <c r="I7517">
        <v>2017</v>
      </c>
    </row>
    <row r="7518" spans="1:9" x14ac:dyDescent="0.25">
      <c r="A7518" s="1" t="s">
        <v>14091</v>
      </c>
      <c r="B7518" s="1" t="s">
        <v>14864</v>
      </c>
      <c r="C7518" s="1" t="s">
        <v>14865</v>
      </c>
      <c r="D7518" s="1" t="s">
        <v>14864</v>
      </c>
      <c r="E7518" s="1" t="s">
        <v>14865</v>
      </c>
      <c r="F7518" s="1" t="s">
        <v>14254</v>
      </c>
      <c r="G7518">
        <v>169.80722220000001</v>
      </c>
      <c r="H7518">
        <v>-46.35916667</v>
      </c>
      <c r="I7518">
        <v>2005</v>
      </c>
    </row>
    <row r="7519" spans="1:9" x14ac:dyDescent="0.25">
      <c r="A7519" s="1" t="s">
        <v>14091</v>
      </c>
      <c r="B7519" s="1" t="s">
        <v>14866</v>
      </c>
      <c r="C7519" s="1" t="s">
        <v>14867</v>
      </c>
      <c r="D7519" s="1" t="s">
        <v>14439</v>
      </c>
      <c r="E7519" s="1" t="s">
        <v>14440</v>
      </c>
      <c r="F7519" s="1" t="s">
        <v>14349</v>
      </c>
      <c r="G7519">
        <v>173</v>
      </c>
      <c r="H7519">
        <v>-40.583333330000002</v>
      </c>
      <c r="I7519">
        <v>2009</v>
      </c>
    </row>
    <row r="7520" spans="1:9" x14ac:dyDescent="0.25">
      <c r="A7520" s="1" t="s">
        <v>14091</v>
      </c>
      <c r="B7520" s="1" t="s">
        <v>14758</v>
      </c>
      <c r="C7520" s="1" t="s">
        <v>14868</v>
      </c>
      <c r="D7520" s="1" t="s">
        <v>14439</v>
      </c>
      <c r="E7520" s="1" t="s">
        <v>14440</v>
      </c>
      <c r="F7520" s="1" t="s">
        <v>14349</v>
      </c>
      <c r="G7520">
        <v>173</v>
      </c>
      <c r="H7520">
        <v>-40.583333330000002</v>
      </c>
      <c r="I7520">
        <v>2006</v>
      </c>
    </row>
    <row r="7521" spans="1:9" x14ac:dyDescent="0.25">
      <c r="A7521" s="1" t="s">
        <v>14091</v>
      </c>
      <c r="B7521" s="1" t="s">
        <v>14869</v>
      </c>
      <c r="C7521" s="1" t="s">
        <v>14870</v>
      </c>
      <c r="D7521" s="1" t="s">
        <v>14190</v>
      </c>
      <c r="E7521" s="1" t="s">
        <v>14191</v>
      </c>
      <c r="F7521" s="1" t="s">
        <v>14110</v>
      </c>
      <c r="G7521">
        <v>172.41666670000001</v>
      </c>
      <c r="H7521">
        <v>-43.833333330000002</v>
      </c>
      <c r="I7521">
        <v>2017</v>
      </c>
    </row>
    <row r="7522" spans="1:9" x14ac:dyDescent="0.25">
      <c r="A7522" s="1" t="s">
        <v>14091</v>
      </c>
      <c r="B7522" s="1" t="s">
        <v>14871</v>
      </c>
      <c r="C7522" s="1" t="s">
        <v>14872</v>
      </c>
      <c r="D7522" s="1" t="s">
        <v>14431</v>
      </c>
      <c r="E7522" s="1" t="s">
        <v>14432</v>
      </c>
      <c r="F7522" s="1" t="s">
        <v>14349</v>
      </c>
      <c r="G7522">
        <v>173.1</v>
      </c>
      <c r="H7522">
        <v>-41.333333330000002</v>
      </c>
      <c r="I7522">
        <v>2013</v>
      </c>
    </row>
    <row r="7523" spans="1:9" x14ac:dyDescent="0.25">
      <c r="A7523" s="1" t="s">
        <v>14091</v>
      </c>
      <c r="B7523" s="1" t="s">
        <v>14873</v>
      </c>
      <c r="C7523" s="1" t="s">
        <v>14874</v>
      </c>
      <c r="D7523" s="1" t="s">
        <v>14190</v>
      </c>
      <c r="E7523" s="1" t="s">
        <v>14191</v>
      </c>
      <c r="F7523" s="1" t="s">
        <v>14110</v>
      </c>
      <c r="G7523">
        <v>172.41666670000001</v>
      </c>
      <c r="H7523">
        <v>-43.833333330000002</v>
      </c>
      <c r="I7523">
        <v>2017</v>
      </c>
    </row>
    <row r="7524" spans="1:9" x14ac:dyDescent="0.25">
      <c r="A7524" s="1" t="s">
        <v>14091</v>
      </c>
      <c r="B7524" s="1" t="s">
        <v>14875</v>
      </c>
      <c r="C7524" s="1" t="s">
        <v>14876</v>
      </c>
      <c r="D7524" s="1" t="s">
        <v>14229</v>
      </c>
      <c r="E7524" s="1" t="s">
        <v>14230</v>
      </c>
      <c r="F7524" s="1" t="s">
        <v>14094</v>
      </c>
      <c r="G7524">
        <v>174.41416670000001</v>
      </c>
      <c r="H7524">
        <v>-36.587777780000003</v>
      </c>
      <c r="I7524">
        <v>2017</v>
      </c>
    </row>
    <row r="7525" spans="1:9" x14ac:dyDescent="0.25">
      <c r="A7525" s="1" t="s">
        <v>14091</v>
      </c>
      <c r="B7525" s="1" t="s">
        <v>14877</v>
      </c>
      <c r="C7525" s="1" t="s">
        <v>14878</v>
      </c>
      <c r="D7525" s="1" t="s">
        <v>14196</v>
      </c>
      <c r="E7525" s="1" t="s">
        <v>14735</v>
      </c>
      <c r="F7525" s="1" t="s">
        <v>14110</v>
      </c>
      <c r="G7525">
        <v>172.6777778</v>
      </c>
      <c r="H7525">
        <v>-43.392777780000003</v>
      </c>
      <c r="I7525">
        <v>2008</v>
      </c>
    </row>
    <row r="7526" spans="1:9" x14ac:dyDescent="0.25">
      <c r="A7526" s="1" t="s">
        <v>14091</v>
      </c>
      <c r="B7526" s="1" t="s">
        <v>14879</v>
      </c>
      <c r="C7526" s="1" t="s">
        <v>14880</v>
      </c>
      <c r="D7526" s="1" t="s">
        <v>14190</v>
      </c>
      <c r="E7526" s="1" t="s">
        <v>14191</v>
      </c>
      <c r="F7526" s="1" t="s">
        <v>14110</v>
      </c>
      <c r="G7526">
        <v>172.41666670000001</v>
      </c>
      <c r="H7526">
        <v>-43.833333330000002</v>
      </c>
      <c r="I7526">
        <v>2017</v>
      </c>
    </row>
    <row r="7527" spans="1:9" x14ac:dyDescent="0.25">
      <c r="A7527" s="1" t="s">
        <v>14091</v>
      </c>
      <c r="B7527" s="1" t="s">
        <v>14881</v>
      </c>
      <c r="C7527" s="1" t="s">
        <v>14882</v>
      </c>
      <c r="D7527" s="1" t="s">
        <v>14190</v>
      </c>
      <c r="E7527" s="1" t="s">
        <v>14191</v>
      </c>
      <c r="F7527" s="1" t="s">
        <v>14110</v>
      </c>
      <c r="G7527">
        <v>172.41666670000001</v>
      </c>
      <c r="H7527">
        <v>-43.833333330000002</v>
      </c>
      <c r="I7527">
        <v>2006</v>
      </c>
    </row>
    <row r="7528" spans="1:9" x14ac:dyDescent="0.25">
      <c r="A7528" s="1" t="s">
        <v>14091</v>
      </c>
      <c r="B7528" s="1" t="s">
        <v>14883</v>
      </c>
      <c r="C7528" s="1" t="s">
        <v>14884</v>
      </c>
      <c r="D7528" s="1" t="s">
        <v>14190</v>
      </c>
      <c r="E7528" s="1" t="s">
        <v>14191</v>
      </c>
      <c r="F7528" s="1" t="s">
        <v>14110</v>
      </c>
      <c r="G7528">
        <v>172.41666670000001</v>
      </c>
      <c r="H7528">
        <v>-43.833333330000002</v>
      </c>
      <c r="I7528">
        <v>2012</v>
      </c>
    </row>
    <row r="7529" spans="1:9" x14ac:dyDescent="0.25">
      <c r="A7529" s="1" t="s">
        <v>14091</v>
      </c>
      <c r="B7529" s="1" t="s">
        <v>14885</v>
      </c>
      <c r="C7529" s="1" t="s">
        <v>14886</v>
      </c>
      <c r="D7529" s="1" t="s">
        <v>14190</v>
      </c>
      <c r="E7529" s="1" t="s">
        <v>14191</v>
      </c>
      <c r="F7529" s="1" t="s">
        <v>14110</v>
      </c>
      <c r="G7529">
        <v>172.41666670000001</v>
      </c>
      <c r="H7529">
        <v>-43.833333330000002</v>
      </c>
      <c r="I7529">
        <v>2005</v>
      </c>
    </row>
    <row r="7530" spans="1:9" x14ac:dyDescent="0.25">
      <c r="A7530" s="1" t="s">
        <v>14091</v>
      </c>
      <c r="B7530" s="1" t="s">
        <v>14887</v>
      </c>
      <c r="C7530" s="1" t="s">
        <v>14888</v>
      </c>
      <c r="D7530" s="1" t="s">
        <v>14190</v>
      </c>
      <c r="E7530" s="1" t="s">
        <v>14191</v>
      </c>
      <c r="F7530" s="1" t="s">
        <v>14110</v>
      </c>
      <c r="G7530">
        <v>172.41666670000001</v>
      </c>
      <c r="H7530">
        <v>-43.833333330000002</v>
      </c>
      <c r="I7530">
        <v>2014</v>
      </c>
    </row>
    <row r="7531" spans="1:9" x14ac:dyDescent="0.25">
      <c r="A7531" s="1" t="s">
        <v>14091</v>
      </c>
      <c r="B7531" s="1" t="s">
        <v>14889</v>
      </c>
      <c r="C7531" s="1" t="s">
        <v>14890</v>
      </c>
      <c r="D7531" s="1" t="s">
        <v>14190</v>
      </c>
      <c r="E7531" s="1" t="s">
        <v>14191</v>
      </c>
      <c r="F7531" s="1" t="s">
        <v>14110</v>
      </c>
      <c r="G7531">
        <v>172.41666670000001</v>
      </c>
      <c r="H7531">
        <v>-43.833333330000002</v>
      </c>
      <c r="I7531">
        <v>2006</v>
      </c>
    </row>
    <row r="7532" spans="1:9" x14ac:dyDescent="0.25">
      <c r="A7532" s="1" t="s">
        <v>14091</v>
      </c>
      <c r="B7532" s="1" t="s">
        <v>14891</v>
      </c>
      <c r="C7532" s="1" t="s">
        <v>14892</v>
      </c>
      <c r="D7532" s="1" t="s">
        <v>14190</v>
      </c>
      <c r="E7532" s="1" t="s">
        <v>14191</v>
      </c>
      <c r="F7532" s="1" t="s">
        <v>14110</v>
      </c>
      <c r="G7532">
        <v>172.41666670000001</v>
      </c>
      <c r="H7532">
        <v>-43.833333330000002</v>
      </c>
      <c r="I7532">
        <v>2006</v>
      </c>
    </row>
    <row r="7533" spans="1:9" x14ac:dyDescent="0.25">
      <c r="A7533" s="1" t="s">
        <v>14091</v>
      </c>
      <c r="B7533" s="1" t="s">
        <v>14893</v>
      </c>
      <c r="C7533" s="1" t="s">
        <v>14894</v>
      </c>
      <c r="D7533" s="1" t="s">
        <v>14190</v>
      </c>
      <c r="E7533" s="1" t="s">
        <v>14191</v>
      </c>
      <c r="F7533" s="1" t="s">
        <v>14110</v>
      </c>
      <c r="G7533">
        <v>172.41666670000001</v>
      </c>
      <c r="H7533">
        <v>-43.833333330000002</v>
      </c>
      <c r="I7533">
        <v>2008</v>
      </c>
    </row>
    <row r="7534" spans="1:9" x14ac:dyDescent="0.25">
      <c r="A7534" s="1" t="s">
        <v>14091</v>
      </c>
      <c r="B7534" s="1" t="s">
        <v>14895</v>
      </c>
      <c r="C7534" s="1" t="s">
        <v>14896</v>
      </c>
      <c r="D7534" s="1" t="s">
        <v>14190</v>
      </c>
      <c r="E7534" s="1" t="s">
        <v>14191</v>
      </c>
      <c r="F7534" s="1" t="s">
        <v>14110</v>
      </c>
      <c r="G7534">
        <v>172.41666670000001</v>
      </c>
      <c r="H7534">
        <v>-43.833333330000002</v>
      </c>
      <c r="I7534">
        <v>2009</v>
      </c>
    </row>
    <row r="7535" spans="1:9" x14ac:dyDescent="0.25">
      <c r="A7535" s="1" t="s">
        <v>14091</v>
      </c>
      <c r="B7535" s="1" t="s">
        <v>14897</v>
      </c>
      <c r="C7535" s="1" t="s">
        <v>14898</v>
      </c>
      <c r="D7535" s="1" t="s">
        <v>14190</v>
      </c>
      <c r="E7535" s="1" t="s">
        <v>14191</v>
      </c>
      <c r="F7535" s="1" t="s">
        <v>14110</v>
      </c>
      <c r="G7535">
        <v>172.41666670000001</v>
      </c>
      <c r="H7535">
        <v>-43.833333330000002</v>
      </c>
      <c r="I7535">
        <v>2006</v>
      </c>
    </row>
    <row r="7536" spans="1:9" x14ac:dyDescent="0.25">
      <c r="A7536" s="1" t="s">
        <v>14091</v>
      </c>
      <c r="B7536" s="1" t="s">
        <v>14899</v>
      </c>
      <c r="C7536" s="1" t="s">
        <v>14900</v>
      </c>
      <c r="D7536" s="1" t="s">
        <v>14901</v>
      </c>
      <c r="E7536" s="1" t="s">
        <v>15030</v>
      </c>
      <c r="F7536" s="1" t="s">
        <v>14097</v>
      </c>
      <c r="G7536">
        <v>176.4147222</v>
      </c>
      <c r="H7536">
        <v>-37.749166670000001</v>
      </c>
      <c r="I7536">
        <v>2014</v>
      </c>
    </row>
    <row r="7537" spans="1:9" x14ac:dyDescent="0.25">
      <c r="A7537" s="1" t="s">
        <v>14091</v>
      </c>
      <c r="B7537" s="1" t="s">
        <v>14902</v>
      </c>
      <c r="C7537" s="1" t="s">
        <v>14903</v>
      </c>
      <c r="D7537" s="1" t="s">
        <v>14901</v>
      </c>
      <c r="E7537" s="1" t="s">
        <v>15030</v>
      </c>
      <c r="F7537" s="1" t="s">
        <v>14097</v>
      </c>
      <c r="G7537">
        <v>176</v>
      </c>
      <c r="H7537">
        <v>-37.716666670000002</v>
      </c>
      <c r="I7537">
        <v>2012</v>
      </c>
    </row>
    <row r="7538" spans="1:9" x14ac:dyDescent="0.25">
      <c r="A7538" s="1" t="s">
        <v>14091</v>
      </c>
      <c r="B7538" s="1" t="s">
        <v>14904</v>
      </c>
      <c r="C7538" s="1" t="s">
        <v>14905</v>
      </c>
      <c r="D7538" s="1" t="s">
        <v>14901</v>
      </c>
      <c r="E7538" s="1" t="s">
        <v>15030</v>
      </c>
      <c r="F7538" s="1" t="s">
        <v>14097</v>
      </c>
      <c r="G7538">
        <v>176.4147222</v>
      </c>
      <c r="H7538">
        <v>-37.749166670000001</v>
      </c>
      <c r="I7538">
        <v>2011</v>
      </c>
    </row>
    <row r="7539" spans="1:9" x14ac:dyDescent="0.25">
      <c r="A7539" s="1" t="s">
        <v>14091</v>
      </c>
      <c r="B7539" s="1" t="s">
        <v>14906</v>
      </c>
      <c r="C7539" s="1" t="s">
        <v>14907</v>
      </c>
      <c r="D7539" s="1" t="s">
        <v>14190</v>
      </c>
      <c r="E7539" s="1" t="s">
        <v>14191</v>
      </c>
      <c r="F7539" s="1" t="s">
        <v>14110</v>
      </c>
      <c r="G7539">
        <v>172.41666670000001</v>
      </c>
      <c r="H7539">
        <v>-43.833333330000002</v>
      </c>
      <c r="I7539">
        <v>2017</v>
      </c>
    </row>
    <row r="7540" spans="1:9" x14ac:dyDescent="0.25">
      <c r="A7540" s="1" t="s">
        <v>14091</v>
      </c>
      <c r="B7540" s="1" t="s">
        <v>14908</v>
      </c>
      <c r="C7540" s="1" t="s">
        <v>14909</v>
      </c>
      <c r="D7540" s="1" t="s">
        <v>14190</v>
      </c>
      <c r="E7540" s="1" t="s">
        <v>14191</v>
      </c>
      <c r="F7540" s="1" t="s">
        <v>14110</v>
      </c>
      <c r="G7540">
        <v>172.41666670000001</v>
      </c>
      <c r="H7540">
        <v>-43.833333330000002</v>
      </c>
      <c r="I7540">
        <v>2008</v>
      </c>
    </row>
    <row r="7541" spans="1:9" x14ac:dyDescent="0.25">
      <c r="A7541" s="1" t="s">
        <v>14091</v>
      </c>
      <c r="B7541" s="1" t="s">
        <v>14910</v>
      </c>
      <c r="C7541" s="1" t="s">
        <v>14911</v>
      </c>
      <c r="D7541" s="1" t="s">
        <v>14190</v>
      </c>
      <c r="E7541" s="1" t="s">
        <v>14191</v>
      </c>
      <c r="F7541" s="1" t="s">
        <v>14110</v>
      </c>
      <c r="G7541">
        <v>172.41666670000001</v>
      </c>
      <c r="H7541">
        <v>-43.833333330000002</v>
      </c>
      <c r="I7541">
        <v>2006</v>
      </c>
    </row>
    <row r="7542" spans="1:9" x14ac:dyDescent="0.25">
      <c r="A7542" s="1" t="s">
        <v>14091</v>
      </c>
      <c r="B7542" s="1" t="s">
        <v>14912</v>
      </c>
      <c r="C7542" s="1" t="s">
        <v>14913</v>
      </c>
      <c r="D7542" s="1" t="s">
        <v>14317</v>
      </c>
      <c r="E7542" s="1" t="s">
        <v>14318</v>
      </c>
      <c r="F7542" s="1" t="s">
        <v>14214</v>
      </c>
      <c r="G7542">
        <v>173.7944444</v>
      </c>
      <c r="H7542">
        <v>-41.25</v>
      </c>
      <c r="I7542">
        <v>2010</v>
      </c>
    </row>
    <row r="7543" spans="1:9" x14ac:dyDescent="0.25">
      <c r="A7543" s="1" t="s">
        <v>14091</v>
      </c>
      <c r="B7543" s="1" t="s">
        <v>14914</v>
      </c>
      <c r="C7543" s="1" t="s">
        <v>14915</v>
      </c>
      <c r="D7543" s="1" t="s">
        <v>14229</v>
      </c>
      <c r="E7543" s="1" t="s">
        <v>14230</v>
      </c>
      <c r="F7543" s="1" t="s">
        <v>14094</v>
      </c>
      <c r="G7543">
        <v>174.21666669999999</v>
      </c>
      <c r="H7543">
        <v>-36.383333329999999</v>
      </c>
      <c r="I7543">
        <v>2017</v>
      </c>
    </row>
    <row r="7544" spans="1:9" x14ac:dyDescent="0.25">
      <c r="A7544" s="1" t="s">
        <v>14091</v>
      </c>
      <c r="B7544" s="1" t="s">
        <v>14916</v>
      </c>
      <c r="C7544" s="1" t="s">
        <v>14917</v>
      </c>
      <c r="D7544" s="1" t="s">
        <v>14229</v>
      </c>
      <c r="E7544" s="1" t="s">
        <v>14230</v>
      </c>
      <c r="F7544" s="1" t="s">
        <v>14094</v>
      </c>
      <c r="G7544">
        <v>174.45111109999999</v>
      </c>
      <c r="H7544">
        <v>-36.511666669999997</v>
      </c>
      <c r="I7544">
        <v>2011</v>
      </c>
    </row>
    <row r="7545" spans="1:9" x14ac:dyDescent="0.25">
      <c r="A7545" s="1" t="s">
        <v>14091</v>
      </c>
      <c r="B7545" s="1" t="s">
        <v>14918</v>
      </c>
      <c r="C7545" s="1" t="s">
        <v>14919</v>
      </c>
      <c r="D7545" s="1" t="s">
        <v>14304</v>
      </c>
      <c r="E7545" s="1" t="s">
        <v>14305</v>
      </c>
      <c r="F7545" s="1" t="s">
        <v>14203</v>
      </c>
      <c r="G7545">
        <v>172.1</v>
      </c>
      <c r="H7545">
        <v>-41.25</v>
      </c>
      <c r="I7545">
        <v>2009</v>
      </c>
    </row>
    <row r="7546" spans="1:9" x14ac:dyDescent="0.25">
      <c r="A7546" s="1" t="s">
        <v>14091</v>
      </c>
      <c r="B7546" s="1" t="s">
        <v>14920</v>
      </c>
      <c r="C7546" s="1" t="s">
        <v>14921</v>
      </c>
      <c r="D7546" s="1" t="s">
        <v>14304</v>
      </c>
      <c r="E7546" s="1" t="s">
        <v>14305</v>
      </c>
      <c r="F7546" s="1" t="s">
        <v>14203</v>
      </c>
      <c r="G7546">
        <v>172.1</v>
      </c>
      <c r="H7546">
        <v>-41.25</v>
      </c>
      <c r="I7546">
        <v>2009</v>
      </c>
    </row>
    <row r="7547" spans="1:9" x14ac:dyDescent="0.25">
      <c r="A7547" s="1" t="s">
        <v>14091</v>
      </c>
      <c r="B7547" s="1" t="s">
        <v>14922</v>
      </c>
      <c r="C7547" s="1" t="s">
        <v>14923</v>
      </c>
      <c r="D7547" s="1" t="s">
        <v>14144</v>
      </c>
      <c r="E7547" s="1" t="s">
        <v>14145</v>
      </c>
      <c r="F7547" s="1" t="s">
        <v>14779</v>
      </c>
      <c r="G7547">
        <v>175.34444439999999</v>
      </c>
      <c r="H7547">
        <v>-37.230277780000002</v>
      </c>
      <c r="I7547">
        <v>2017</v>
      </c>
    </row>
    <row r="7548" spans="1:9" x14ac:dyDescent="0.25">
      <c r="A7548" s="1" t="s">
        <v>14091</v>
      </c>
      <c r="B7548" s="1" t="s">
        <v>14924</v>
      </c>
      <c r="C7548" s="1" t="s">
        <v>14925</v>
      </c>
      <c r="D7548" s="1" t="s">
        <v>14180</v>
      </c>
      <c r="E7548" s="1" t="s">
        <v>14181</v>
      </c>
      <c r="F7548" s="1" t="s">
        <v>14097</v>
      </c>
      <c r="G7548">
        <v>176</v>
      </c>
      <c r="H7548">
        <v>-37.716666670000002</v>
      </c>
      <c r="I7548">
        <v>2012</v>
      </c>
    </row>
    <row r="7549" spans="1:9" x14ac:dyDescent="0.25">
      <c r="A7549" s="1" t="s">
        <v>14091</v>
      </c>
      <c r="B7549" s="1" t="s">
        <v>14926</v>
      </c>
      <c r="C7549" s="1" t="s">
        <v>14927</v>
      </c>
      <c r="D7549" s="1" t="s">
        <v>14180</v>
      </c>
      <c r="E7549" s="1" t="s">
        <v>14181</v>
      </c>
      <c r="F7549" s="1" t="s">
        <v>14097</v>
      </c>
      <c r="G7549">
        <v>176</v>
      </c>
      <c r="H7549">
        <v>-37.716666670000002</v>
      </c>
      <c r="I7549">
        <v>2012</v>
      </c>
    </row>
    <row r="7550" spans="1:9" x14ac:dyDescent="0.25">
      <c r="A7550" s="1" t="s">
        <v>14091</v>
      </c>
      <c r="B7550" s="1" t="s">
        <v>14928</v>
      </c>
      <c r="C7550" s="1" t="s">
        <v>14929</v>
      </c>
      <c r="D7550" s="1" t="s">
        <v>14144</v>
      </c>
      <c r="E7550" s="1" t="s">
        <v>14145</v>
      </c>
      <c r="F7550" s="1" t="s">
        <v>14779</v>
      </c>
      <c r="G7550">
        <v>175.15916669999999</v>
      </c>
      <c r="H7550">
        <v>-36.954166669999999</v>
      </c>
      <c r="I7550">
        <v>2017</v>
      </c>
    </row>
    <row r="7551" spans="1:9" x14ac:dyDescent="0.25">
      <c r="A7551" s="1" t="s">
        <v>14091</v>
      </c>
      <c r="B7551" s="1" t="s">
        <v>14930</v>
      </c>
      <c r="C7551" s="1" t="s">
        <v>14931</v>
      </c>
      <c r="D7551" s="1" t="s">
        <v>14763</v>
      </c>
      <c r="E7551" s="1" t="s">
        <v>14764</v>
      </c>
      <c r="F7551" s="1" t="s">
        <v>14779</v>
      </c>
      <c r="G7551">
        <v>175.55</v>
      </c>
      <c r="H7551">
        <v>-36.700000000000003</v>
      </c>
      <c r="I7551">
        <v>2008</v>
      </c>
    </row>
    <row r="7552" spans="1:9" x14ac:dyDescent="0.25">
      <c r="A7552" s="1" t="s">
        <v>14091</v>
      </c>
      <c r="B7552" s="1" t="s">
        <v>14932</v>
      </c>
      <c r="C7552" s="1" t="s">
        <v>14933</v>
      </c>
      <c r="D7552" s="1" t="s">
        <v>14199</v>
      </c>
      <c r="E7552" s="1" t="s">
        <v>14200</v>
      </c>
      <c r="F7552" s="1" t="s">
        <v>14665</v>
      </c>
      <c r="G7552">
        <v>174.7</v>
      </c>
      <c r="H7552">
        <v>-37</v>
      </c>
      <c r="I7552">
        <v>2017</v>
      </c>
    </row>
    <row r="7553" spans="1:9" x14ac:dyDescent="0.25">
      <c r="A7553" s="1" t="s">
        <v>14091</v>
      </c>
      <c r="B7553" s="1" t="s">
        <v>14934</v>
      </c>
      <c r="C7553" s="1" t="s">
        <v>14935</v>
      </c>
      <c r="D7553" s="1" t="s">
        <v>14199</v>
      </c>
      <c r="E7553" s="1" t="s">
        <v>14200</v>
      </c>
      <c r="F7553" s="1" t="s">
        <v>14665</v>
      </c>
      <c r="G7553">
        <v>174.82388889999999</v>
      </c>
      <c r="H7553">
        <v>-37.080277780000003</v>
      </c>
      <c r="I7553">
        <v>2011</v>
      </c>
    </row>
    <row r="7554" spans="1:9" x14ac:dyDescent="0.25">
      <c r="A7554" s="1" t="s">
        <v>14091</v>
      </c>
      <c r="B7554" s="1" t="s">
        <v>14936</v>
      </c>
      <c r="C7554" s="1" t="s">
        <v>14937</v>
      </c>
      <c r="D7554" s="1" t="s">
        <v>14431</v>
      </c>
      <c r="E7554" s="1" t="s">
        <v>14432</v>
      </c>
      <c r="F7554" s="1" t="s">
        <v>14349</v>
      </c>
      <c r="G7554">
        <v>173.1</v>
      </c>
      <c r="H7554">
        <v>-41.333333330000002</v>
      </c>
      <c r="I7554">
        <v>2008</v>
      </c>
    </row>
    <row r="7555" spans="1:9" x14ac:dyDescent="0.25">
      <c r="A7555" s="1" t="s">
        <v>14091</v>
      </c>
      <c r="B7555" s="1" t="s">
        <v>14938</v>
      </c>
      <c r="C7555" s="1" t="s">
        <v>14939</v>
      </c>
      <c r="D7555" s="1" t="s">
        <v>14431</v>
      </c>
      <c r="E7555" s="1" t="s">
        <v>14432</v>
      </c>
      <c r="F7555" s="1" t="s">
        <v>14349</v>
      </c>
      <c r="G7555">
        <v>173.1</v>
      </c>
      <c r="H7555">
        <v>-41.333333330000002</v>
      </c>
      <c r="I7555">
        <v>2017</v>
      </c>
    </row>
    <row r="7556" spans="1:9" x14ac:dyDescent="0.25">
      <c r="A7556" s="1" t="s">
        <v>14091</v>
      </c>
      <c r="B7556" s="1" t="s">
        <v>14940</v>
      </c>
      <c r="C7556" s="1" t="s">
        <v>14941</v>
      </c>
      <c r="D7556" s="1" t="s">
        <v>14199</v>
      </c>
      <c r="E7556" s="1" t="s">
        <v>14200</v>
      </c>
      <c r="F7556" s="1" t="s">
        <v>14665</v>
      </c>
      <c r="G7556">
        <v>174.7777778</v>
      </c>
      <c r="H7556">
        <v>-37.103611110000003</v>
      </c>
      <c r="I7556">
        <v>2017</v>
      </c>
    </row>
    <row r="7557" spans="1:9" x14ac:dyDescent="0.25">
      <c r="A7557" s="1" t="s">
        <v>14091</v>
      </c>
      <c r="B7557" s="1" t="s">
        <v>14942</v>
      </c>
      <c r="C7557" s="1" t="s">
        <v>14943</v>
      </c>
      <c r="D7557" s="1" t="s">
        <v>14199</v>
      </c>
      <c r="E7557" s="1" t="s">
        <v>14200</v>
      </c>
      <c r="F7557" s="1" t="s">
        <v>14665</v>
      </c>
      <c r="G7557">
        <v>174.76388890000001</v>
      </c>
      <c r="H7557">
        <v>-36.942222219999998</v>
      </c>
      <c r="I7557">
        <v>2014</v>
      </c>
    </row>
    <row r="7558" spans="1:9" x14ac:dyDescent="0.25">
      <c r="A7558" s="1" t="s">
        <v>14091</v>
      </c>
      <c r="B7558" s="1" t="s">
        <v>14944</v>
      </c>
      <c r="C7558" s="1" t="s">
        <v>14945</v>
      </c>
      <c r="D7558" s="1" t="s">
        <v>14492</v>
      </c>
      <c r="E7558" s="1" t="s">
        <v>14493</v>
      </c>
      <c r="F7558" s="1" t="s">
        <v>14654</v>
      </c>
      <c r="G7558">
        <v>171.95</v>
      </c>
      <c r="H7558">
        <v>-34.566666669999996</v>
      </c>
      <c r="I7558">
        <v>2017</v>
      </c>
    </row>
    <row r="7559" spans="1:9" x14ac:dyDescent="0.25">
      <c r="A7559" s="1" t="s">
        <v>14091</v>
      </c>
      <c r="B7559" s="1" t="s">
        <v>14946</v>
      </c>
      <c r="C7559" s="1" t="s">
        <v>14947</v>
      </c>
      <c r="D7559" s="1" t="s">
        <v>14492</v>
      </c>
      <c r="E7559" s="1" t="s">
        <v>14493</v>
      </c>
      <c r="F7559" s="1" t="s">
        <v>14654</v>
      </c>
      <c r="G7559">
        <v>171.95</v>
      </c>
      <c r="H7559">
        <v>-34.566666669999996</v>
      </c>
      <c r="I7559">
        <v>2008</v>
      </c>
    </row>
    <row r="7560" spans="1:9" x14ac:dyDescent="0.25">
      <c r="A7560" s="1" t="s">
        <v>14091</v>
      </c>
      <c r="B7560" s="1" t="s">
        <v>14948</v>
      </c>
      <c r="C7560" s="1" t="s">
        <v>14949</v>
      </c>
      <c r="D7560" s="1" t="s">
        <v>14492</v>
      </c>
      <c r="E7560" s="1" t="s">
        <v>14493</v>
      </c>
      <c r="F7560" s="1" t="s">
        <v>14654</v>
      </c>
      <c r="G7560">
        <v>171.95</v>
      </c>
      <c r="H7560">
        <v>-34.566666669999996</v>
      </c>
      <c r="I7560">
        <v>2006</v>
      </c>
    </row>
    <row r="7561" spans="1:9" x14ac:dyDescent="0.25">
      <c r="A7561" s="1" t="s">
        <v>14091</v>
      </c>
      <c r="B7561" s="1" t="s">
        <v>14950</v>
      </c>
      <c r="C7561" s="1" t="s">
        <v>14951</v>
      </c>
      <c r="D7561" s="1" t="s">
        <v>14492</v>
      </c>
      <c r="E7561" s="1" t="s">
        <v>14493</v>
      </c>
      <c r="F7561" s="1" t="s">
        <v>14654</v>
      </c>
      <c r="G7561">
        <v>171.95</v>
      </c>
      <c r="H7561">
        <v>-34.566666669999996</v>
      </c>
      <c r="I7561">
        <v>2006</v>
      </c>
    </row>
    <row r="7562" spans="1:9" x14ac:dyDescent="0.25">
      <c r="A7562" s="1" t="s">
        <v>14091</v>
      </c>
      <c r="B7562" s="1" t="s">
        <v>14952</v>
      </c>
      <c r="C7562" s="1" t="s">
        <v>14953</v>
      </c>
      <c r="D7562" s="1" t="s">
        <v>14492</v>
      </c>
      <c r="E7562" s="1" t="s">
        <v>14493</v>
      </c>
      <c r="F7562" s="1" t="s">
        <v>14654</v>
      </c>
      <c r="G7562">
        <v>171.95</v>
      </c>
      <c r="H7562">
        <v>-34.566666669999996</v>
      </c>
      <c r="I7562">
        <v>2008</v>
      </c>
    </row>
    <row r="7563" spans="1:9" x14ac:dyDescent="0.25">
      <c r="A7563" s="1" t="s">
        <v>14091</v>
      </c>
      <c r="B7563" s="1" t="s">
        <v>14954</v>
      </c>
      <c r="C7563" s="1" t="s">
        <v>14955</v>
      </c>
      <c r="D7563" s="1" t="s">
        <v>14492</v>
      </c>
      <c r="E7563" s="1" t="s">
        <v>14493</v>
      </c>
      <c r="F7563" s="1" t="s">
        <v>14654</v>
      </c>
      <c r="G7563">
        <v>171.95</v>
      </c>
      <c r="H7563">
        <v>-34.566666669999996</v>
      </c>
      <c r="I7563">
        <v>2008</v>
      </c>
    </row>
    <row r="7564" spans="1:9" x14ac:dyDescent="0.25">
      <c r="A7564" s="1" t="s">
        <v>14091</v>
      </c>
      <c r="B7564" s="1" t="s">
        <v>14956</v>
      </c>
      <c r="C7564" s="1" t="s">
        <v>14957</v>
      </c>
      <c r="D7564" s="1" t="s">
        <v>14154</v>
      </c>
      <c r="E7564" s="1" t="s">
        <v>14155</v>
      </c>
      <c r="F7564" s="1" t="s">
        <v>14097</v>
      </c>
      <c r="G7564">
        <v>177.13499999999999</v>
      </c>
      <c r="H7564">
        <v>-38.035277780000001</v>
      </c>
      <c r="I7564">
        <v>2011</v>
      </c>
    </row>
    <row r="7565" spans="1:9" x14ac:dyDescent="0.25">
      <c r="A7565" s="1" t="s">
        <v>14091</v>
      </c>
      <c r="B7565" s="1" t="s">
        <v>14958</v>
      </c>
      <c r="C7565" s="1" t="s">
        <v>14959</v>
      </c>
      <c r="D7565" s="1" t="s">
        <v>14521</v>
      </c>
      <c r="E7565" s="1" t="s">
        <v>14522</v>
      </c>
      <c r="F7565" s="1" t="s">
        <v>14523</v>
      </c>
      <c r="G7565">
        <v>175.2666667</v>
      </c>
      <c r="H7565">
        <v>-41.316666669999996</v>
      </c>
      <c r="I7565">
        <v>2012</v>
      </c>
    </row>
    <row r="7566" spans="1:9" x14ac:dyDescent="0.25">
      <c r="A7566" s="1" t="s">
        <v>14091</v>
      </c>
      <c r="B7566" s="1" t="s">
        <v>14960</v>
      </c>
      <c r="C7566" s="1" t="s">
        <v>14961</v>
      </c>
      <c r="D7566" s="1" t="s">
        <v>14190</v>
      </c>
      <c r="E7566" s="1" t="s">
        <v>14191</v>
      </c>
      <c r="F7566" s="1" t="s">
        <v>14110</v>
      </c>
      <c r="G7566">
        <v>172.41666670000001</v>
      </c>
      <c r="H7566">
        <v>-43.833333330000002</v>
      </c>
      <c r="I7566">
        <v>2006</v>
      </c>
    </row>
    <row r="7567" spans="1:9" x14ac:dyDescent="0.25">
      <c r="A7567" s="1" t="s">
        <v>14091</v>
      </c>
      <c r="B7567" s="1" t="s">
        <v>14962</v>
      </c>
      <c r="C7567" s="1" t="s">
        <v>14963</v>
      </c>
      <c r="D7567" s="1" t="s">
        <v>14527</v>
      </c>
      <c r="E7567" s="1" t="s">
        <v>14528</v>
      </c>
      <c r="F7567" s="1" t="s">
        <v>14526</v>
      </c>
      <c r="G7567">
        <v>174.81666670000001</v>
      </c>
      <c r="H7567">
        <v>-38.066666669999996</v>
      </c>
      <c r="I7567">
        <v>2017</v>
      </c>
    </row>
    <row r="7568" spans="1:9" x14ac:dyDescent="0.25">
      <c r="A7568" s="1" t="s">
        <v>14091</v>
      </c>
      <c r="B7568" s="1" t="s">
        <v>14964</v>
      </c>
      <c r="C7568" s="1" t="s">
        <v>14965</v>
      </c>
      <c r="D7568" s="1" t="s">
        <v>14137</v>
      </c>
      <c r="E7568" s="1" t="s">
        <v>14138</v>
      </c>
      <c r="F7568" s="1" t="s">
        <v>14139</v>
      </c>
      <c r="G7568">
        <v>176.83750000000001</v>
      </c>
      <c r="H7568">
        <v>-39.518055560000001</v>
      </c>
      <c r="I7568">
        <v>2017</v>
      </c>
    </row>
    <row r="7569" spans="1:9" x14ac:dyDescent="0.25">
      <c r="A7569" s="1" t="s">
        <v>14091</v>
      </c>
      <c r="B7569" s="1" t="s">
        <v>14966</v>
      </c>
      <c r="C7569" s="1" t="s">
        <v>14967</v>
      </c>
      <c r="D7569" s="1" t="s">
        <v>14231</v>
      </c>
      <c r="E7569" s="1" t="s">
        <v>14232</v>
      </c>
      <c r="F7569" s="1" t="s">
        <v>14214</v>
      </c>
      <c r="G7569">
        <v>174.1</v>
      </c>
      <c r="H7569">
        <v>-41.75</v>
      </c>
      <c r="I7569">
        <v>2005</v>
      </c>
    </row>
    <row r="7570" spans="1:9" x14ac:dyDescent="0.25">
      <c r="A7570" s="1" t="s">
        <v>14091</v>
      </c>
      <c r="B7570" s="1" t="s">
        <v>14968</v>
      </c>
      <c r="C7570" s="1" t="s">
        <v>14969</v>
      </c>
      <c r="D7570" s="1" t="s">
        <v>14231</v>
      </c>
      <c r="E7570" s="1" t="s">
        <v>14232</v>
      </c>
      <c r="F7570" s="1" t="s">
        <v>14214</v>
      </c>
      <c r="G7570">
        <v>174.1</v>
      </c>
      <c r="H7570">
        <v>-41.75</v>
      </c>
      <c r="I7570">
        <v>2005</v>
      </c>
    </row>
    <row r="7571" spans="1:9" x14ac:dyDescent="0.25">
      <c r="A7571" s="1" t="s">
        <v>14091</v>
      </c>
      <c r="B7571" s="1" t="s">
        <v>14970</v>
      </c>
      <c r="C7571" s="1" t="s">
        <v>14971</v>
      </c>
      <c r="D7571" s="1" t="s">
        <v>14231</v>
      </c>
      <c r="E7571" s="1" t="s">
        <v>14232</v>
      </c>
      <c r="F7571" s="1" t="s">
        <v>14214</v>
      </c>
      <c r="G7571">
        <v>174.1</v>
      </c>
      <c r="H7571">
        <v>-41.75</v>
      </c>
      <c r="I7571">
        <v>2010</v>
      </c>
    </row>
    <row r="7572" spans="1:9" x14ac:dyDescent="0.25">
      <c r="A7572" s="1" t="s">
        <v>14091</v>
      </c>
      <c r="B7572" s="1" t="s">
        <v>14972</v>
      </c>
      <c r="C7572" s="1" t="s">
        <v>14973</v>
      </c>
      <c r="D7572" s="1" t="s">
        <v>14231</v>
      </c>
      <c r="E7572" s="1" t="s">
        <v>14232</v>
      </c>
      <c r="F7572" s="1" t="s">
        <v>14214</v>
      </c>
      <c r="G7572">
        <v>174.1</v>
      </c>
      <c r="H7572">
        <v>-41.75</v>
      </c>
      <c r="I7572">
        <v>2005</v>
      </c>
    </row>
    <row r="7573" spans="1:9" x14ac:dyDescent="0.25">
      <c r="A7573" s="1" t="s">
        <v>14091</v>
      </c>
      <c r="B7573" s="1" t="s">
        <v>14974</v>
      </c>
      <c r="C7573" s="1" t="s">
        <v>14975</v>
      </c>
      <c r="D7573" s="1" t="s">
        <v>14231</v>
      </c>
      <c r="E7573" s="1" t="s">
        <v>14232</v>
      </c>
      <c r="F7573" s="1" t="s">
        <v>14214</v>
      </c>
      <c r="G7573">
        <v>174.1</v>
      </c>
      <c r="H7573">
        <v>-41.75</v>
      </c>
      <c r="I7573">
        <v>2005</v>
      </c>
    </row>
    <row r="7574" spans="1:9" x14ac:dyDescent="0.25">
      <c r="A7574" s="1" t="s">
        <v>14091</v>
      </c>
      <c r="B7574" s="1" t="s">
        <v>14976</v>
      </c>
      <c r="C7574" s="1" t="s">
        <v>14977</v>
      </c>
      <c r="D7574" s="1" t="s">
        <v>14231</v>
      </c>
      <c r="E7574" s="1" t="s">
        <v>14232</v>
      </c>
      <c r="F7574" s="1" t="s">
        <v>14214</v>
      </c>
      <c r="G7574">
        <v>174.1</v>
      </c>
      <c r="H7574">
        <v>-41.75</v>
      </c>
      <c r="I7574">
        <v>2005</v>
      </c>
    </row>
    <row r="7575" spans="1:9" x14ac:dyDescent="0.25">
      <c r="A7575" s="1" t="s">
        <v>14091</v>
      </c>
      <c r="B7575" s="1" t="s">
        <v>14978</v>
      </c>
      <c r="C7575" s="1" t="s">
        <v>14979</v>
      </c>
      <c r="D7575" s="1" t="s">
        <v>14231</v>
      </c>
      <c r="E7575" s="1" t="s">
        <v>14232</v>
      </c>
      <c r="F7575" s="1" t="s">
        <v>14214</v>
      </c>
      <c r="G7575">
        <v>174.1</v>
      </c>
      <c r="H7575">
        <v>-41.75</v>
      </c>
      <c r="I7575">
        <v>2010</v>
      </c>
    </row>
    <row r="7576" spans="1:9" x14ac:dyDescent="0.25">
      <c r="A7576" s="1" t="s">
        <v>14091</v>
      </c>
      <c r="B7576" s="1" t="s">
        <v>14980</v>
      </c>
      <c r="C7576" s="1" t="s">
        <v>14981</v>
      </c>
      <c r="D7576" s="1" t="s">
        <v>14231</v>
      </c>
      <c r="E7576" s="1" t="s">
        <v>14232</v>
      </c>
      <c r="F7576" s="1" t="s">
        <v>14214</v>
      </c>
      <c r="G7576">
        <v>174.1</v>
      </c>
      <c r="H7576">
        <v>-41.75</v>
      </c>
      <c r="I7576">
        <v>2005</v>
      </c>
    </row>
    <row r="7577" spans="1:9" x14ac:dyDescent="0.25">
      <c r="A7577" s="1" t="s">
        <v>14091</v>
      </c>
      <c r="B7577" s="1" t="s">
        <v>14982</v>
      </c>
      <c r="C7577" s="1" t="s">
        <v>14983</v>
      </c>
      <c r="D7577" s="1" t="s">
        <v>14521</v>
      </c>
      <c r="E7577" s="1" t="s">
        <v>14522</v>
      </c>
      <c r="F7577" s="1" t="s">
        <v>14523</v>
      </c>
      <c r="G7577">
        <v>175.2666667</v>
      </c>
      <c r="H7577">
        <v>-41.316666669999996</v>
      </c>
      <c r="I7577">
        <v>2006</v>
      </c>
    </row>
    <row r="7578" spans="1:9" x14ac:dyDescent="0.25">
      <c r="A7578" s="1" t="s">
        <v>14091</v>
      </c>
      <c r="B7578" s="1" t="s">
        <v>14984</v>
      </c>
      <c r="C7578" s="1" t="s">
        <v>14985</v>
      </c>
      <c r="D7578" s="1" t="s">
        <v>14521</v>
      </c>
      <c r="E7578" s="1" t="s">
        <v>14522</v>
      </c>
      <c r="F7578" s="1" t="s">
        <v>14523</v>
      </c>
      <c r="G7578">
        <v>175.2666667</v>
      </c>
      <c r="H7578">
        <v>-41.316666669999996</v>
      </c>
      <c r="I7578">
        <v>2006</v>
      </c>
    </row>
    <row r="7579" spans="1:9" x14ac:dyDescent="0.25">
      <c r="A7579" s="1" t="s">
        <v>14091</v>
      </c>
      <c r="B7579" s="1" t="s">
        <v>14986</v>
      </c>
      <c r="C7579" s="1" t="s">
        <v>14987</v>
      </c>
      <c r="D7579" s="1" t="s">
        <v>14190</v>
      </c>
      <c r="E7579" s="1" t="s">
        <v>14191</v>
      </c>
      <c r="F7579" s="1" t="s">
        <v>14110</v>
      </c>
      <c r="G7579">
        <v>172.41666670000001</v>
      </c>
      <c r="H7579">
        <v>-43.833333330000002</v>
      </c>
      <c r="I7579">
        <v>2013</v>
      </c>
    </row>
    <row r="7580" spans="1:9" x14ac:dyDescent="0.25">
      <c r="A7580" s="1" t="s">
        <v>14091</v>
      </c>
      <c r="B7580" s="1" t="s">
        <v>14988</v>
      </c>
      <c r="C7580" s="1" t="s">
        <v>14989</v>
      </c>
      <c r="D7580" s="1" t="s">
        <v>14521</v>
      </c>
      <c r="E7580" s="1" t="s">
        <v>14522</v>
      </c>
      <c r="F7580" s="1" t="s">
        <v>14523</v>
      </c>
      <c r="G7580">
        <v>175.2666667</v>
      </c>
      <c r="H7580">
        <v>-41.316666669999996</v>
      </c>
      <c r="I7580">
        <v>2017</v>
      </c>
    </row>
    <row r="7581" spans="1:9" x14ac:dyDescent="0.25">
      <c r="A7581" s="1" t="s">
        <v>14091</v>
      </c>
      <c r="B7581" s="1" t="s">
        <v>14990</v>
      </c>
      <c r="C7581" s="1" t="s">
        <v>14991</v>
      </c>
      <c r="D7581" s="1" t="s">
        <v>14521</v>
      </c>
      <c r="E7581" s="1" t="s">
        <v>14522</v>
      </c>
      <c r="F7581" s="1" t="s">
        <v>14523</v>
      </c>
      <c r="G7581">
        <v>175.2666667</v>
      </c>
      <c r="H7581">
        <v>-41.316666669999996</v>
      </c>
      <c r="I7581">
        <v>2017</v>
      </c>
    </row>
    <row r="7582" spans="1:9" x14ac:dyDescent="0.25">
      <c r="A7582" s="1" t="s">
        <v>14091</v>
      </c>
      <c r="B7582" s="1" t="s">
        <v>14992</v>
      </c>
      <c r="C7582" s="1" t="s">
        <v>14993</v>
      </c>
      <c r="D7582" s="1" t="s">
        <v>14521</v>
      </c>
      <c r="E7582" s="1" t="s">
        <v>14522</v>
      </c>
      <c r="F7582" s="1" t="s">
        <v>14523</v>
      </c>
      <c r="G7582">
        <v>175.2666667</v>
      </c>
      <c r="H7582">
        <v>-41.316666669999996</v>
      </c>
      <c r="I7582">
        <v>2017</v>
      </c>
    </row>
    <row r="7583" spans="1:9" x14ac:dyDescent="0.25">
      <c r="A7583" s="1" t="s">
        <v>14091</v>
      </c>
      <c r="B7583" s="1" t="s">
        <v>14994</v>
      </c>
      <c r="C7583" s="1" t="s">
        <v>14995</v>
      </c>
      <c r="D7583" s="1" t="s">
        <v>14521</v>
      </c>
      <c r="E7583" s="1" t="s">
        <v>14522</v>
      </c>
      <c r="F7583" s="1" t="s">
        <v>14523</v>
      </c>
      <c r="G7583">
        <v>175.2666667</v>
      </c>
      <c r="H7583">
        <v>-41.316666669999996</v>
      </c>
      <c r="I7583">
        <v>2017</v>
      </c>
    </row>
    <row r="7584" spans="1:9" x14ac:dyDescent="0.25">
      <c r="A7584" s="1" t="s">
        <v>14091</v>
      </c>
      <c r="B7584" s="1" t="s">
        <v>14996</v>
      </c>
      <c r="C7584" s="1" t="s">
        <v>14997</v>
      </c>
      <c r="D7584" s="1" t="s">
        <v>14190</v>
      </c>
      <c r="E7584" s="1" t="s">
        <v>14191</v>
      </c>
      <c r="F7584" s="1" t="s">
        <v>14110</v>
      </c>
      <c r="G7584">
        <v>172.41666670000001</v>
      </c>
      <c r="H7584">
        <v>-43.833333330000002</v>
      </c>
      <c r="I7584">
        <v>2014</v>
      </c>
    </row>
    <row r="7585" spans="1:9" x14ac:dyDescent="0.25">
      <c r="A7585" s="1" t="s">
        <v>14091</v>
      </c>
      <c r="B7585" s="1" t="s">
        <v>14998</v>
      </c>
      <c r="C7585" s="1" t="s">
        <v>14999</v>
      </c>
      <c r="D7585" s="1" t="s">
        <v>14229</v>
      </c>
      <c r="E7585" s="1" t="s">
        <v>14230</v>
      </c>
      <c r="F7585" s="1" t="s">
        <v>14094</v>
      </c>
      <c r="G7585">
        <v>174.3663889</v>
      </c>
      <c r="H7585">
        <v>-36.408333329999998</v>
      </c>
      <c r="I7585">
        <v>2017</v>
      </c>
    </row>
    <row r="7586" spans="1:9" x14ac:dyDescent="0.25">
      <c r="A7586" s="1" t="s">
        <v>14091</v>
      </c>
      <c r="B7586" s="1" t="s">
        <v>15000</v>
      </c>
      <c r="C7586" s="1" t="s">
        <v>15001</v>
      </c>
      <c r="D7586" s="1" t="s">
        <v>14439</v>
      </c>
      <c r="E7586" s="1" t="s">
        <v>14440</v>
      </c>
      <c r="F7586" s="1" t="s">
        <v>14349</v>
      </c>
      <c r="G7586">
        <v>173</v>
      </c>
      <c r="H7586">
        <v>-40.583333330000002</v>
      </c>
      <c r="I7586">
        <v>2017</v>
      </c>
    </row>
    <row r="7587" spans="1:9" x14ac:dyDescent="0.25">
      <c r="A7587" s="1" t="s">
        <v>14091</v>
      </c>
      <c r="B7587" s="1" t="s">
        <v>15002</v>
      </c>
      <c r="C7587" s="1" t="s">
        <v>15003</v>
      </c>
      <c r="D7587" s="1" t="s">
        <v>14439</v>
      </c>
      <c r="E7587" s="1" t="s">
        <v>14440</v>
      </c>
      <c r="F7587" s="1" t="s">
        <v>14349</v>
      </c>
      <c r="G7587">
        <v>173</v>
      </c>
      <c r="H7587">
        <v>-40.583333330000002</v>
      </c>
      <c r="I7587">
        <v>2003</v>
      </c>
    </row>
    <row r="7588" spans="1:9" x14ac:dyDescent="0.25">
      <c r="A7588" s="1" t="s">
        <v>14091</v>
      </c>
      <c r="B7588" s="1" t="s">
        <v>15004</v>
      </c>
      <c r="C7588" s="1" t="s">
        <v>15005</v>
      </c>
      <c r="D7588" s="1" t="s">
        <v>14190</v>
      </c>
      <c r="E7588" s="1" t="s">
        <v>14191</v>
      </c>
      <c r="F7588" s="1" t="s">
        <v>14110</v>
      </c>
      <c r="G7588">
        <v>172.41666670000001</v>
      </c>
      <c r="H7588">
        <v>-43.833333330000002</v>
      </c>
      <c r="I7588">
        <v>2014</v>
      </c>
    </row>
    <row r="7589" spans="1:9" x14ac:dyDescent="0.25">
      <c r="A7589" s="1" t="s">
        <v>14091</v>
      </c>
      <c r="B7589" s="1" t="s">
        <v>15006</v>
      </c>
      <c r="C7589" s="1" t="s">
        <v>15007</v>
      </c>
      <c r="D7589" s="1" t="s">
        <v>14144</v>
      </c>
      <c r="E7589" s="1" t="s">
        <v>14145</v>
      </c>
      <c r="F7589" s="1" t="s">
        <v>14779</v>
      </c>
      <c r="G7589">
        <v>175.32277780000001</v>
      </c>
      <c r="H7589">
        <v>-37.182777780000002</v>
      </c>
      <c r="I7589">
        <v>2017</v>
      </c>
    </row>
    <row r="7590" spans="1:9" x14ac:dyDescent="0.25">
      <c r="A7590" s="1" t="s">
        <v>14091</v>
      </c>
      <c r="B7590" s="1" t="s">
        <v>15008</v>
      </c>
      <c r="C7590" s="1" t="s">
        <v>15009</v>
      </c>
      <c r="D7590" s="1" t="s">
        <v>14317</v>
      </c>
      <c r="E7590" s="1" t="s">
        <v>14318</v>
      </c>
      <c r="F7590" s="1" t="s">
        <v>14214</v>
      </c>
      <c r="G7590">
        <v>173.85</v>
      </c>
      <c r="H7590">
        <v>-41.283333329999998</v>
      </c>
      <c r="I7590">
        <v>2010</v>
      </c>
    </row>
    <row r="7591" spans="1:9" x14ac:dyDescent="0.25">
      <c r="A7591" s="1" t="s">
        <v>14091</v>
      </c>
      <c r="B7591" s="1" t="s">
        <v>15010</v>
      </c>
      <c r="C7591" s="1" t="s">
        <v>15011</v>
      </c>
      <c r="D7591" s="1" t="s">
        <v>14901</v>
      </c>
      <c r="E7591" s="1" t="s">
        <v>15030</v>
      </c>
      <c r="F7591" s="1" t="s">
        <v>14097</v>
      </c>
      <c r="G7591">
        <v>176</v>
      </c>
      <c r="H7591">
        <v>-37.716666670000002</v>
      </c>
      <c r="I7591">
        <v>2017</v>
      </c>
    </row>
    <row r="7592" spans="1:9" x14ac:dyDescent="0.25">
      <c r="A7592" s="1" t="s">
        <v>14091</v>
      </c>
      <c r="B7592" s="1" t="s">
        <v>15012</v>
      </c>
      <c r="C7592" s="1" t="s">
        <v>15013</v>
      </c>
      <c r="D7592" s="1" t="s">
        <v>14901</v>
      </c>
      <c r="E7592" s="1" t="s">
        <v>15030</v>
      </c>
      <c r="F7592" s="1" t="s">
        <v>14097</v>
      </c>
      <c r="G7592">
        <v>176.4808333</v>
      </c>
      <c r="H7592">
        <v>-37.770833330000002</v>
      </c>
      <c r="I7592">
        <v>2011</v>
      </c>
    </row>
    <row r="7593" spans="1:9" x14ac:dyDescent="0.25">
      <c r="A7593" s="1" t="s">
        <v>14091</v>
      </c>
      <c r="B7593" s="1" t="s">
        <v>15014</v>
      </c>
      <c r="C7593" s="1" t="s">
        <v>15015</v>
      </c>
      <c r="D7593" s="1" t="s">
        <v>14901</v>
      </c>
      <c r="E7593" s="1" t="s">
        <v>15030</v>
      </c>
      <c r="F7593" s="1" t="s">
        <v>14097</v>
      </c>
      <c r="G7593">
        <v>176.47944440000001</v>
      </c>
      <c r="H7593">
        <v>-37.764166670000002</v>
      </c>
      <c r="I7593">
        <v>2011</v>
      </c>
    </row>
    <row r="7594" spans="1:9" x14ac:dyDescent="0.25">
      <c r="A7594" s="1" t="s">
        <v>14091</v>
      </c>
      <c r="B7594" s="1" t="s">
        <v>15016</v>
      </c>
      <c r="C7594" s="1" t="s">
        <v>15017</v>
      </c>
      <c r="D7594" s="1" t="s">
        <v>14901</v>
      </c>
      <c r="E7594" s="1" t="s">
        <v>15030</v>
      </c>
      <c r="F7594" s="1" t="s">
        <v>14097</v>
      </c>
      <c r="G7594">
        <v>176</v>
      </c>
      <c r="H7594">
        <v>-37.716666670000002</v>
      </c>
      <c r="I7594">
        <v>2012</v>
      </c>
    </row>
    <row r="7595" spans="1:9" x14ac:dyDescent="0.25">
      <c r="A7595" s="1" t="s">
        <v>14091</v>
      </c>
      <c r="B7595" s="1" t="s">
        <v>15018</v>
      </c>
      <c r="C7595" s="1" t="s">
        <v>15019</v>
      </c>
      <c r="D7595" s="1" t="s">
        <v>14190</v>
      </c>
      <c r="E7595" s="1" t="s">
        <v>14191</v>
      </c>
      <c r="F7595" s="1" t="s">
        <v>14110</v>
      </c>
      <c r="G7595">
        <v>172.41666670000001</v>
      </c>
      <c r="H7595">
        <v>-43.833333330000002</v>
      </c>
      <c r="I7595">
        <v>2008</v>
      </c>
    </row>
    <row r="7596" spans="1:9" x14ac:dyDescent="0.25">
      <c r="A7596" s="1" t="s">
        <v>14091</v>
      </c>
      <c r="B7596" s="1" t="s">
        <v>15020</v>
      </c>
      <c r="C7596" s="1" t="s">
        <v>15021</v>
      </c>
      <c r="D7596" s="1" t="s">
        <v>14190</v>
      </c>
      <c r="E7596" s="1" t="s">
        <v>14191</v>
      </c>
      <c r="F7596" s="1" t="s">
        <v>14110</v>
      </c>
      <c r="G7596">
        <v>172.41666670000001</v>
      </c>
      <c r="H7596">
        <v>-43.833333330000002</v>
      </c>
      <c r="I7596">
        <v>2007</v>
      </c>
    </row>
    <row r="7597" spans="1:9" x14ac:dyDescent="0.25">
      <c r="A7597" s="1" t="s">
        <v>14091</v>
      </c>
      <c r="B7597" s="1" t="s">
        <v>15022</v>
      </c>
      <c r="C7597" s="1" t="s">
        <v>15023</v>
      </c>
      <c r="D7597" s="1" t="s">
        <v>14190</v>
      </c>
      <c r="E7597" s="1" t="s">
        <v>14191</v>
      </c>
      <c r="F7597" s="1" t="s">
        <v>14110</v>
      </c>
      <c r="G7597">
        <v>172.41666670000001</v>
      </c>
      <c r="H7597">
        <v>-43.833333330000002</v>
      </c>
      <c r="I7597">
        <v>2013</v>
      </c>
    </row>
    <row r="7598" spans="1:9" x14ac:dyDescent="0.25">
      <c r="A7598" s="1" t="s">
        <v>14091</v>
      </c>
      <c r="B7598" s="1" t="s">
        <v>15024</v>
      </c>
      <c r="C7598" s="1" t="s">
        <v>15025</v>
      </c>
      <c r="D7598" s="1" t="s">
        <v>14190</v>
      </c>
      <c r="E7598" s="1" t="s">
        <v>14191</v>
      </c>
      <c r="F7598" s="1" t="s">
        <v>14110</v>
      </c>
      <c r="G7598">
        <v>172.41666670000001</v>
      </c>
      <c r="H7598">
        <v>-43.833333330000002</v>
      </c>
      <c r="I7598">
        <v>2014</v>
      </c>
    </row>
    <row r="7599" spans="1:9" x14ac:dyDescent="0.25">
      <c r="A7599" s="1" t="s">
        <v>14091</v>
      </c>
      <c r="B7599" s="1" t="s">
        <v>15026</v>
      </c>
      <c r="C7599" s="1" t="s">
        <v>15027</v>
      </c>
      <c r="D7599" s="1" t="s">
        <v>14317</v>
      </c>
      <c r="E7599" s="1" t="s">
        <v>14318</v>
      </c>
      <c r="F7599" s="1" t="s">
        <v>14214</v>
      </c>
      <c r="G7599">
        <v>173.81666670000001</v>
      </c>
      <c r="H7599">
        <v>-41.3</v>
      </c>
      <c r="I7599">
        <v>2011</v>
      </c>
    </row>
    <row r="7600" spans="1:9" x14ac:dyDescent="0.25">
      <c r="A7600" s="1" t="s">
        <v>14091</v>
      </c>
      <c r="B7600" s="1" t="s">
        <v>15028</v>
      </c>
      <c r="C7600" s="1" t="s">
        <v>15029</v>
      </c>
      <c r="D7600" s="1" t="s">
        <v>14229</v>
      </c>
      <c r="E7600" s="1" t="s">
        <v>14230</v>
      </c>
      <c r="F7600" s="1" t="s">
        <v>14094</v>
      </c>
      <c r="G7600">
        <v>174.34888889999999</v>
      </c>
      <c r="H7600">
        <v>-36.553333330000001</v>
      </c>
      <c r="I7600">
        <v>2017</v>
      </c>
    </row>
    <row r="7601" spans="1:9" x14ac:dyDescent="0.25">
      <c r="A7601" s="1" t="s">
        <v>14091</v>
      </c>
      <c r="B7601" s="1" t="s">
        <v>14901</v>
      </c>
      <c r="C7601" s="1" t="s">
        <v>15030</v>
      </c>
      <c r="D7601" s="1" t="s">
        <v>14901</v>
      </c>
      <c r="E7601" s="1" t="s">
        <v>15030</v>
      </c>
      <c r="F7601" s="1" t="s">
        <v>14097</v>
      </c>
      <c r="G7601">
        <v>176.4480556</v>
      </c>
      <c r="H7601">
        <v>-37.767499999999998</v>
      </c>
      <c r="I7601">
        <v>2014</v>
      </c>
    </row>
    <row r="7602" spans="1:9" x14ac:dyDescent="0.25">
      <c r="A7602" s="1" t="s">
        <v>14091</v>
      </c>
      <c r="B7602" s="1" t="s">
        <v>15031</v>
      </c>
      <c r="C7602" s="1" t="s">
        <v>15032</v>
      </c>
      <c r="D7602" s="1" t="s">
        <v>14901</v>
      </c>
      <c r="E7602" s="1" t="s">
        <v>15030</v>
      </c>
      <c r="F7602" s="1" t="s">
        <v>14097</v>
      </c>
      <c r="G7602">
        <v>176.4480556</v>
      </c>
      <c r="H7602">
        <v>-37.767499999999998</v>
      </c>
      <c r="I7602">
        <v>2010</v>
      </c>
    </row>
    <row r="7603" spans="1:9" x14ac:dyDescent="0.25">
      <c r="A7603" s="1" t="s">
        <v>14091</v>
      </c>
      <c r="B7603" s="1" t="s">
        <v>15033</v>
      </c>
      <c r="C7603" s="1" t="s">
        <v>15034</v>
      </c>
      <c r="D7603" s="1" t="s">
        <v>14901</v>
      </c>
      <c r="E7603" s="1" t="s">
        <v>15030</v>
      </c>
      <c r="F7603" s="1" t="s">
        <v>14097</v>
      </c>
      <c r="G7603">
        <v>176</v>
      </c>
      <c r="H7603">
        <v>-37.716666670000002</v>
      </c>
      <c r="I7603">
        <v>2012</v>
      </c>
    </row>
    <row r="7604" spans="1:9" x14ac:dyDescent="0.25">
      <c r="A7604" s="1" t="s">
        <v>14091</v>
      </c>
      <c r="B7604" s="1" t="s">
        <v>15035</v>
      </c>
      <c r="C7604" s="1" t="s">
        <v>15036</v>
      </c>
      <c r="D7604" s="1" t="s">
        <v>14901</v>
      </c>
      <c r="E7604" s="1" t="s">
        <v>15030</v>
      </c>
      <c r="F7604" s="1" t="s">
        <v>14097</v>
      </c>
      <c r="G7604">
        <v>176.4533333</v>
      </c>
      <c r="H7604">
        <v>-37.768611110000002</v>
      </c>
      <c r="I7604">
        <v>2012</v>
      </c>
    </row>
    <row r="7605" spans="1:9" x14ac:dyDescent="0.25">
      <c r="A7605" s="1" t="s">
        <v>14091</v>
      </c>
      <c r="B7605" s="1" t="s">
        <v>15037</v>
      </c>
      <c r="C7605" s="1" t="s">
        <v>15038</v>
      </c>
      <c r="D7605" s="1" t="s">
        <v>14901</v>
      </c>
      <c r="E7605" s="1" t="s">
        <v>15030</v>
      </c>
      <c r="F7605" s="1" t="s">
        <v>14097</v>
      </c>
      <c r="G7605">
        <v>176.4480556</v>
      </c>
      <c r="H7605">
        <v>-37.767499999999998</v>
      </c>
      <c r="I7605">
        <v>2012</v>
      </c>
    </row>
    <row r="7606" spans="1:9" x14ac:dyDescent="0.25">
      <c r="A7606" s="1" t="s">
        <v>14091</v>
      </c>
      <c r="B7606" s="1" t="s">
        <v>15039</v>
      </c>
      <c r="C7606" s="1" t="s">
        <v>15040</v>
      </c>
      <c r="D7606" s="1" t="s">
        <v>14901</v>
      </c>
      <c r="E7606" s="1" t="s">
        <v>15030</v>
      </c>
      <c r="F7606" s="1" t="s">
        <v>14097</v>
      </c>
      <c r="G7606">
        <v>176.43333329999999</v>
      </c>
      <c r="H7606">
        <v>-37.766666669999999</v>
      </c>
      <c r="I7606">
        <v>2010</v>
      </c>
    </row>
    <row r="7607" spans="1:9" x14ac:dyDescent="0.25">
      <c r="A7607" s="1" t="s">
        <v>14091</v>
      </c>
      <c r="B7607" s="1" t="s">
        <v>15041</v>
      </c>
      <c r="C7607" s="1" t="s">
        <v>15042</v>
      </c>
      <c r="D7607" s="1" t="s">
        <v>14901</v>
      </c>
      <c r="E7607" s="1" t="s">
        <v>15030</v>
      </c>
      <c r="F7607" s="1" t="s">
        <v>14097</v>
      </c>
      <c r="G7607">
        <v>176.4569444</v>
      </c>
      <c r="H7607">
        <v>-37.759444440000003</v>
      </c>
      <c r="I7607">
        <v>2011</v>
      </c>
    </row>
    <row r="7608" spans="1:9" x14ac:dyDescent="0.25">
      <c r="A7608" s="1" t="s">
        <v>14091</v>
      </c>
      <c r="B7608" s="1" t="s">
        <v>15043</v>
      </c>
      <c r="C7608" s="1" t="s">
        <v>15044</v>
      </c>
      <c r="D7608" s="1" t="s">
        <v>14901</v>
      </c>
      <c r="E7608" s="1" t="s">
        <v>15030</v>
      </c>
      <c r="F7608" s="1" t="s">
        <v>14097</v>
      </c>
      <c r="G7608">
        <v>176.44</v>
      </c>
      <c r="H7608">
        <v>-37.76583333</v>
      </c>
      <c r="I7608">
        <v>2012</v>
      </c>
    </row>
    <row r="7609" spans="1:9" x14ac:dyDescent="0.25">
      <c r="A7609" s="1" t="s">
        <v>14091</v>
      </c>
      <c r="B7609" s="1" t="s">
        <v>15045</v>
      </c>
      <c r="C7609" s="1" t="s">
        <v>15046</v>
      </c>
      <c r="D7609" s="1" t="s">
        <v>14901</v>
      </c>
      <c r="E7609" s="1" t="s">
        <v>15030</v>
      </c>
      <c r="F7609" s="1" t="s">
        <v>14097</v>
      </c>
      <c r="G7609">
        <v>176.44</v>
      </c>
      <c r="H7609">
        <v>-37.76583333</v>
      </c>
      <c r="I7609">
        <v>2010</v>
      </c>
    </row>
    <row r="7610" spans="1:9" x14ac:dyDescent="0.25">
      <c r="A7610" s="1" t="s">
        <v>14091</v>
      </c>
      <c r="B7610" s="1" t="s">
        <v>15047</v>
      </c>
      <c r="C7610" s="1" t="s">
        <v>15048</v>
      </c>
      <c r="D7610" s="1" t="s">
        <v>14467</v>
      </c>
      <c r="E7610" s="1" t="s">
        <v>14468</v>
      </c>
      <c r="F7610" s="1" t="s">
        <v>14812</v>
      </c>
      <c r="G7610">
        <v>175.22666670000001</v>
      </c>
      <c r="H7610">
        <v>-40.47361111</v>
      </c>
      <c r="I7610">
        <v>2012</v>
      </c>
    </row>
    <row r="7611" spans="1:9" x14ac:dyDescent="0.25">
      <c r="A7611" s="1" t="s">
        <v>14091</v>
      </c>
      <c r="B7611" s="1" t="s">
        <v>15049</v>
      </c>
      <c r="C7611" s="1" t="s">
        <v>15050</v>
      </c>
      <c r="D7611" s="1" t="s">
        <v>14467</v>
      </c>
      <c r="E7611" s="1" t="s">
        <v>14468</v>
      </c>
      <c r="F7611" s="1" t="s">
        <v>14812</v>
      </c>
      <c r="G7611">
        <v>175.22666670000001</v>
      </c>
      <c r="H7611">
        <v>-40.47361111</v>
      </c>
      <c r="I7611">
        <v>2013</v>
      </c>
    </row>
    <row r="7612" spans="1:9" x14ac:dyDescent="0.25">
      <c r="A7612" s="1" t="s">
        <v>14091</v>
      </c>
      <c r="B7612" s="1" t="s">
        <v>15051</v>
      </c>
      <c r="C7612" s="1" t="s">
        <v>15052</v>
      </c>
      <c r="D7612" s="1" t="s">
        <v>14467</v>
      </c>
      <c r="E7612" s="1" t="s">
        <v>14468</v>
      </c>
      <c r="F7612" s="1" t="s">
        <v>14812</v>
      </c>
      <c r="G7612">
        <v>175.22666670000001</v>
      </c>
      <c r="H7612">
        <v>-40.47361111</v>
      </c>
      <c r="I7612">
        <v>2012</v>
      </c>
    </row>
    <row r="7613" spans="1:9" x14ac:dyDescent="0.25">
      <c r="A7613" s="1" t="s">
        <v>14091</v>
      </c>
      <c r="B7613" s="1" t="s">
        <v>15053</v>
      </c>
      <c r="C7613" s="1" t="s">
        <v>15054</v>
      </c>
      <c r="D7613" s="1" t="s">
        <v>15055</v>
      </c>
      <c r="E7613" s="1" t="s">
        <v>15744</v>
      </c>
      <c r="F7613" s="1" t="s">
        <v>14094</v>
      </c>
      <c r="G7613">
        <v>174.5936111</v>
      </c>
      <c r="H7613">
        <v>-36.08888889</v>
      </c>
      <c r="I7613">
        <v>2009</v>
      </c>
    </row>
    <row r="7614" spans="1:9" x14ac:dyDescent="0.25">
      <c r="A7614" s="1" t="s">
        <v>14091</v>
      </c>
      <c r="B7614" s="1" t="s">
        <v>15056</v>
      </c>
      <c r="C7614" s="1" t="s">
        <v>15057</v>
      </c>
      <c r="D7614" s="1" t="s">
        <v>15055</v>
      </c>
      <c r="E7614" s="1" t="s">
        <v>15744</v>
      </c>
      <c r="F7614" s="1" t="s">
        <v>14094</v>
      </c>
      <c r="G7614">
        <v>174.5936111</v>
      </c>
      <c r="H7614">
        <v>-36.08888889</v>
      </c>
      <c r="I7614">
        <v>2010</v>
      </c>
    </row>
    <row r="7615" spans="1:9" x14ac:dyDescent="0.25">
      <c r="A7615" s="1" t="s">
        <v>14091</v>
      </c>
      <c r="B7615" s="1" t="s">
        <v>15058</v>
      </c>
      <c r="C7615" s="1" t="s">
        <v>15059</v>
      </c>
      <c r="D7615" s="1" t="s">
        <v>15055</v>
      </c>
      <c r="E7615" s="1" t="s">
        <v>15744</v>
      </c>
      <c r="F7615" s="1" t="s">
        <v>14094</v>
      </c>
      <c r="G7615">
        <v>174.5936111</v>
      </c>
      <c r="H7615">
        <v>-36.08888889</v>
      </c>
      <c r="I7615">
        <v>2011</v>
      </c>
    </row>
    <row r="7616" spans="1:9" x14ac:dyDescent="0.25">
      <c r="A7616" s="1" t="s">
        <v>14091</v>
      </c>
      <c r="B7616" s="1" t="s">
        <v>15060</v>
      </c>
      <c r="C7616" s="1" t="s">
        <v>15061</v>
      </c>
      <c r="D7616" s="1" t="s">
        <v>15055</v>
      </c>
      <c r="E7616" s="1" t="s">
        <v>15744</v>
      </c>
      <c r="F7616" s="1" t="s">
        <v>14094</v>
      </c>
      <c r="G7616">
        <v>174.5936111</v>
      </c>
      <c r="H7616">
        <v>-36.08888889</v>
      </c>
      <c r="I7616">
        <v>2012</v>
      </c>
    </row>
    <row r="7617" spans="1:9" x14ac:dyDescent="0.25">
      <c r="A7617" s="1" t="s">
        <v>14091</v>
      </c>
      <c r="B7617" s="1" t="s">
        <v>15062</v>
      </c>
      <c r="C7617" s="1" t="s">
        <v>15063</v>
      </c>
      <c r="D7617" s="1" t="s">
        <v>15055</v>
      </c>
      <c r="E7617" s="1" t="s">
        <v>15744</v>
      </c>
      <c r="F7617" s="1" t="s">
        <v>14094</v>
      </c>
      <c r="G7617">
        <v>174.5936111</v>
      </c>
      <c r="H7617">
        <v>-36.08888889</v>
      </c>
      <c r="I7617">
        <v>2013</v>
      </c>
    </row>
    <row r="7618" spans="1:9" x14ac:dyDescent="0.25">
      <c r="A7618" s="1" t="s">
        <v>14091</v>
      </c>
      <c r="B7618" s="1" t="s">
        <v>15064</v>
      </c>
      <c r="C7618" s="1" t="s">
        <v>15065</v>
      </c>
      <c r="D7618" s="1" t="s">
        <v>15055</v>
      </c>
      <c r="E7618" s="1" t="s">
        <v>15744</v>
      </c>
      <c r="F7618" s="1" t="s">
        <v>14094</v>
      </c>
      <c r="G7618">
        <v>174.5936111</v>
      </c>
      <c r="H7618">
        <v>-36.08888889</v>
      </c>
      <c r="I7618">
        <v>2006</v>
      </c>
    </row>
    <row r="7619" spans="1:9" x14ac:dyDescent="0.25">
      <c r="A7619" s="1" t="s">
        <v>14091</v>
      </c>
      <c r="B7619" s="1" t="s">
        <v>15066</v>
      </c>
      <c r="C7619" s="1" t="s">
        <v>15067</v>
      </c>
      <c r="D7619" s="1" t="s">
        <v>15055</v>
      </c>
      <c r="E7619" s="1" t="s">
        <v>15744</v>
      </c>
      <c r="F7619" s="1" t="s">
        <v>14094</v>
      </c>
      <c r="G7619">
        <v>174.5936111</v>
      </c>
      <c r="H7619">
        <v>-36.08888889</v>
      </c>
      <c r="I7619">
        <v>2017</v>
      </c>
    </row>
    <row r="7620" spans="1:9" x14ac:dyDescent="0.25">
      <c r="A7620" s="1" t="s">
        <v>14091</v>
      </c>
      <c r="B7620" s="1" t="s">
        <v>15068</v>
      </c>
      <c r="C7620" s="1" t="s">
        <v>15069</v>
      </c>
      <c r="D7620" s="1" t="s">
        <v>15055</v>
      </c>
      <c r="E7620" s="1" t="s">
        <v>15744</v>
      </c>
      <c r="F7620" s="1" t="s">
        <v>14094</v>
      </c>
      <c r="G7620">
        <v>174.5936111</v>
      </c>
      <c r="H7620">
        <v>-36.08888889</v>
      </c>
      <c r="I7620">
        <v>2008</v>
      </c>
    </row>
    <row r="7621" spans="1:9" x14ac:dyDescent="0.25">
      <c r="A7621" s="1" t="s">
        <v>14091</v>
      </c>
      <c r="B7621" s="1" t="s">
        <v>15070</v>
      </c>
      <c r="C7621" s="1" t="s">
        <v>15071</v>
      </c>
      <c r="D7621" s="1" t="s">
        <v>15055</v>
      </c>
      <c r="E7621" s="1" t="s">
        <v>15744</v>
      </c>
      <c r="F7621" s="1" t="s">
        <v>14094</v>
      </c>
      <c r="G7621">
        <v>174.5936111</v>
      </c>
      <c r="H7621">
        <v>-36.08888889</v>
      </c>
      <c r="I7621">
        <v>2007</v>
      </c>
    </row>
    <row r="7622" spans="1:9" x14ac:dyDescent="0.25">
      <c r="A7622" s="1" t="s">
        <v>14091</v>
      </c>
      <c r="B7622" s="1" t="s">
        <v>15072</v>
      </c>
      <c r="C7622" s="1" t="s">
        <v>15073</v>
      </c>
      <c r="D7622" s="1" t="s">
        <v>15055</v>
      </c>
      <c r="E7622" s="1" t="s">
        <v>15744</v>
      </c>
      <c r="F7622" s="1" t="s">
        <v>14094</v>
      </c>
      <c r="G7622">
        <v>174.5936111</v>
      </c>
      <c r="H7622">
        <v>-36.08888889</v>
      </c>
      <c r="I7622">
        <v>2009</v>
      </c>
    </row>
    <row r="7623" spans="1:9" x14ac:dyDescent="0.25">
      <c r="A7623" s="1" t="s">
        <v>14091</v>
      </c>
      <c r="B7623" s="1" t="s">
        <v>15074</v>
      </c>
      <c r="C7623" s="1" t="s">
        <v>15075</v>
      </c>
      <c r="D7623" s="1" t="s">
        <v>15055</v>
      </c>
      <c r="E7623" s="1" t="s">
        <v>15744</v>
      </c>
      <c r="F7623" s="1" t="s">
        <v>14094</v>
      </c>
      <c r="G7623">
        <v>174.5936111</v>
      </c>
      <c r="H7623">
        <v>-36.08888889</v>
      </c>
      <c r="I7623">
        <v>2009</v>
      </c>
    </row>
    <row r="7624" spans="1:9" x14ac:dyDescent="0.25">
      <c r="A7624" s="1" t="s">
        <v>14091</v>
      </c>
      <c r="B7624" s="1" t="s">
        <v>15076</v>
      </c>
      <c r="C7624" s="1" t="s">
        <v>15077</v>
      </c>
      <c r="D7624" s="1" t="s">
        <v>15055</v>
      </c>
      <c r="E7624" s="1" t="s">
        <v>15744</v>
      </c>
      <c r="F7624" s="1" t="s">
        <v>14094</v>
      </c>
      <c r="G7624">
        <v>174.5936111</v>
      </c>
      <c r="H7624">
        <v>-36.08888889</v>
      </c>
      <c r="I7624">
        <v>2010</v>
      </c>
    </row>
    <row r="7625" spans="1:9" x14ac:dyDescent="0.25">
      <c r="A7625" s="1" t="s">
        <v>14091</v>
      </c>
      <c r="B7625" s="1" t="s">
        <v>15078</v>
      </c>
      <c r="C7625" s="1" t="s">
        <v>15079</v>
      </c>
      <c r="D7625" s="1" t="s">
        <v>15055</v>
      </c>
      <c r="E7625" s="1" t="s">
        <v>15744</v>
      </c>
      <c r="F7625" s="1" t="s">
        <v>14094</v>
      </c>
      <c r="G7625">
        <v>174.5936111</v>
      </c>
      <c r="H7625">
        <v>-36.08888889</v>
      </c>
      <c r="I7625">
        <v>2012</v>
      </c>
    </row>
    <row r="7626" spans="1:9" x14ac:dyDescent="0.25">
      <c r="A7626" s="1" t="s">
        <v>14091</v>
      </c>
      <c r="B7626" s="1" t="s">
        <v>15080</v>
      </c>
      <c r="C7626" s="1" t="s">
        <v>15081</v>
      </c>
      <c r="D7626" s="1" t="s">
        <v>15055</v>
      </c>
      <c r="E7626" s="1" t="s">
        <v>15744</v>
      </c>
      <c r="F7626" s="1" t="s">
        <v>14094</v>
      </c>
      <c r="G7626">
        <v>174.5936111</v>
      </c>
      <c r="H7626">
        <v>-36.08888889</v>
      </c>
      <c r="I7626">
        <v>2012</v>
      </c>
    </row>
    <row r="7627" spans="1:9" x14ac:dyDescent="0.25">
      <c r="A7627" s="1" t="s">
        <v>14091</v>
      </c>
      <c r="B7627" s="1" t="s">
        <v>15082</v>
      </c>
      <c r="C7627" s="1" t="s">
        <v>15083</v>
      </c>
      <c r="D7627" s="1" t="s">
        <v>15055</v>
      </c>
      <c r="E7627" s="1" t="s">
        <v>15744</v>
      </c>
      <c r="F7627" s="1" t="s">
        <v>14094</v>
      </c>
      <c r="G7627">
        <v>174.5936111</v>
      </c>
      <c r="H7627">
        <v>-36.08888889</v>
      </c>
      <c r="I7627">
        <v>2012</v>
      </c>
    </row>
    <row r="7628" spans="1:9" x14ac:dyDescent="0.25">
      <c r="A7628" s="1" t="s">
        <v>14091</v>
      </c>
      <c r="B7628" s="1" t="s">
        <v>15084</v>
      </c>
      <c r="C7628" s="1" t="s">
        <v>15085</v>
      </c>
      <c r="D7628" s="1" t="s">
        <v>15055</v>
      </c>
      <c r="E7628" s="1" t="s">
        <v>15744</v>
      </c>
      <c r="F7628" s="1" t="s">
        <v>14094</v>
      </c>
      <c r="G7628">
        <v>174.5936111</v>
      </c>
      <c r="H7628">
        <v>-36.08888889</v>
      </c>
      <c r="I7628">
        <v>2011</v>
      </c>
    </row>
    <row r="7629" spans="1:9" x14ac:dyDescent="0.25">
      <c r="A7629" s="1" t="s">
        <v>14091</v>
      </c>
      <c r="B7629" s="1" t="s">
        <v>15086</v>
      </c>
      <c r="C7629" s="1" t="s">
        <v>15087</v>
      </c>
      <c r="D7629" s="1" t="s">
        <v>15055</v>
      </c>
      <c r="E7629" s="1" t="s">
        <v>15744</v>
      </c>
      <c r="F7629" s="1" t="s">
        <v>14094</v>
      </c>
      <c r="G7629">
        <v>174.5936111</v>
      </c>
      <c r="H7629">
        <v>-36.08888889</v>
      </c>
      <c r="I7629">
        <v>2006</v>
      </c>
    </row>
    <row r="7630" spans="1:9" x14ac:dyDescent="0.25">
      <c r="A7630" s="1" t="s">
        <v>14091</v>
      </c>
      <c r="B7630" s="1" t="s">
        <v>15088</v>
      </c>
      <c r="C7630" s="1" t="s">
        <v>15089</v>
      </c>
      <c r="D7630" s="1" t="s">
        <v>15055</v>
      </c>
      <c r="E7630" s="1" t="s">
        <v>15744</v>
      </c>
      <c r="F7630" s="1" t="s">
        <v>14094</v>
      </c>
      <c r="G7630">
        <v>174.5936111</v>
      </c>
      <c r="H7630">
        <v>-36.08888889</v>
      </c>
      <c r="I7630">
        <v>2005</v>
      </c>
    </row>
    <row r="7631" spans="1:9" x14ac:dyDescent="0.25">
      <c r="A7631" s="1" t="s">
        <v>14091</v>
      </c>
      <c r="B7631" s="1" t="s">
        <v>15090</v>
      </c>
      <c r="C7631" s="1" t="s">
        <v>15091</v>
      </c>
      <c r="D7631" s="1" t="s">
        <v>15055</v>
      </c>
      <c r="E7631" s="1" t="s">
        <v>15744</v>
      </c>
      <c r="F7631" s="1" t="s">
        <v>14094</v>
      </c>
      <c r="G7631">
        <v>174.5936111</v>
      </c>
      <c r="H7631">
        <v>-36.08888889</v>
      </c>
      <c r="I7631">
        <v>2012</v>
      </c>
    </row>
    <row r="7632" spans="1:9" x14ac:dyDescent="0.25">
      <c r="A7632" s="1" t="s">
        <v>14091</v>
      </c>
      <c r="B7632" s="1" t="s">
        <v>15092</v>
      </c>
      <c r="C7632" s="1" t="s">
        <v>15093</v>
      </c>
      <c r="D7632" s="1" t="s">
        <v>15055</v>
      </c>
      <c r="E7632" s="1" t="s">
        <v>15744</v>
      </c>
      <c r="F7632" s="1" t="s">
        <v>14094</v>
      </c>
      <c r="G7632">
        <v>174.5936111</v>
      </c>
      <c r="H7632">
        <v>-36.08888889</v>
      </c>
      <c r="I7632">
        <v>2009</v>
      </c>
    </row>
    <row r="7633" spans="1:9" x14ac:dyDescent="0.25">
      <c r="A7633" s="1" t="s">
        <v>14091</v>
      </c>
      <c r="B7633" s="1" t="s">
        <v>15094</v>
      </c>
      <c r="C7633" s="1" t="s">
        <v>15095</v>
      </c>
      <c r="D7633" s="1" t="s">
        <v>15055</v>
      </c>
      <c r="E7633" s="1" t="s">
        <v>15744</v>
      </c>
      <c r="F7633" s="1" t="s">
        <v>14094</v>
      </c>
      <c r="G7633">
        <v>174.5936111</v>
      </c>
      <c r="H7633">
        <v>-36.08888889</v>
      </c>
      <c r="I7633">
        <v>2011</v>
      </c>
    </row>
    <row r="7634" spans="1:9" x14ac:dyDescent="0.25">
      <c r="A7634" s="1" t="s">
        <v>14091</v>
      </c>
      <c r="B7634" s="1" t="s">
        <v>15096</v>
      </c>
      <c r="C7634" s="1" t="s">
        <v>15097</v>
      </c>
      <c r="D7634" s="1" t="s">
        <v>15055</v>
      </c>
      <c r="E7634" s="1" t="s">
        <v>15744</v>
      </c>
      <c r="F7634" s="1" t="s">
        <v>14094</v>
      </c>
      <c r="G7634">
        <v>174.5936111</v>
      </c>
      <c r="H7634">
        <v>-36.08888889</v>
      </c>
      <c r="I7634">
        <v>2011</v>
      </c>
    </row>
    <row r="7635" spans="1:9" x14ac:dyDescent="0.25">
      <c r="A7635" s="1" t="s">
        <v>14091</v>
      </c>
      <c r="B7635" s="1" t="s">
        <v>15098</v>
      </c>
      <c r="C7635" s="1" t="s">
        <v>15099</v>
      </c>
      <c r="D7635" s="1" t="s">
        <v>15055</v>
      </c>
      <c r="E7635" s="1" t="s">
        <v>15744</v>
      </c>
      <c r="F7635" s="1" t="s">
        <v>14094</v>
      </c>
      <c r="G7635">
        <v>174.5936111</v>
      </c>
      <c r="H7635">
        <v>-36.08888889</v>
      </c>
      <c r="I7635">
        <v>2009</v>
      </c>
    </row>
    <row r="7636" spans="1:9" x14ac:dyDescent="0.25">
      <c r="A7636" s="1" t="s">
        <v>14091</v>
      </c>
      <c r="B7636" s="1" t="s">
        <v>15100</v>
      </c>
      <c r="C7636" s="1" t="s">
        <v>15101</v>
      </c>
      <c r="D7636" s="1" t="s">
        <v>15055</v>
      </c>
      <c r="E7636" s="1" t="s">
        <v>15744</v>
      </c>
      <c r="F7636" s="1" t="s">
        <v>14094</v>
      </c>
      <c r="G7636">
        <v>174.5936111</v>
      </c>
      <c r="H7636">
        <v>-36.08888889</v>
      </c>
      <c r="I7636">
        <v>2006</v>
      </c>
    </row>
    <row r="7637" spans="1:9" x14ac:dyDescent="0.25">
      <c r="A7637" s="1" t="s">
        <v>14091</v>
      </c>
      <c r="B7637" s="1" t="s">
        <v>15102</v>
      </c>
      <c r="C7637" s="1" t="s">
        <v>15103</v>
      </c>
      <c r="D7637" s="1" t="s">
        <v>14481</v>
      </c>
      <c r="E7637" s="1" t="s">
        <v>14553</v>
      </c>
      <c r="F7637" s="1" t="s">
        <v>14390</v>
      </c>
      <c r="G7637">
        <v>174.3666667</v>
      </c>
      <c r="H7637">
        <v>-35.85</v>
      </c>
      <c r="I7637">
        <v>2006</v>
      </c>
    </row>
    <row r="7638" spans="1:9" x14ac:dyDescent="0.25">
      <c r="A7638" s="1" t="s">
        <v>14091</v>
      </c>
      <c r="B7638" s="1" t="s">
        <v>15104</v>
      </c>
      <c r="C7638" s="1" t="s">
        <v>15105</v>
      </c>
      <c r="D7638" s="1" t="s">
        <v>14199</v>
      </c>
      <c r="E7638" s="1" t="s">
        <v>14200</v>
      </c>
      <c r="F7638" s="1" t="s">
        <v>14665</v>
      </c>
      <c r="G7638">
        <v>174.76527780000001</v>
      </c>
      <c r="H7638">
        <v>-36.983333330000001</v>
      </c>
      <c r="I7638">
        <v>2005</v>
      </c>
    </row>
    <row r="7639" spans="1:9" x14ac:dyDescent="0.25">
      <c r="A7639" s="1" t="s">
        <v>14091</v>
      </c>
      <c r="B7639" s="1" t="s">
        <v>15106</v>
      </c>
      <c r="C7639" s="1" t="s">
        <v>15107</v>
      </c>
      <c r="D7639" s="1" t="s">
        <v>14199</v>
      </c>
      <c r="E7639" s="1" t="s">
        <v>14200</v>
      </c>
      <c r="F7639" s="1" t="s">
        <v>14665</v>
      </c>
      <c r="G7639">
        <v>174.76527780000001</v>
      </c>
      <c r="H7639">
        <v>-36.983333330000001</v>
      </c>
      <c r="I7639">
        <v>2009</v>
      </c>
    </row>
    <row r="7640" spans="1:9" x14ac:dyDescent="0.25">
      <c r="A7640" s="1" t="s">
        <v>14091</v>
      </c>
      <c r="B7640" s="1" t="s">
        <v>15108</v>
      </c>
      <c r="C7640" s="1" t="s">
        <v>15109</v>
      </c>
      <c r="D7640" s="1" t="s">
        <v>14199</v>
      </c>
      <c r="E7640" s="1" t="s">
        <v>14200</v>
      </c>
      <c r="F7640" s="1" t="s">
        <v>14665</v>
      </c>
      <c r="G7640">
        <v>174.76527780000001</v>
      </c>
      <c r="H7640">
        <v>-36.983333330000001</v>
      </c>
      <c r="I7640">
        <v>2011</v>
      </c>
    </row>
    <row r="7641" spans="1:9" x14ac:dyDescent="0.25">
      <c r="A7641" s="1" t="s">
        <v>14091</v>
      </c>
      <c r="B7641" s="1" t="s">
        <v>15110</v>
      </c>
      <c r="C7641" s="1" t="s">
        <v>15111</v>
      </c>
      <c r="D7641" s="1" t="s">
        <v>14199</v>
      </c>
      <c r="E7641" s="1" t="s">
        <v>14200</v>
      </c>
      <c r="F7641" s="1" t="s">
        <v>14665</v>
      </c>
      <c r="G7641">
        <v>174.76527780000001</v>
      </c>
      <c r="H7641">
        <v>-36.983333330000001</v>
      </c>
      <c r="I7641">
        <v>2008</v>
      </c>
    </row>
    <row r="7642" spans="1:9" x14ac:dyDescent="0.25">
      <c r="A7642" s="1" t="s">
        <v>14091</v>
      </c>
      <c r="B7642" s="1" t="s">
        <v>15112</v>
      </c>
      <c r="C7642" s="1" t="s">
        <v>15113</v>
      </c>
      <c r="D7642" s="1" t="s">
        <v>14199</v>
      </c>
      <c r="E7642" s="1" t="s">
        <v>14200</v>
      </c>
      <c r="F7642" s="1" t="s">
        <v>14665</v>
      </c>
      <c r="G7642">
        <v>174.76527780000001</v>
      </c>
      <c r="H7642">
        <v>-36.983333330000001</v>
      </c>
      <c r="I7642">
        <v>2013</v>
      </c>
    </row>
    <row r="7643" spans="1:9" x14ac:dyDescent="0.25">
      <c r="A7643" s="1" t="s">
        <v>14091</v>
      </c>
      <c r="B7643" s="1" t="s">
        <v>15114</v>
      </c>
      <c r="C7643" s="1" t="s">
        <v>15115</v>
      </c>
      <c r="D7643" s="1" t="s">
        <v>14199</v>
      </c>
      <c r="E7643" s="1" t="s">
        <v>14200</v>
      </c>
      <c r="F7643" s="1" t="s">
        <v>14665</v>
      </c>
      <c r="G7643">
        <v>174.76527780000001</v>
      </c>
      <c r="H7643">
        <v>-36.983333330000001</v>
      </c>
      <c r="I7643">
        <v>2017</v>
      </c>
    </row>
    <row r="7644" spans="1:9" x14ac:dyDescent="0.25">
      <c r="A7644" s="1" t="s">
        <v>14091</v>
      </c>
      <c r="B7644" s="1" t="s">
        <v>15116</v>
      </c>
      <c r="C7644" s="1" t="s">
        <v>15117</v>
      </c>
      <c r="D7644" s="1" t="s">
        <v>14199</v>
      </c>
      <c r="E7644" s="1" t="s">
        <v>14200</v>
      </c>
      <c r="F7644" s="1" t="s">
        <v>14665</v>
      </c>
      <c r="G7644">
        <v>174.76527780000001</v>
      </c>
      <c r="H7644">
        <v>-36.983333330000001</v>
      </c>
      <c r="I7644">
        <v>2009</v>
      </c>
    </row>
    <row r="7645" spans="1:9" x14ac:dyDescent="0.25">
      <c r="A7645" s="1" t="s">
        <v>14091</v>
      </c>
      <c r="B7645" s="1" t="s">
        <v>15118</v>
      </c>
      <c r="C7645" s="1" t="s">
        <v>15119</v>
      </c>
      <c r="D7645" s="1" t="s">
        <v>14199</v>
      </c>
      <c r="E7645" s="1" t="s">
        <v>14200</v>
      </c>
      <c r="F7645" s="1" t="s">
        <v>14665</v>
      </c>
      <c r="G7645">
        <v>174.76527780000001</v>
      </c>
      <c r="H7645">
        <v>-36.983333330000001</v>
      </c>
      <c r="I7645">
        <v>2008</v>
      </c>
    </row>
    <row r="7646" spans="1:9" x14ac:dyDescent="0.25">
      <c r="A7646" s="1" t="s">
        <v>14091</v>
      </c>
      <c r="B7646" s="1" t="s">
        <v>15120</v>
      </c>
      <c r="C7646" s="1" t="s">
        <v>15121</v>
      </c>
      <c r="D7646" s="1" t="s">
        <v>14199</v>
      </c>
      <c r="E7646" s="1" t="s">
        <v>14200</v>
      </c>
      <c r="F7646" s="1" t="s">
        <v>14665</v>
      </c>
      <c r="G7646">
        <v>174.76527780000001</v>
      </c>
      <c r="H7646">
        <v>-36.983333330000001</v>
      </c>
      <c r="I7646">
        <v>2010</v>
      </c>
    </row>
    <row r="7647" spans="1:9" x14ac:dyDescent="0.25">
      <c r="A7647" s="1" t="s">
        <v>14091</v>
      </c>
      <c r="B7647" s="1" t="s">
        <v>15122</v>
      </c>
      <c r="C7647" s="1" t="s">
        <v>15123</v>
      </c>
      <c r="D7647" s="1" t="s">
        <v>14199</v>
      </c>
      <c r="E7647" s="1" t="s">
        <v>14200</v>
      </c>
      <c r="F7647" s="1" t="s">
        <v>14665</v>
      </c>
      <c r="G7647">
        <v>174.76527780000001</v>
      </c>
      <c r="H7647">
        <v>-36.983333330000001</v>
      </c>
      <c r="I7647">
        <v>2010</v>
      </c>
    </row>
    <row r="7648" spans="1:9" x14ac:dyDescent="0.25">
      <c r="A7648" s="1" t="s">
        <v>14091</v>
      </c>
      <c r="B7648" s="1" t="s">
        <v>15124</v>
      </c>
      <c r="C7648" s="1" t="s">
        <v>15125</v>
      </c>
      <c r="D7648" s="1" t="s">
        <v>14199</v>
      </c>
      <c r="E7648" s="1" t="s">
        <v>14200</v>
      </c>
      <c r="F7648" s="1" t="s">
        <v>14665</v>
      </c>
      <c r="G7648">
        <v>174.7</v>
      </c>
      <c r="H7648">
        <v>-37</v>
      </c>
      <c r="I7648">
        <v>2017</v>
      </c>
    </row>
    <row r="7649" spans="1:9" x14ac:dyDescent="0.25">
      <c r="A7649" s="1" t="s">
        <v>14091</v>
      </c>
      <c r="B7649" s="1" t="s">
        <v>15126</v>
      </c>
      <c r="C7649" s="1" t="s">
        <v>15127</v>
      </c>
      <c r="D7649" s="1" t="s">
        <v>14431</v>
      </c>
      <c r="E7649" s="1" t="s">
        <v>14432</v>
      </c>
      <c r="F7649" s="1" t="s">
        <v>14349</v>
      </c>
      <c r="G7649">
        <v>173.1</v>
      </c>
      <c r="H7649">
        <v>-41.333333330000002</v>
      </c>
      <c r="I7649">
        <v>2009</v>
      </c>
    </row>
    <row r="7650" spans="1:9" x14ac:dyDescent="0.25">
      <c r="A7650" s="1" t="s">
        <v>14091</v>
      </c>
      <c r="B7650" s="1" t="s">
        <v>15128</v>
      </c>
      <c r="C7650" s="1" t="s">
        <v>15129</v>
      </c>
      <c r="D7650" s="1" t="s">
        <v>14431</v>
      </c>
      <c r="E7650" s="1" t="s">
        <v>14432</v>
      </c>
      <c r="F7650" s="1" t="s">
        <v>14349</v>
      </c>
      <c r="G7650">
        <v>173.1</v>
      </c>
      <c r="H7650">
        <v>-41.333333330000002</v>
      </c>
      <c r="I7650">
        <v>2008</v>
      </c>
    </row>
    <row r="7651" spans="1:9" x14ac:dyDescent="0.25">
      <c r="A7651" s="1" t="s">
        <v>14091</v>
      </c>
      <c r="B7651" s="1" t="s">
        <v>15130</v>
      </c>
      <c r="C7651" s="1" t="s">
        <v>15131</v>
      </c>
      <c r="D7651" s="1" t="s">
        <v>14431</v>
      </c>
      <c r="E7651" s="1" t="s">
        <v>14432</v>
      </c>
      <c r="F7651" s="1" t="s">
        <v>14349</v>
      </c>
      <c r="G7651">
        <v>173.1</v>
      </c>
      <c r="H7651">
        <v>-41.333333330000002</v>
      </c>
      <c r="I7651">
        <v>2010</v>
      </c>
    </row>
    <row r="7652" spans="1:9" x14ac:dyDescent="0.25">
      <c r="A7652" s="1" t="s">
        <v>14091</v>
      </c>
      <c r="B7652" s="1" t="s">
        <v>15132</v>
      </c>
      <c r="C7652" s="1" t="s">
        <v>15133</v>
      </c>
      <c r="D7652" s="1" t="s">
        <v>14431</v>
      </c>
      <c r="E7652" s="1" t="s">
        <v>14432</v>
      </c>
      <c r="F7652" s="1" t="s">
        <v>14349</v>
      </c>
      <c r="G7652">
        <v>173.1</v>
      </c>
      <c r="H7652">
        <v>-41.333333330000002</v>
      </c>
      <c r="I7652">
        <v>2014</v>
      </c>
    </row>
    <row r="7653" spans="1:9" x14ac:dyDescent="0.25">
      <c r="A7653" s="1" t="s">
        <v>14091</v>
      </c>
      <c r="B7653" s="1" t="s">
        <v>15134</v>
      </c>
      <c r="C7653" s="1" t="s">
        <v>15135</v>
      </c>
      <c r="D7653" s="1" t="s">
        <v>14431</v>
      </c>
      <c r="E7653" s="1" t="s">
        <v>14432</v>
      </c>
      <c r="F7653" s="1" t="s">
        <v>14349</v>
      </c>
      <c r="G7653">
        <v>173.1</v>
      </c>
      <c r="H7653">
        <v>-41.333333330000002</v>
      </c>
      <c r="I7653">
        <v>2012</v>
      </c>
    </row>
    <row r="7654" spans="1:9" x14ac:dyDescent="0.25">
      <c r="A7654" s="1" t="s">
        <v>14091</v>
      </c>
      <c r="B7654" s="1" t="s">
        <v>15136</v>
      </c>
      <c r="C7654" s="1" t="s">
        <v>15137</v>
      </c>
      <c r="D7654" s="1" t="s">
        <v>14481</v>
      </c>
      <c r="E7654" s="1" t="s">
        <v>14553</v>
      </c>
      <c r="F7654" s="1" t="s">
        <v>14390</v>
      </c>
      <c r="G7654">
        <v>174.3666667</v>
      </c>
      <c r="H7654">
        <v>-35.85</v>
      </c>
      <c r="I7654">
        <v>2012</v>
      </c>
    </row>
    <row r="7655" spans="1:9" x14ac:dyDescent="0.25">
      <c r="A7655" s="1" t="s">
        <v>14091</v>
      </c>
      <c r="B7655" s="1" t="s">
        <v>15138</v>
      </c>
      <c r="C7655" s="1" t="s">
        <v>15139</v>
      </c>
      <c r="D7655" s="1" t="s">
        <v>14481</v>
      </c>
      <c r="E7655" s="1" t="s">
        <v>14553</v>
      </c>
      <c r="F7655" s="1" t="s">
        <v>14390</v>
      </c>
      <c r="G7655">
        <v>174.47499999999999</v>
      </c>
      <c r="H7655">
        <v>-35.836111109999997</v>
      </c>
      <c r="I7655">
        <v>2011</v>
      </c>
    </row>
    <row r="7656" spans="1:9" x14ac:dyDescent="0.25">
      <c r="A7656" s="1" t="s">
        <v>14091</v>
      </c>
      <c r="B7656" s="1" t="s">
        <v>15140</v>
      </c>
      <c r="C7656" s="1" t="s">
        <v>15141</v>
      </c>
      <c r="D7656" s="1" t="s">
        <v>14451</v>
      </c>
      <c r="E7656" s="1" t="s">
        <v>14452</v>
      </c>
      <c r="F7656" s="1" t="s">
        <v>14654</v>
      </c>
      <c r="G7656">
        <v>173.37638889999999</v>
      </c>
      <c r="H7656">
        <v>-34.864166670000003</v>
      </c>
      <c r="I7656">
        <v>2010</v>
      </c>
    </row>
    <row r="7657" spans="1:9" x14ac:dyDescent="0.25">
      <c r="A7657" s="1" t="s">
        <v>14091</v>
      </c>
      <c r="B7657" s="1" t="s">
        <v>15142</v>
      </c>
      <c r="C7657" s="1" t="s">
        <v>15143</v>
      </c>
      <c r="D7657" s="1" t="s">
        <v>14229</v>
      </c>
      <c r="E7657" s="1" t="s">
        <v>14230</v>
      </c>
      <c r="F7657" s="1" t="s">
        <v>14094</v>
      </c>
      <c r="G7657">
        <v>174.4097222</v>
      </c>
      <c r="H7657">
        <v>-36.482777779999999</v>
      </c>
      <c r="I7657">
        <v>2017</v>
      </c>
    </row>
    <row r="7658" spans="1:9" x14ac:dyDescent="0.25">
      <c r="A7658" s="1" t="s">
        <v>14091</v>
      </c>
      <c r="B7658" s="1" t="s">
        <v>15144</v>
      </c>
      <c r="C7658" s="1" t="s">
        <v>15145</v>
      </c>
      <c r="D7658" s="1" t="s">
        <v>14180</v>
      </c>
      <c r="E7658" s="1" t="s">
        <v>14181</v>
      </c>
      <c r="F7658" s="1" t="s">
        <v>14097</v>
      </c>
      <c r="G7658">
        <v>176</v>
      </c>
      <c r="H7658">
        <v>-37.716666670000002</v>
      </c>
      <c r="I7658">
        <v>2009</v>
      </c>
    </row>
    <row r="7659" spans="1:9" x14ac:dyDescent="0.25">
      <c r="A7659" s="1" t="s">
        <v>14091</v>
      </c>
      <c r="B7659" s="1" t="s">
        <v>15146</v>
      </c>
      <c r="C7659" s="1" t="s">
        <v>15147</v>
      </c>
      <c r="D7659" s="1" t="s">
        <v>14180</v>
      </c>
      <c r="E7659" s="1" t="s">
        <v>14181</v>
      </c>
      <c r="F7659" s="1" t="s">
        <v>14097</v>
      </c>
      <c r="G7659">
        <v>176</v>
      </c>
      <c r="H7659">
        <v>-37.716666670000002</v>
      </c>
      <c r="I7659">
        <v>2010</v>
      </c>
    </row>
    <row r="7660" spans="1:9" x14ac:dyDescent="0.25">
      <c r="A7660" s="1" t="s">
        <v>14091</v>
      </c>
      <c r="B7660" s="1" t="s">
        <v>15148</v>
      </c>
      <c r="C7660" s="1" t="s">
        <v>15149</v>
      </c>
      <c r="D7660" s="1" t="s">
        <v>14763</v>
      </c>
      <c r="E7660" s="1" t="s">
        <v>14764</v>
      </c>
      <c r="F7660" s="1" t="s">
        <v>14779</v>
      </c>
      <c r="G7660">
        <v>175.55</v>
      </c>
      <c r="H7660">
        <v>-36.700000000000003</v>
      </c>
      <c r="I7660">
        <v>2012</v>
      </c>
    </row>
    <row r="7661" spans="1:9" x14ac:dyDescent="0.25">
      <c r="A7661" s="1" t="s">
        <v>14091</v>
      </c>
      <c r="B7661" s="1" t="s">
        <v>15150</v>
      </c>
      <c r="C7661" s="1" t="s">
        <v>15151</v>
      </c>
      <c r="D7661" s="1" t="s">
        <v>14431</v>
      </c>
      <c r="E7661" s="1" t="s">
        <v>14432</v>
      </c>
      <c r="F7661" s="1" t="s">
        <v>14349</v>
      </c>
      <c r="G7661">
        <v>173.1</v>
      </c>
      <c r="H7661">
        <v>-41.333333330000002</v>
      </c>
      <c r="I7661">
        <v>2007</v>
      </c>
    </row>
    <row r="7662" spans="1:9" x14ac:dyDescent="0.25">
      <c r="A7662" s="1" t="s">
        <v>14091</v>
      </c>
      <c r="B7662" s="1" t="s">
        <v>15152</v>
      </c>
      <c r="C7662" s="1" t="s">
        <v>15153</v>
      </c>
      <c r="D7662" s="1" t="s">
        <v>14229</v>
      </c>
      <c r="E7662" s="1" t="s">
        <v>14230</v>
      </c>
      <c r="F7662" s="1" t="s">
        <v>14094</v>
      </c>
      <c r="G7662">
        <v>174.3211111</v>
      </c>
      <c r="H7662">
        <v>-36.391111109999997</v>
      </c>
      <c r="I7662">
        <v>2013</v>
      </c>
    </row>
    <row r="7663" spans="1:9" x14ac:dyDescent="0.25">
      <c r="A7663" s="1" t="s">
        <v>14091</v>
      </c>
      <c r="B7663" s="1" t="s">
        <v>15154</v>
      </c>
      <c r="C7663" s="1" t="s">
        <v>15155</v>
      </c>
      <c r="D7663" s="1" t="s">
        <v>14527</v>
      </c>
      <c r="E7663" s="1" t="s">
        <v>14528</v>
      </c>
      <c r="F7663" s="1" t="s">
        <v>14526</v>
      </c>
      <c r="G7663">
        <v>174.81666670000001</v>
      </c>
      <c r="H7663">
        <v>-38.066666669999996</v>
      </c>
      <c r="I7663">
        <v>2017</v>
      </c>
    </row>
    <row r="7664" spans="1:9" x14ac:dyDescent="0.25">
      <c r="A7664" s="1" t="s">
        <v>14091</v>
      </c>
      <c r="B7664" s="1" t="s">
        <v>15156</v>
      </c>
      <c r="C7664" s="1" t="s">
        <v>15157</v>
      </c>
      <c r="D7664" s="1" t="s">
        <v>14190</v>
      </c>
      <c r="E7664" s="1" t="s">
        <v>14191</v>
      </c>
      <c r="F7664" s="1" t="s">
        <v>14110</v>
      </c>
      <c r="G7664">
        <v>172.41666670000001</v>
      </c>
      <c r="H7664">
        <v>-43.833333330000002</v>
      </c>
      <c r="I7664">
        <v>2008</v>
      </c>
    </row>
    <row r="7665" spans="1:9" x14ac:dyDescent="0.25">
      <c r="A7665" s="1" t="s">
        <v>14091</v>
      </c>
      <c r="B7665" s="1" t="s">
        <v>15158</v>
      </c>
      <c r="C7665" s="1" t="s">
        <v>15159</v>
      </c>
      <c r="D7665" s="1" t="s">
        <v>14190</v>
      </c>
      <c r="E7665" s="1" t="s">
        <v>14191</v>
      </c>
      <c r="F7665" s="1" t="s">
        <v>14110</v>
      </c>
      <c r="G7665">
        <v>172.41666670000001</v>
      </c>
      <c r="H7665">
        <v>-43.833333330000002</v>
      </c>
      <c r="I7665">
        <v>2013</v>
      </c>
    </row>
    <row r="7666" spans="1:9" x14ac:dyDescent="0.25">
      <c r="A7666" s="1" t="s">
        <v>14091</v>
      </c>
      <c r="B7666" s="1" t="s">
        <v>15160</v>
      </c>
      <c r="C7666" s="1" t="s">
        <v>15161</v>
      </c>
      <c r="D7666" s="1" t="s">
        <v>15162</v>
      </c>
      <c r="E7666" s="1" t="s">
        <v>15380</v>
      </c>
      <c r="F7666" s="1" t="s">
        <v>14214</v>
      </c>
      <c r="G7666">
        <v>173.94</v>
      </c>
      <c r="H7666">
        <v>-41.27111111</v>
      </c>
      <c r="I7666">
        <v>2017</v>
      </c>
    </row>
    <row r="7667" spans="1:9" x14ac:dyDescent="0.25">
      <c r="A7667" s="1" t="s">
        <v>14091</v>
      </c>
      <c r="B7667" s="1" t="s">
        <v>15163</v>
      </c>
      <c r="C7667" s="1" t="s">
        <v>15164</v>
      </c>
      <c r="D7667" s="1" t="s">
        <v>14524</v>
      </c>
      <c r="E7667" s="1" t="s">
        <v>14525</v>
      </c>
      <c r="F7667" s="1" t="s">
        <v>14526</v>
      </c>
      <c r="G7667">
        <v>174.83333329999999</v>
      </c>
      <c r="H7667">
        <v>-38.016666669999999</v>
      </c>
      <c r="I7667">
        <v>2017</v>
      </c>
    </row>
    <row r="7668" spans="1:9" x14ac:dyDescent="0.25">
      <c r="A7668" s="1" t="s">
        <v>14091</v>
      </c>
      <c r="B7668" s="1" t="s">
        <v>15165</v>
      </c>
      <c r="C7668" s="1" t="s">
        <v>15166</v>
      </c>
      <c r="D7668" s="1" t="s">
        <v>14431</v>
      </c>
      <c r="E7668" s="1" t="s">
        <v>14432</v>
      </c>
      <c r="F7668" s="1" t="s">
        <v>14349</v>
      </c>
      <c r="G7668">
        <v>173.1</v>
      </c>
      <c r="H7668">
        <v>-41.333333330000002</v>
      </c>
      <c r="I7668">
        <v>2014</v>
      </c>
    </row>
    <row r="7669" spans="1:9" x14ac:dyDescent="0.25">
      <c r="A7669" s="1" t="s">
        <v>14091</v>
      </c>
      <c r="B7669" s="1" t="s">
        <v>15167</v>
      </c>
      <c r="C7669" s="1" t="s">
        <v>15168</v>
      </c>
      <c r="D7669" s="1" t="s">
        <v>14431</v>
      </c>
      <c r="E7669" s="1" t="s">
        <v>14432</v>
      </c>
      <c r="F7669" s="1" t="s">
        <v>14349</v>
      </c>
      <c r="G7669">
        <v>173.1</v>
      </c>
      <c r="H7669">
        <v>-41.333333330000002</v>
      </c>
      <c r="I7669">
        <v>2011</v>
      </c>
    </row>
    <row r="7670" spans="1:9" x14ac:dyDescent="0.25">
      <c r="A7670" s="1" t="s">
        <v>14091</v>
      </c>
      <c r="B7670" s="1" t="s">
        <v>15169</v>
      </c>
      <c r="C7670" s="1" t="s">
        <v>15170</v>
      </c>
      <c r="D7670" s="1" t="s">
        <v>14431</v>
      </c>
      <c r="E7670" s="1" t="s">
        <v>14432</v>
      </c>
      <c r="F7670" s="1" t="s">
        <v>14349</v>
      </c>
      <c r="G7670">
        <v>173.1</v>
      </c>
      <c r="H7670">
        <v>-41.333333330000002</v>
      </c>
      <c r="I7670">
        <v>2009</v>
      </c>
    </row>
    <row r="7671" spans="1:9" x14ac:dyDescent="0.25">
      <c r="A7671" s="1" t="s">
        <v>14091</v>
      </c>
      <c r="B7671" s="1" t="s">
        <v>15171</v>
      </c>
      <c r="C7671" s="1" t="s">
        <v>15172</v>
      </c>
      <c r="D7671" s="1" t="s">
        <v>14431</v>
      </c>
      <c r="E7671" s="1" t="s">
        <v>14432</v>
      </c>
      <c r="F7671" s="1" t="s">
        <v>14349</v>
      </c>
      <c r="G7671">
        <v>173.1</v>
      </c>
      <c r="H7671">
        <v>-41.333333330000002</v>
      </c>
      <c r="I7671">
        <v>2017</v>
      </c>
    </row>
    <row r="7672" spans="1:9" x14ac:dyDescent="0.25">
      <c r="A7672" s="1" t="s">
        <v>14091</v>
      </c>
      <c r="B7672" s="1" t="s">
        <v>15173</v>
      </c>
      <c r="C7672" s="1" t="s">
        <v>15174</v>
      </c>
      <c r="D7672" s="1" t="s">
        <v>14431</v>
      </c>
      <c r="E7672" s="1" t="s">
        <v>14432</v>
      </c>
      <c r="F7672" s="1" t="s">
        <v>14349</v>
      </c>
      <c r="G7672">
        <v>173.1</v>
      </c>
      <c r="H7672">
        <v>-41.333333330000002</v>
      </c>
      <c r="I7672">
        <v>2006</v>
      </c>
    </row>
    <row r="7673" spans="1:9" x14ac:dyDescent="0.25">
      <c r="A7673" s="1" t="s">
        <v>14091</v>
      </c>
      <c r="B7673" s="1" t="s">
        <v>15175</v>
      </c>
      <c r="C7673" s="1" t="s">
        <v>15176</v>
      </c>
      <c r="D7673" s="1" t="s">
        <v>14190</v>
      </c>
      <c r="E7673" s="1" t="s">
        <v>14191</v>
      </c>
      <c r="F7673" s="1" t="s">
        <v>14110</v>
      </c>
      <c r="G7673">
        <v>172.41666670000001</v>
      </c>
      <c r="H7673">
        <v>-43.833333330000002</v>
      </c>
      <c r="I7673">
        <v>2013</v>
      </c>
    </row>
    <row r="7674" spans="1:9" x14ac:dyDescent="0.25">
      <c r="A7674" s="1" t="s">
        <v>14091</v>
      </c>
      <c r="B7674" s="1" t="s">
        <v>15177</v>
      </c>
      <c r="C7674" s="1" t="s">
        <v>15178</v>
      </c>
      <c r="D7674" s="1" t="s">
        <v>14154</v>
      </c>
      <c r="E7674" s="1" t="s">
        <v>14155</v>
      </c>
      <c r="F7674" s="1" t="s">
        <v>14097</v>
      </c>
      <c r="G7674">
        <v>177.13055560000001</v>
      </c>
      <c r="H7674">
        <v>-38.03611111</v>
      </c>
      <c r="I7674">
        <v>2011</v>
      </c>
    </row>
    <row r="7675" spans="1:9" x14ac:dyDescent="0.25">
      <c r="A7675" s="1" t="s">
        <v>14091</v>
      </c>
      <c r="B7675" s="1" t="s">
        <v>15179</v>
      </c>
      <c r="C7675" s="1" t="s">
        <v>15180</v>
      </c>
      <c r="D7675" s="1" t="s">
        <v>14431</v>
      </c>
      <c r="E7675" s="1" t="s">
        <v>14432</v>
      </c>
      <c r="F7675" s="1" t="s">
        <v>14349</v>
      </c>
      <c r="G7675">
        <v>173.1</v>
      </c>
      <c r="H7675">
        <v>-41.333333330000002</v>
      </c>
      <c r="I7675">
        <v>2009</v>
      </c>
    </row>
    <row r="7676" spans="1:9" x14ac:dyDescent="0.25">
      <c r="A7676" s="1" t="s">
        <v>14091</v>
      </c>
      <c r="B7676" s="1" t="s">
        <v>15181</v>
      </c>
      <c r="C7676" s="1" t="s">
        <v>15182</v>
      </c>
      <c r="D7676" s="1" t="s">
        <v>14431</v>
      </c>
      <c r="E7676" s="1" t="s">
        <v>14432</v>
      </c>
      <c r="F7676" s="1" t="s">
        <v>14349</v>
      </c>
      <c r="G7676">
        <v>173.1</v>
      </c>
      <c r="H7676">
        <v>-41.333333330000002</v>
      </c>
      <c r="I7676">
        <v>2017</v>
      </c>
    </row>
    <row r="7677" spans="1:9" x14ac:dyDescent="0.25">
      <c r="A7677" s="1" t="s">
        <v>14091</v>
      </c>
      <c r="B7677" s="1" t="s">
        <v>15183</v>
      </c>
      <c r="C7677" s="1" t="s">
        <v>15184</v>
      </c>
      <c r="D7677" s="1" t="s">
        <v>14431</v>
      </c>
      <c r="E7677" s="1" t="s">
        <v>14432</v>
      </c>
      <c r="F7677" s="1" t="s">
        <v>14349</v>
      </c>
      <c r="G7677">
        <v>173.1</v>
      </c>
      <c r="H7677">
        <v>-41.333333330000002</v>
      </c>
      <c r="I7677">
        <v>2008</v>
      </c>
    </row>
    <row r="7678" spans="1:9" x14ac:dyDescent="0.25">
      <c r="A7678" s="1" t="s">
        <v>14091</v>
      </c>
      <c r="B7678" s="1" t="s">
        <v>15185</v>
      </c>
      <c r="C7678" s="1" t="s">
        <v>15186</v>
      </c>
      <c r="D7678" s="1" t="s">
        <v>14431</v>
      </c>
      <c r="E7678" s="1" t="s">
        <v>14432</v>
      </c>
      <c r="F7678" s="1" t="s">
        <v>14349</v>
      </c>
      <c r="G7678">
        <v>173.1</v>
      </c>
      <c r="H7678">
        <v>-41.333333330000002</v>
      </c>
      <c r="I7678">
        <v>2013</v>
      </c>
    </row>
    <row r="7679" spans="1:9" x14ac:dyDescent="0.25">
      <c r="A7679" s="1" t="s">
        <v>14091</v>
      </c>
      <c r="B7679" s="1" t="s">
        <v>15187</v>
      </c>
      <c r="C7679" s="1" t="s">
        <v>15188</v>
      </c>
      <c r="D7679" s="1" t="s">
        <v>14439</v>
      </c>
      <c r="E7679" s="1" t="s">
        <v>14440</v>
      </c>
      <c r="F7679" s="1" t="s">
        <v>14349</v>
      </c>
      <c r="G7679">
        <v>173</v>
      </c>
      <c r="H7679">
        <v>-40.583333330000002</v>
      </c>
      <c r="I7679">
        <v>2009</v>
      </c>
    </row>
    <row r="7680" spans="1:9" x14ac:dyDescent="0.25">
      <c r="A7680" s="1" t="s">
        <v>14091</v>
      </c>
      <c r="B7680" s="1" t="s">
        <v>15189</v>
      </c>
      <c r="C7680" s="1" t="s">
        <v>15190</v>
      </c>
      <c r="D7680" s="1" t="s">
        <v>14439</v>
      </c>
      <c r="E7680" s="1" t="s">
        <v>14440</v>
      </c>
      <c r="F7680" s="1" t="s">
        <v>14349</v>
      </c>
      <c r="G7680">
        <v>173</v>
      </c>
      <c r="H7680">
        <v>-40.583333330000002</v>
      </c>
      <c r="I7680">
        <v>2006</v>
      </c>
    </row>
    <row r="7681" spans="1:9" x14ac:dyDescent="0.25">
      <c r="A7681" s="1" t="s">
        <v>14091</v>
      </c>
      <c r="B7681" s="1" t="s">
        <v>15191</v>
      </c>
      <c r="C7681" s="1" t="s">
        <v>15192</v>
      </c>
      <c r="D7681" s="1" t="s">
        <v>14439</v>
      </c>
      <c r="E7681" s="1" t="s">
        <v>14440</v>
      </c>
      <c r="F7681" s="1" t="s">
        <v>14349</v>
      </c>
      <c r="G7681">
        <v>173</v>
      </c>
      <c r="H7681">
        <v>-40.583333330000002</v>
      </c>
      <c r="I7681">
        <v>2006</v>
      </c>
    </row>
    <row r="7682" spans="1:9" x14ac:dyDescent="0.25">
      <c r="A7682" s="1" t="s">
        <v>14091</v>
      </c>
      <c r="B7682" s="1" t="s">
        <v>15193</v>
      </c>
      <c r="C7682" s="1" t="s">
        <v>15194</v>
      </c>
      <c r="D7682" s="1" t="s">
        <v>14439</v>
      </c>
      <c r="E7682" s="1" t="s">
        <v>14440</v>
      </c>
      <c r="F7682" s="1" t="s">
        <v>14349</v>
      </c>
      <c r="G7682">
        <v>173</v>
      </c>
      <c r="H7682">
        <v>-40.583333330000002</v>
      </c>
      <c r="I7682">
        <v>2017</v>
      </c>
    </row>
    <row r="7683" spans="1:9" x14ac:dyDescent="0.25">
      <c r="A7683" s="1" t="s">
        <v>14091</v>
      </c>
      <c r="B7683" s="1" t="s">
        <v>15195</v>
      </c>
      <c r="C7683" s="1" t="s">
        <v>15196</v>
      </c>
      <c r="D7683" s="1" t="s">
        <v>14439</v>
      </c>
      <c r="E7683" s="1" t="s">
        <v>14440</v>
      </c>
      <c r="F7683" s="1" t="s">
        <v>14349</v>
      </c>
      <c r="G7683">
        <v>173</v>
      </c>
      <c r="H7683">
        <v>-40.583333330000002</v>
      </c>
      <c r="I7683">
        <v>2003</v>
      </c>
    </row>
    <row r="7684" spans="1:9" x14ac:dyDescent="0.25">
      <c r="A7684" s="1" t="s">
        <v>14091</v>
      </c>
      <c r="B7684" s="1" t="s">
        <v>15197</v>
      </c>
      <c r="C7684" s="1" t="s">
        <v>15198</v>
      </c>
      <c r="D7684" s="1" t="s">
        <v>14439</v>
      </c>
      <c r="E7684" s="1" t="s">
        <v>14440</v>
      </c>
      <c r="F7684" s="1" t="s">
        <v>14349</v>
      </c>
      <c r="G7684">
        <v>173</v>
      </c>
      <c r="H7684">
        <v>-40.583333330000002</v>
      </c>
      <c r="I7684">
        <v>2007</v>
      </c>
    </row>
    <row r="7685" spans="1:9" x14ac:dyDescent="0.25">
      <c r="A7685" s="1" t="s">
        <v>14091</v>
      </c>
      <c r="B7685" s="1" t="s">
        <v>15199</v>
      </c>
      <c r="C7685" s="1" t="s">
        <v>15200</v>
      </c>
      <c r="D7685" s="1" t="s">
        <v>14529</v>
      </c>
      <c r="E7685" s="1" t="s">
        <v>14530</v>
      </c>
      <c r="F7685" s="1" t="s">
        <v>14526</v>
      </c>
      <c r="G7685">
        <v>174.8666667</v>
      </c>
      <c r="H7685">
        <v>-37.799999999999997</v>
      </c>
      <c r="I7685">
        <v>2017</v>
      </c>
    </row>
    <row r="7686" spans="1:9" x14ac:dyDescent="0.25">
      <c r="A7686" s="1" t="s">
        <v>14091</v>
      </c>
      <c r="B7686" s="1" t="s">
        <v>15201</v>
      </c>
      <c r="C7686" s="1" t="s">
        <v>15202</v>
      </c>
      <c r="D7686" s="1" t="s">
        <v>14431</v>
      </c>
      <c r="E7686" s="1" t="s">
        <v>14432</v>
      </c>
      <c r="F7686" s="1" t="s">
        <v>14349</v>
      </c>
      <c r="G7686">
        <v>173.1</v>
      </c>
      <c r="H7686">
        <v>-41.333333330000002</v>
      </c>
      <c r="I7686">
        <v>2013</v>
      </c>
    </row>
    <row r="7687" spans="1:9" x14ac:dyDescent="0.25">
      <c r="A7687" s="1" t="s">
        <v>14091</v>
      </c>
      <c r="B7687" s="1" t="s">
        <v>15203</v>
      </c>
      <c r="C7687" s="1" t="s">
        <v>15204</v>
      </c>
      <c r="D7687" s="1" t="s">
        <v>14758</v>
      </c>
      <c r="E7687" s="1" t="s">
        <v>14868</v>
      </c>
      <c r="F7687" s="1" t="s">
        <v>14263</v>
      </c>
      <c r="G7687">
        <v>168.31666670000001</v>
      </c>
      <c r="H7687">
        <v>-46.45</v>
      </c>
      <c r="I7687">
        <v>2009</v>
      </c>
    </row>
    <row r="7688" spans="1:9" x14ac:dyDescent="0.25">
      <c r="A7688" s="1" t="s">
        <v>14091</v>
      </c>
      <c r="B7688" s="1" t="s">
        <v>15205</v>
      </c>
      <c r="C7688" s="1" t="s">
        <v>15206</v>
      </c>
      <c r="D7688" s="1" t="s">
        <v>14758</v>
      </c>
      <c r="E7688" s="1" t="s">
        <v>14868</v>
      </c>
      <c r="F7688" s="1" t="s">
        <v>14263</v>
      </c>
      <c r="G7688">
        <v>168.31666670000001</v>
      </c>
      <c r="H7688">
        <v>-46.45</v>
      </c>
      <c r="I7688">
        <v>2012</v>
      </c>
    </row>
    <row r="7689" spans="1:9" x14ac:dyDescent="0.25">
      <c r="A7689" s="1" t="s">
        <v>14091</v>
      </c>
      <c r="B7689" s="1" t="s">
        <v>15207</v>
      </c>
      <c r="C7689" s="1" t="s">
        <v>15208</v>
      </c>
      <c r="D7689" s="1" t="s">
        <v>14758</v>
      </c>
      <c r="E7689" s="1" t="s">
        <v>14868</v>
      </c>
      <c r="F7689" s="1" t="s">
        <v>14263</v>
      </c>
      <c r="G7689">
        <v>168.31666670000001</v>
      </c>
      <c r="H7689">
        <v>-46.45</v>
      </c>
      <c r="I7689">
        <v>2017</v>
      </c>
    </row>
    <row r="7690" spans="1:9" x14ac:dyDescent="0.25">
      <c r="A7690" s="1" t="s">
        <v>14091</v>
      </c>
      <c r="B7690" s="1" t="s">
        <v>15209</v>
      </c>
      <c r="C7690" s="1" t="s">
        <v>15210</v>
      </c>
      <c r="D7690" s="1" t="s">
        <v>14758</v>
      </c>
      <c r="E7690" s="1" t="s">
        <v>14868</v>
      </c>
      <c r="F7690" s="1" t="s">
        <v>14263</v>
      </c>
      <c r="G7690">
        <v>168.31666670000001</v>
      </c>
      <c r="H7690">
        <v>-46.45</v>
      </c>
      <c r="I7690">
        <v>2008</v>
      </c>
    </row>
    <row r="7691" spans="1:9" x14ac:dyDescent="0.25">
      <c r="A7691" s="1" t="s">
        <v>14091</v>
      </c>
      <c r="B7691" s="1" t="s">
        <v>15211</v>
      </c>
      <c r="C7691" s="1" t="s">
        <v>15212</v>
      </c>
      <c r="D7691" s="1" t="s">
        <v>15211</v>
      </c>
      <c r="E7691" s="1" t="s">
        <v>15212</v>
      </c>
      <c r="F7691" s="1" t="s">
        <v>14203</v>
      </c>
      <c r="G7691">
        <v>171.875</v>
      </c>
      <c r="H7691">
        <v>-41.60916667</v>
      </c>
      <c r="I7691">
        <v>2010</v>
      </c>
    </row>
    <row r="7692" spans="1:9" x14ac:dyDescent="0.25">
      <c r="A7692" s="1" t="s">
        <v>14091</v>
      </c>
      <c r="B7692" s="1" t="s">
        <v>15213</v>
      </c>
      <c r="C7692" s="1" t="s">
        <v>15214</v>
      </c>
      <c r="D7692" s="1" t="s">
        <v>15162</v>
      </c>
      <c r="E7692" s="1" t="s">
        <v>15380</v>
      </c>
      <c r="F7692" s="1" t="s">
        <v>14214</v>
      </c>
      <c r="G7692">
        <v>173.96194439999999</v>
      </c>
      <c r="H7692">
        <v>-41.273611109999997</v>
      </c>
      <c r="I7692">
        <v>2017</v>
      </c>
    </row>
    <row r="7693" spans="1:9" x14ac:dyDescent="0.25">
      <c r="A7693" s="1" t="s">
        <v>14091</v>
      </c>
      <c r="B7693" s="1" t="s">
        <v>15215</v>
      </c>
      <c r="C7693" s="1" t="s">
        <v>15216</v>
      </c>
      <c r="D7693" s="1" t="s">
        <v>14229</v>
      </c>
      <c r="E7693" s="1" t="s">
        <v>14230</v>
      </c>
      <c r="F7693" s="1" t="s">
        <v>14390</v>
      </c>
      <c r="G7693">
        <v>174.34277779999999</v>
      </c>
      <c r="H7693">
        <v>-36.268611110000002</v>
      </c>
      <c r="I7693">
        <v>2014</v>
      </c>
    </row>
    <row r="7694" spans="1:9" x14ac:dyDescent="0.25">
      <c r="A7694" s="1" t="s">
        <v>14091</v>
      </c>
      <c r="B7694" s="1" t="s">
        <v>15217</v>
      </c>
      <c r="C7694" s="1" t="s">
        <v>15218</v>
      </c>
      <c r="D7694" s="1" t="s">
        <v>14120</v>
      </c>
      <c r="E7694" s="1" t="s">
        <v>14121</v>
      </c>
      <c r="F7694" s="1" t="s">
        <v>14094</v>
      </c>
      <c r="G7694">
        <v>174.78527779999999</v>
      </c>
      <c r="H7694">
        <v>-36.823888889999999</v>
      </c>
      <c r="I7694">
        <v>2012</v>
      </c>
    </row>
    <row r="7695" spans="1:9" x14ac:dyDescent="0.25">
      <c r="A7695" s="1" t="s">
        <v>14091</v>
      </c>
      <c r="B7695" s="1" t="s">
        <v>15219</v>
      </c>
      <c r="C7695" s="1" t="s">
        <v>15220</v>
      </c>
      <c r="D7695" s="1" t="s">
        <v>14527</v>
      </c>
      <c r="E7695" s="1" t="s">
        <v>14528</v>
      </c>
      <c r="F7695" s="1" t="s">
        <v>14526</v>
      </c>
      <c r="G7695">
        <v>174.81666670000001</v>
      </c>
      <c r="H7695">
        <v>-38.066666669999996</v>
      </c>
      <c r="I7695">
        <v>2010</v>
      </c>
    </row>
    <row r="7696" spans="1:9" x14ac:dyDescent="0.25">
      <c r="A7696" s="1" t="s">
        <v>14091</v>
      </c>
      <c r="B7696" s="1" t="s">
        <v>15221</v>
      </c>
      <c r="C7696" s="1" t="s">
        <v>15222</v>
      </c>
      <c r="D7696" s="1" t="s">
        <v>14137</v>
      </c>
      <c r="E7696" s="1" t="s">
        <v>14138</v>
      </c>
      <c r="F7696" s="1" t="s">
        <v>14139</v>
      </c>
      <c r="G7696">
        <v>176.83750000000001</v>
      </c>
      <c r="H7696">
        <v>-39.518055560000001</v>
      </c>
      <c r="I7696">
        <v>2004</v>
      </c>
    </row>
    <row r="7697" spans="1:9" x14ac:dyDescent="0.25">
      <c r="A7697" s="1" t="s">
        <v>14091</v>
      </c>
      <c r="B7697" s="1" t="s">
        <v>15223</v>
      </c>
      <c r="C7697" s="1" t="s">
        <v>15224</v>
      </c>
      <c r="D7697" s="1" t="s">
        <v>14481</v>
      </c>
      <c r="E7697" s="1" t="s">
        <v>14553</v>
      </c>
      <c r="F7697" s="1" t="s">
        <v>14390</v>
      </c>
      <c r="G7697">
        <v>174.33333329999999</v>
      </c>
      <c r="H7697">
        <v>-35.733333330000001</v>
      </c>
      <c r="I7697">
        <v>2013</v>
      </c>
    </row>
    <row r="7698" spans="1:9" x14ac:dyDescent="0.25">
      <c r="A7698" s="1" t="s">
        <v>14091</v>
      </c>
      <c r="B7698" s="1" t="s">
        <v>15225</v>
      </c>
      <c r="C7698" s="1" t="s">
        <v>15226</v>
      </c>
      <c r="D7698" s="1" t="s">
        <v>14137</v>
      </c>
      <c r="E7698" s="1" t="s">
        <v>14138</v>
      </c>
      <c r="F7698" s="1" t="s">
        <v>14139</v>
      </c>
      <c r="G7698">
        <v>176.83750000000001</v>
      </c>
      <c r="H7698">
        <v>-39.518055560000001</v>
      </c>
      <c r="I7698">
        <v>2017</v>
      </c>
    </row>
    <row r="7699" spans="1:9" x14ac:dyDescent="0.25">
      <c r="A7699" s="1" t="s">
        <v>14091</v>
      </c>
      <c r="B7699" s="1" t="s">
        <v>15227</v>
      </c>
      <c r="C7699" s="1" t="s">
        <v>15228</v>
      </c>
      <c r="D7699" s="1" t="s">
        <v>15229</v>
      </c>
      <c r="E7699" s="1" t="s">
        <v>15776</v>
      </c>
      <c r="F7699" s="1" t="s">
        <v>14812</v>
      </c>
      <c r="G7699">
        <v>175.16416670000001</v>
      </c>
      <c r="H7699">
        <v>-40.65666667</v>
      </c>
      <c r="I7699">
        <v>2013</v>
      </c>
    </row>
    <row r="7700" spans="1:9" x14ac:dyDescent="0.25">
      <c r="A7700" s="1" t="s">
        <v>14091</v>
      </c>
      <c r="B7700" s="1" t="s">
        <v>15230</v>
      </c>
      <c r="C7700" s="1" t="s">
        <v>15231</v>
      </c>
      <c r="D7700" s="1" t="s">
        <v>14154</v>
      </c>
      <c r="E7700" s="1" t="s">
        <v>14155</v>
      </c>
      <c r="F7700" s="1" t="s">
        <v>14097</v>
      </c>
      <c r="G7700">
        <v>177.1333333</v>
      </c>
      <c r="H7700">
        <v>-38.033333329999998</v>
      </c>
      <c r="I7700">
        <v>2012</v>
      </c>
    </row>
    <row r="7701" spans="1:9" x14ac:dyDescent="0.25">
      <c r="A7701" s="1" t="s">
        <v>14091</v>
      </c>
      <c r="B7701" s="1" t="s">
        <v>15232</v>
      </c>
      <c r="C7701" s="1" t="s">
        <v>15233</v>
      </c>
      <c r="D7701" s="1" t="s">
        <v>14154</v>
      </c>
      <c r="E7701" s="1" t="s">
        <v>14155</v>
      </c>
      <c r="F7701" s="1" t="s">
        <v>14097</v>
      </c>
      <c r="G7701">
        <v>177.1333333</v>
      </c>
      <c r="H7701">
        <v>-38.033333329999998</v>
      </c>
      <c r="I7701">
        <v>2012</v>
      </c>
    </row>
    <row r="7702" spans="1:9" x14ac:dyDescent="0.25">
      <c r="A7702" s="1" t="s">
        <v>14091</v>
      </c>
      <c r="B7702" s="1" t="s">
        <v>15234</v>
      </c>
      <c r="C7702" s="1" t="s">
        <v>15235</v>
      </c>
      <c r="D7702" s="1" t="s">
        <v>14154</v>
      </c>
      <c r="E7702" s="1" t="s">
        <v>14155</v>
      </c>
      <c r="F7702" s="1" t="s">
        <v>14097</v>
      </c>
      <c r="G7702">
        <v>177.155</v>
      </c>
      <c r="H7702">
        <v>-37.994444440000002</v>
      </c>
      <c r="I7702">
        <v>2014</v>
      </c>
    </row>
    <row r="7703" spans="1:9" x14ac:dyDescent="0.25">
      <c r="A7703" s="1" t="s">
        <v>14091</v>
      </c>
      <c r="B7703" s="1" t="s">
        <v>15236</v>
      </c>
      <c r="C7703" s="1" t="s">
        <v>15237</v>
      </c>
      <c r="D7703" s="1" t="s">
        <v>14154</v>
      </c>
      <c r="E7703" s="1" t="s">
        <v>14155</v>
      </c>
      <c r="F7703" s="1" t="s">
        <v>14097</v>
      </c>
      <c r="G7703">
        <v>177.14388890000001</v>
      </c>
      <c r="H7703">
        <v>-37.993888890000001</v>
      </c>
      <c r="I7703">
        <v>2017</v>
      </c>
    </row>
    <row r="7704" spans="1:9" x14ac:dyDescent="0.25">
      <c r="A7704" s="1" t="s">
        <v>14091</v>
      </c>
      <c r="B7704" s="1" t="s">
        <v>15238</v>
      </c>
      <c r="C7704" s="1" t="s">
        <v>15239</v>
      </c>
      <c r="D7704" s="1" t="s">
        <v>14208</v>
      </c>
      <c r="E7704" s="1" t="s">
        <v>14209</v>
      </c>
      <c r="F7704" s="1" t="s">
        <v>14203</v>
      </c>
      <c r="G7704">
        <v>171.45</v>
      </c>
      <c r="H7704">
        <v>-41.8</v>
      </c>
      <c r="I7704">
        <v>2012</v>
      </c>
    </row>
    <row r="7705" spans="1:9" x14ac:dyDescent="0.25">
      <c r="A7705" s="1" t="s">
        <v>14091</v>
      </c>
      <c r="B7705" s="1" t="s">
        <v>15240</v>
      </c>
      <c r="C7705" s="1" t="s">
        <v>15241</v>
      </c>
      <c r="D7705" s="1" t="s">
        <v>14208</v>
      </c>
      <c r="E7705" s="1" t="s">
        <v>14209</v>
      </c>
      <c r="F7705" s="1" t="s">
        <v>14203</v>
      </c>
      <c r="G7705">
        <v>171.45</v>
      </c>
      <c r="H7705">
        <v>-41.8</v>
      </c>
      <c r="I7705">
        <v>2012</v>
      </c>
    </row>
    <row r="7706" spans="1:9" x14ac:dyDescent="0.25">
      <c r="A7706" s="1" t="s">
        <v>14091</v>
      </c>
      <c r="B7706" s="1" t="s">
        <v>15242</v>
      </c>
      <c r="C7706" s="1" t="s">
        <v>15243</v>
      </c>
      <c r="D7706" s="1" t="s">
        <v>14208</v>
      </c>
      <c r="E7706" s="1" t="s">
        <v>14209</v>
      </c>
      <c r="F7706" s="1" t="s">
        <v>14203</v>
      </c>
      <c r="G7706">
        <v>171.45</v>
      </c>
      <c r="H7706">
        <v>-41.8</v>
      </c>
      <c r="I7706">
        <v>2012</v>
      </c>
    </row>
    <row r="7707" spans="1:9" x14ac:dyDescent="0.25">
      <c r="A7707" s="1" t="s">
        <v>14091</v>
      </c>
      <c r="B7707" s="1" t="s">
        <v>15244</v>
      </c>
      <c r="C7707" s="1" t="s">
        <v>15245</v>
      </c>
      <c r="D7707" s="1" t="s">
        <v>14208</v>
      </c>
      <c r="E7707" s="1" t="s">
        <v>14209</v>
      </c>
      <c r="F7707" s="1" t="s">
        <v>14203</v>
      </c>
      <c r="G7707">
        <v>171.45</v>
      </c>
      <c r="H7707">
        <v>-41.8</v>
      </c>
      <c r="I7707">
        <v>2012</v>
      </c>
    </row>
    <row r="7708" spans="1:9" x14ac:dyDescent="0.25">
      <c r="A7708" s="1" t="s">
        <v>14091</v>
      </c>
      <c r="B7708" s="1" t="s">
        <v>15246</v>
      </c>
      <c r="C7708" s="1" t="s">
        <v>15247</v>
      </c>
      <c r="D7708" s="1" t="s">
        <v>14208</v>
      </c>
      <c r="E7708" s="1" t="s">
        <v>14209</v>
      </c>
      <c r="F7708" s="1" t="s">
        <v>14203</v>
      </c>
      <c r="G7708">
        <v>171.45</v>
      </c>
      <c r="H7708">
        <v>-41.8</v>
      </c>
      <c r="I7708">
        <v>2010</v>
      </c>
    </row>
    <row r="7709" spans="1:9" x14ac:dyDescent="0.25">
      <c r="A7709" s="1" t="s">
        <v>14091</v>
      </c>
      <c r="B7709" s="1" t="s">
        <v>15248</v>
      </c>
      <c r="C7709" s="1" t="s">
        <v>15249</v>
      </c>
      <c r="D7709" s="1" t="s">
        <v>14208</v>
      </c>
      <c r="E7709" s="1" t="s">
        <v>14209</v>
      </c>
      <c r="F7709" s="1" t="s">
        <v>14203</v>
      </c>
      <c r="G7709">
        <v>171.45</v>
      </c>
      <c r="H7709">
        <v>-41.8</v>
      </c>
      <c r="I7709">
        <v>2010</v>
      </c>
    </row>
    <row r="7710" spans="1:9" x14ac:dyDescent="0.25">
      <c r="A7710" s="1" t="s">
        <v>14091</v>
      </c>
      <c r="B7710" s="1" t="s">
        <v>15250</v>
      </c>
      <c r="C7710" s="1" t="s">
        <v>15251</v>
      </c>
      <c r="D7710" s="1" t="s">
        <v>14208</v>
      </c>
      <c r="E7710" s="1" t="s">
        <v>14209</v>
      </c>
      <c r="F7710" s="1" t="s">
        <v>14203</v>
      </c>
      <c r="G7710">
        <v>171.45</v>
      </c>
      <c r="H7710">
        <v>-41.8</v>
      </c>
      <c r="I7710">
        <v>2010</v>
      </c>
    </row>
    <row r="7711" spans="1:9" x14ac:dyDescent="0.25">
      <c r="A7711" s="1" t="s">
        <v>14091</v>
      </c>
      <c r="B7711" s="1" t="s">
        <v>15252</v>
      </c>
      <c r="C7711" s="1" t="s">
        <v>15253</v>
      </c>
      <c r="D7711" s="1" t="s">
        <v>15250</v>
      </c>
      <c r="E7711" s="1" t="s">
        <v>15251</v>
      </c>
      <c r="F7711" s="1" t="s">
        <v>14203</v>
      </c>
      <c r="G7711">
        <v>170.1672222</v>
      </c>
      <c r="H7711">
        <v>-43.223055559999999</v>
      </c>
      <c r="I7711">
        <v>2008</v>
      </c>
    </row>
    <row r="7712" spans="1:9" x14ac:dyDescent="0.25">
      <c r="A7712" s="1" t="s">
        <v>14091</v>
      </c>
      <c r="B7712" s="1" t="s">
        <v>15254</v>
      </c>
      <c r="C7712" s="1" t="s">
        <v>15255</v>
      </c>
      <c r="D7712" s="1" t="s">
        <v>14229</v>
      </c>
      <c r="E7712" s="1" t="s">
        <v>14230</v>
      </c>
      <c r="F7712" s="1" t="s">
        <v>14390</v>
      </c>
      <c r="G7712">
        <v>174.1391667</v>
      </c>
      <c r="H7712">
        <v>-36.311944439999998</v>
      </c>
      <c r="I7712">
        <v>2014</v>
      </c>
    </row>
    <row r="7713" spans="1:9" x14ac:dyDescent="0.25">
      <c r="A7713" s="1" t="s">
        <v>14091</v>
      </c>
      <c r="B7713" s="1" t="s">
        <v>15256</v>
      </c>
      <c r="C7713" s="1" t="s">
        <v>15257</v>
      </c>
      <c r="D7713" s="1" t="s">
        <v>14529</v>
      </c>
      <c r="E7713" s="1" t="s">
        <v>14530</v>
      </c>
      <c r="F7713" s="1" t="s">
        <v>14526</v>
      </c>
      <c r="G7713">
        <v>174.8666667</v>
      </c>
      <c r="H7713">
        <v>-37.799999999999997</v>
      </c>
      <c r="I7713">
        <v>2017</v>
      </c>
    </row>
    <row r="7714" spans="1:9" x14ac:dyDescent="0.25">
      <c r="A7714" s="1" t="s">
        <v>14091</v>
      </c>
      <c r="B7714" s="1" t="s">
        <v>15258</v>
      </c>
      <c r="C7714" s="1" t="s">
        <v>15259</v>
      </c>
      <c r="D7714" s="1" t="s">
        <v>14481</v>
      </c>
      <c r="E7714" s="1" t="s">
        <v>14553</v>
      </c>
      <c r="F7714" s="1" t="s">
        <v>14094</v>
      </c>
      <c r="G7714">
        <v>174.77666669999999</v>
      </c>
      <c r="H7714">
        <v>-36.348055559999999</v>
      </c>
      <c r="I7714">
        <v>2014</v>
      </c>
    </row>
    <row r="7715" spans="1:9" x14ac:dyDescent="0.25">
      <c r="A7715" s="1" t="s">
        <v>14091</v>
      </c>
      <c r="B7715" s="1" t="s">
        <v>15260</v>
      </c>
      <c r="C7715" s="1" t="s">
        <v>15261</v>
      </c>
      <c r="D7715" s="1" t="s">
        <v>14481</v>
      </c>
      <c r="E7715" s="1" t="s">
        <v>14553</v>
      </c>
      <c r="F7715" s="1" t="s">
        <v>14094</v>
      </c>
      <c r="G7715">
        <v>174.77666669999999</v>
      </c>
      <c r="H7715">
        <v>-36.348055559999999</v>
      </c>
      <c r="I7715">
        <v>2012</v>
      </c>
    </row>
    <row r="7716" spans="1:9" x14ac:dyDescent="0.25">
      <c r="A7716" s="1" t="s">
        <v>14091</v>
      </c>
      <c r="B7716" s="1" t="s">
        <v>15262</v>
      </c>
      <c r="C7716" s="1" t="s">
        <v>15263</v>
      </c>
      <c r="D7716" s="1" t="s">
        <v>14481</v>
      </c>
      <c r="E7716" s="1" t="s">
        <v>14553</v>
      </c>
      <c r="F7716" s="1" t="s">
        <v>14094</v>
      </c>
      <c r="G7716">
        <v>174.77666669999999</v>
      </c>
      <c r="H7716">
        <v>-36.348055559999999</v>
      </c>
      <c r="I7716">
        <v>2012</v>
      </c>
    </row>
    <row r="7717" spans="1:9" x14ac:dyDescent="0.25">
      <c r="A7717" s="1" t="s">
        <v>14091</v>
      </c>
      <c r="B7717" s="1" t="s">
        <v>15264</v>
      </c>
      <c r="C7717" s="1" t="s">
        <v>15265</v>
      </c>
      <c r="D7717" s="1" t="s">
        <v>14551</v>
      </c>
      <c r="E7717" s="1" t="s">
        <v>14552</v>
      </c>
      <c r="F7717" s="1" t="s">
        <v>14779</v>
      </c>
      <c r="G7717">
        <v>175.02583329999999</v>
      </c>
      <c r="H7717">
        <v>-36.891666669999999</v>
      </c>
      <c r="I7717">
        <v>2012</v>
      </c>
    </row>
    <row r="7718" spans="1:9" x14ac:dyDescent="0.25">
      <c r="A7718" s="1" t="s">
        <v>14091</v>
      </c>
      <c r="B7718" s="1" t="s">
        <v>15266</v>
      </c>
      <c r="C7718" s="1" t="s">
        <v>15267</v>
      </c>
      <c r="D7718" s="1" t="s">
        <v>14229</v>
      </c>
      <c r="E7718" s="1" t="s">
        <v>14230</v>
      </c>
      <c r="F7718" s="1" t="s">
        <v>14094</v>
      </c>
      <c r="G7718">
        <v>174.21666669999999</v>
      </c>
      <c r="H7718">
        <v>-36.383333329999999</v>
      </c>
      <c r="I7718">
        <v>2017</v>
      </c>
    </row>
    <row r="7719" spans="1:9" x14ac:dyDescent="0.25">
      <c r="A7719" s="1" t="s">
        <v>14091</v>
      </c>
      <c r="B7719" s="1" t="s">
        <v>15268</v>
      </c>
      <c r="C7719" s="1" t="s">
        <v>15269</v>
      </c>
      <c r="D7719" s="1" t="s">
        <v>14229</v>
      </c>
      <c r="E7719" s="1" t="s">
        <v>14230</v>
      </c>
      <c r="F7719" s="1" t="s">
        <v>14094</v>
      </c>
      <c r="G7719">
        <v>174.41888890000001</v>
      </c>
      <c r="H7719">
        <v>-36.454722220000001</v>
      </c>
      <c r="I7719">
        <v>2012</v>
      </c>
    </row>
    <row r="7720" spans="1:9" x14ac:dyDescent="0.25">
      <c r="A7720" s="1" t="s">
        <v>14091</v>
      </c>
      <c r="B7720" s="1" t="s">
        <v>15270</v>
      </c>
      <c r="C7720" s="1" t="s">
        <v>15271</v>
      </c>
      <c r="D7720" s="1" t="s">
        <v>14180</v>
      </c>
      <c r="E7720" s="1" t="s">
        <v>14181</v>
      </c>
      <c r="F7720" s="1" t="s">
        <v>14097</v>
      </c>
      <c r="G7720">
        <v>176</v>
      </c>
      <c r="H7720">
        <v>-37.716666670000002</v>
      </c>
      <c r="I7720">
        <v>2017</v>
      </c>
    </row>
    <row r="7721" spans="1:9" x14ac:dyDescent="0.25">
      <c r="A7721" s="1" t="s">
        <v>14091</v>
      </c>
      <c r="B7721" s="1" t="s">
        <v>15272</v>
      </c>
      <c r="C7721" s="1" t="s">
        <v>15273</v>
      </c>
      <c r="D7721" s="1" t="s">
        <v>14477</v>
      </c>
      <c r="E7721" s="1" t="s">
        <v>14478</v>
      </c>
      <c r="F7721" s="1" t="s">
        <v>14349</v>
      </c>
      <c r="G7721">
        <v>172.7666667</v>
      </c>
      <c r="H7721">
        <v>-40.816666669999996</v>
      </c>
      <c r="I7721">
        <v>2004</v>
      </c>
    </row>
    <row r="7722" spans="1:9" x14ac:dyDescent="0.25">
      <c r="A7722" s="1" t="s">
        <v>14091</v>
      </c>
      <c r="B7722" s="1" t="s">
        <v>15274</v>
      </c>
      <c r="C7722" s="1" t="s">
        <v>15275</v>
      </c>
      <c r="D7722" s="1" t="s">
        <v>14199</v>
      </c>
      <c r="E7722" s="1" t="s">
        <v>14200</v>
      </c>
      <c r="F7722" s="1" t="s">
        <v>14665</v>
      </c>
      <c r="G7722">
        <v>174.80611110000001</v>
      </c>
      <c r="H7722">
        <v>-36.962499999999999</v>
      </c>
      <c r="I7722">
        <v>2017</v>
      </c>
    </row>
    <row r="7723" spans="1:9" x14ac:dyDescent="0.25">
      <c r="A7723" s="1" t="s">
        <v>14091</v>
      </c>
      <c r="B7723" s="1" t="s">
        <v>15276</v>
      </c>
      <c r="C7723" s="1" t="s">
        <v>15277</v>
      </c>
      <c r="D7723" s="1" t="s">
        <v>14229</v>
      </c>
      <c r="E7723" s="1" t="s">
        <v>14230</v>
      </c>
      <c r="F7723" s="1" t="s">
        <v>14390</v>
      </c>
      <c r="G7723">
        <v>174.33472219999999</v>
      </c>
      <c r="H7723">
        <v>-36.269722219999998</v>
      </c>
      <c r="I7723">
        <v>2014</v>
      </c>
    </row>
    <row r="7724" spans="1:9" x14ac:dyDescent="0.25">
      <c r="A7724" s="1" t="s">
        <v>14091</v>
      </c>
      <c r="B7724" s="1" t="s">
        <v>15278</v>
      </c>
      <c r="C7724" s="1" t="s">
        <v>15279</v>
      </c>
      <c r="D7724" s="1" t="s">
        <v>14527</v>
      </c>
      <c r="E7724" s="1" t="s">
        <v>14528</v>
      </c>
      <c r="F7724" s="1" t="s">
        <v>14526</v>
      </c>
      <c r="G7724">
        <v>174.81666670000001</v>
      </c>
      <c r="H7724">
        <v>-38.066666669999996</v>
      </c>
      <c r="I7724">
        <v>2017</v>
      </c>
    </row>
    <row r="7725" spans="1:9" x14ac:dyDescent="0.25">
      <c r="A7725" s="1" t="s">
        <v>14091</v>
      </c>
      <c r="B7725" s="1" t="s">
        <v>15280</v>
      </c>
      <c r="C7725" s="1" t="s">
        <v>15281</v>
      </c>
      <c r="D7725" s="1" t="s">
        <v>14527</v>
      </c>
      <c r="E7725" s="1" t="s">
        <v>14528</v>
      </c>
      <c r="F7725" s="1" t="s">
        <v>14526</v>
      </c>
      <c r="G7725">
        <v>174.81666670000001</v>
      </c>
      <c r="H7725">
        <v>-38.066666669999996</v>
      </c>
      <c r="I7725">
        <v>2017</v>
      </c>
    </row>
    <row r="7726" spans="1:9" x14ac:dyDescent="0.25">
      <c r="A7726" s="1" t="s">
        <v>14091</v>
      </c>
      <c r="B7726" s="1" t="s">
        <v>15282</v>
      </c>
      <c r="C7726" s="1" t="s">
        <v>15283</v>
      </c>
      <c r="D7726" s="1" t="s">
        <v>14521</v>
      </c>
      <c r="E7726" s="1" t="s">
        <v>14522</v>
      </c>
      <c r="F7726" s="1" t="s">
        <v>14523</v>
      </c>
      <c r="G7726">
        <v>175.2666667</v>
      </c>
      <c r="H7726">
        <v>-41.316666669999996</v>
      </c>
      <c r="I7726">
        <v>2006</v>
      </c>
    </row>
    <row r="7727" spans="1:9" x14ac:dyDescent="0.25">
      <c r="A7727" s="1" t="s">
        <v>14091</v>
      </c>
      <c r="B7727" s="1" t="s">
        <v>15284</v>
      </c>
      <c r="C7727" s="1" t="s">
        <v>15285</v>
      </c>
      <c r="D7727" s="1" t="s">
        <v>14763</v>
      </c>
      <c r="E7727" s="1" t="s">
        <v>14764</v>
      </c>
      <c r="F7727" s="1" t="s">
        <v>14779</v>
      </c>
      <c r="G7727">
        <v>175.88527780000001</v>
      </c>
      <c r="H7727">
        <v>-37.121666670000003</v>
      </c>
      <c r="I7727">
        <v>2011</v>
      </c>
    </row>
    <row r="7728" spans="1:9" x14ac:dyDescent="0.25">
      <c r="A7728" s="1" t="s">
        <v>14091</v>
      </c>
      <c r="B7728" s="1" t="s">
        <v>15286</v>
      </c>
      <c r="C7728" s="1" t="s">
        <v>15287</v>
      </c>
      <c r="D7728" s="1" t="s">
        <v>14180</v>
      </c>
      <c r="E7728" s="1" t="s">
        <v>14181</v>
      </c>
      <c r="F7728" s="1" t="s">
        <v>14097</v>
      </c>
      <c r="G7728">
        <v>176</v>
      </c>
      <c r="H7728">
        <v>-37.716666670000002</v>
      </c>
      <c r="I7728">
        <v>2017</v>
      </c>
    </row>
    <row r="7729" spans="1:9" x14ac:dyDescent="0.25">
      <c r="A7729" s="1" t="s">
        <v>14091</v>
      </c>
      <c r="B7729" s="1" t="s">
        <v>15288</v>
      </c>
      <c r="C7729" s="1" t="s">
        <v>15289</v>
      </c>
      <c r="D7729" s="1" t="s">
        <v>14144</v>
      </c>
      <c r="E7729" s="1" t="s">
        <v>14145</v>
      </c>
      <c r="F7729" s="1" t="s">
        <v>14779</v>
      </c>
      <c r="G7729">
        <v>175.53333330000001</v>
      </c>
      <c r="H7729">
        <v>-37.183333330000004</v>
      </c>
      <c r="I7729">
        <v>2017</v>
      </c>
    </row>
    <row r="7730" spans="1:9" x14ac:dyDescent="0.25">
      <c r="A7730" s="1" t="s">
        <v>14091</v>
      </c>
      <c r="B7730" s="1" t="s">
        <v>15290</v>
      </c>
      <c r="C7730" s="1" t="s">
        <v>15291</v>
      </c>
      <c r="D7730" s="1" t="s">
        <v>14421</v>
      </c>
      <c r="E7730" s="1" t="s">
        <v>14422</v>
      </c>
      <c r="F7730" s="1" t="s">
        <v>14203</v>
      </c>
      <c r="G7730">
        <v>171.6333333</v>
      </c>
      <c r="H7730">
        <v>-41.75</v>
      </c>
      <c r="I7730">
        <v>2012</v>
      </c>
    </row>
    <row r="7731" spans="1:9" x14ac:dyDescent="0.25">
      <c r="A7731" s="1" t="s">
        <v>14091</v>
      </c>
      <c r="B7731" s="1" t="s">
        <v>15292</v>
      </c>
      <c r="C7731" s="1" t="s">
        <v>15293</v>
      </c>
      <c r="D7731" s="1" t="s">
        <v>14421</v>
      </c>
      <c r="E7731" s="1" t="s">
        <v>14422</v>
      </c>
      <c r="F7731" s="1" t="s">
        <v>14203</v>
      </c>
      <c r="G7731">
        <v>171.6333333</v>
      </c>
      <c r="H7731">
        <v>-41.75</v>
      </c>
      <c r="I7731">
        <v>2014</v>
      </c>
    </row>
    <row r="7732" spans="1:9" x14ac:dyDescent="0.25">
      <c r="A7732" s="1" t="s">
        <v>14091</v>
      </c>
      <c r="B7732" s="1" t="s">
        <v>15294</v>
      </c>
      <c r="C7732" s="1" t="s">
        <v>15295</v>
      </c>
      <c r="D7732" s="1" t="s">
        <v>14421</v>
      </c>
      <c r="E7732" s="1" t="s">
        <v>14422</v>
      </c>
      <c r="F7732" s="1" t="s">
        <v>14203</v>
      </c>
      <c r="G7732">
        <v>171.6333333</v>
      </c>
      <c r="H7732">
        <v>-41.75</v>
      </c>
      <c r="I7732">
        <v>2014</v>
      </c>
    </row>
    <row r="7733" spans="1:9" x14ac:dyDescent="0.25">
      <c r="A7733" s="1" t="s">
        <v>14091</v>
      </c>
      <c r="B7733" s="1" t="s">
        <v>15296</v>
      </c>
      <c r="C7733" s="1" t="s">
        <v>15297</v>
      </c>
      <c r="D7733" s="1" t="s">
        <v>14421</v>
      </c>
      <c r="E7733" s="1" t="s">
        <v>14422</v>
      </c>
      <c r="F7733" s="1" t="s">
        <v>14203</v>
      </c>
      <c r="G7733">
        <v>171.6333333</v>
      </c>
      <c r="H7733">
        <v>-41.75</v>
      </c>
      <c r="I7733">
        <v>2014</v>
      </c>
    </row>
    <row r="7734" spans="1:9" x14ac:dyDescent="0.25">
      <c r="A7734" s="1" t="s">
        <v>14091</v>
      </c>
      <c r="B7734" s="1" t="s">
        <v>15298</v>
      </c>
      <c r="C7734" s="1" t="s">
        <v>15299</v>
      </c>
      <c r="D7734" s="1" t="s">
        <v>14421</v>
      </c>
      <c r="E7734" s="1" t="s">
        <v>14422</v>
      </c>
      <c r="F7734" s="1" t="s">
        <v>14203</v>
      </c>
      <c r="G7734">
        <v>171.6333333</v>
      </c>
      <c r="H7734">
        <v>-41.75</v>
      </c>
      <c r="I7734">
        <v>2014</v>
      </c>
    </row>
    <row r="7735" spans="1:9" x14ac:dyDescent="0.25">
      <c r="A7735" s="1" t="s">
        <v>14091</v>
      </c>
      <c r="B7735" s="1" t="s">
        <v>15300</v>
      </c>
      <c r="C7735" s="1" t="s">
        <v>15301</v>
      </c>
      <c r="D7735" s="1" t="s">
        <v>14421</v>
      </c>
      <c r="E7735" s="1" t="s">
        <v>14422</v>
      </c>
      <c r="F7735" s="1" t="s">
        <v>14203</v>
      </c>
      <c r="G7735">
        <v>171.6333333</v>
      </c>
      <c r="H7735">
        <v>-41.75</v>
      </c>
      <c r="I7735">
        <v>2008</v>
      </c>
    </row>
    <row r="7736" spans="1:9" x14ac:dyDescent="0.25">
      <c r="A7736" s="1" t="s">
        <v>14091</v>
      </c>
      <c r="B7736" s="1" t="s">
        <v>15302</v>
      </c>
      <c r="C7736" s="1" t="s">
        <v>15303</v>
      </c>
      <c r="D7736" s="1" t="s">
        <v>14421</v>
      </c>
      <c r="E7736" s="1" t="s">
        <v>14422</v>
      </c>
      <c r="F7736" s="1" t="s">
        <v>14203</v>
      </c>
      <c r="G7736">
        <v>171.6333333</v>
      </c>
      <c r="H7736">
        <v>-41.75</v>
      </c>
      <c r="I7736">
        <v>2011</v>
      </c>
    </row>
    <row r="7737" spans="1:9" x14ac:dyDescent="0.25">
      <c r="A7737" s="1" t="s">
        <v>14091</v>
      </c>
      <c r="B7737" s="1" t="s">
        <v>15304</v>
      </c>
      <c r="C7737" s="1" t="s">
        <v>15305</v>
      </c>
      <c r="D7737" s="1" t="s">
        <v>14190</v>
      </c>
      <c r="E7737" s="1" t="s">
        <v>14191</v>
      </c>
      <c r="F7737" s="1" t="s">
        <v>14110</v>
      </c>
      <c r="G7737">
        <v>172.41666670000001</v>
      </c>
      <c r="H7737">
        <v>-43.833333330000002</v>
      </c>
      <c r="I7737">
        <v>2017</v>
      </c>
    </row>
    <row r="7738" spans="1:9" x14ac:dyDescent="0.25">
      <c r="A7738" s="1" t="s">
        <v>14091</v>
      </c>
      <c r="B7738" s="1" t="s">
        <v>15306</v>
      </c>
      <c r="C7738" s="1" t="s">
        <v>15307</v>
      </c>
      <c r="D7738" s="1" t="s">
        <v>14562</v>
      </c>
      <c r="E7738" s="1" t="s">
        <v>14563</v>
      </c>
      <c r="F7738" s="1" t="s">
        <v>14254</v>
      </c>
      <c r="G7738">
        <v>170.58333329999999</v>
      </c>
      <c r="H7738">
        <v>-45.833333330000002</v>
      </c>
      <c r="I7738">
        <v>2017</v>
      </c>
    </row>
    <row r="7739" spans="1:9" x14ac:dyDescent="0.25">
      <c r="A7739" s="1" t="s">
        <v>14091</v>
      </c>
      <c r="B7739" s="1" t="s">
        <v>15308</v>
      </c>
      <c r="C7739" s="1" t="s">
        <v>15309</v>
      </c>
      <c r="D7739" s="1" t="s">
        <v>14562</v>
      </c>
      <c r="E7739" s="1" t="s">
        <v>14563</v>
      </c>
      <c r="F7739" s="1" t="s">
        <v>14254</v>
      </c>
      <c r="G7739">
        <v>170.58333329999999</v>
      </c>
      <c r="H7739">
        <v>-45.833333330000002</v>
      </c>
      <c r="I7739">
        <v>2017</v>
      </c>
    </row>
    <row r="7740" spans="1:9" x14ac:dyDescent="0.25">
      <c r="A7740" s="1" t="s">
        <v>14091</v>
      </c>
      <c r="B7740" s="1" t="s">
        <v>15310</v>
      </c>
      <c r="C7740" s="1" t="s">
        <v>15311</v>
      </c>
      <c r="D7740" s="1" t="s">
        <v>14304</v>
      </c>
      <c r="E7740" s="1" t="s">
        <v>14305</v>
      </c>
      <c r="F7740" s="1" t="s">
        <v>14203</v>
      </c>
      <c r="G7740">
        <v>172.1</v>
      </c>
      <c r="H7740">
        <v>-41.25</v>
      </c>
      <c r="I7740">
        <v>2009</v>
      </c>
    </row>
    <row r="7741" spans="1:9" x14ac:dyDescent="0.25">
      <c r="A7741" s="1" t="s">
        <v>14091</v>
      </c>
      <c r="B7741" s="1" t="s">
        <v>15312</v>
      </c>
      <c r="C7741" s="1" t="s">
        <v>15313</v>
      </c>
      <c r="D7741" s="1" t="s">
        <v>14431</v>
      </c>
      <c r="E7741" s="1" t="s">
        <v>14432</v>
      </c>
      <c r="F7741" s="1" t="s">
        <v>14349</v>
      </c>
      <c r="G7741">
        <v>173.1</v>
      </c>
      <c r="H7741">
        <v>-41.333333330000002</v>
      </c>
      <c r="I7741">
        <v>2009</v>
      </c>
    </row>
    <row r="7742" spans="1:9" x14ac:dyDescent="0.25">
      <c r="A7742" s="1" t="s">
        <v>14091</v>
      </c>
      <c r="B7742" s="1" t="s">
        <v>15314</v>
      </c>
      <c r="C7742" s="1" t="s">
        <v>15315</v>
      </c>
      <c r="D7742" s="1" t="s">
        <v>14431</v>
      </c>
      <c r="E7742" s="1" t="s">
        <v>14432</v>
      </c>
      <c r="F7742" s="1" t="s">
        <v>14349</v>
      </c>
      <c r="G7742">
        <v>173.1</v>
      </c>
      <c r="H7742">
        <v>-41.333333330000002</v>
      </c>
      <c r="I7742">
        <v>2011</v>
      </c>
    </row>
    <row r="7743" spans="1:9" x14ac:dyDescent="0.25">
      <c r="A7743" s="1" t="s">
        <v>14091</v>
      </c>
      <c r="B7743" s="1" t="s">
        <v>15316</v>
      </c>
      <c r="C7743" s="1" t="s">
        <v>15317</v>
      </c>
      <c r="D7743" s="1" t="s">
        <v>14229</v>
      </c>
      <c r="E7743" s="1" t="s">
        <v>14230</v>
      </c>
      <c r="F7743" s="1" t="s">
        <v>14094</v>
      </c>
      <c r="G7743">
        <v>174.4172222</v>
      </c>
      <c r="H7743">
        <v>-36.59333333</v>
      </c>
      <c r="I7743">
        <v>2017</v>
      </c>
    </row>
    <row r="7744" spans="1:9" x14ac:dyDescent="0.25">
      <c r="A7744" s="1" t="s">
        <v>14091</v>
      </c>
      <c r="B7744" s="1" t="s">
        <v>15318</v>
      </c>
      <c r="C7744" s="1" t="s">
        <v>15319</v>
      </c>
      <c r="D7744" s="1" t="s">
        <v>14229</v>
      </c>
      <c r="E7744" s="1" t="s">
        <v>14230</v>
      </c>
      <c r="F7744" s="1" t="s">
        <v>14390</v>
      </c>
      <c r="G7744">
        <v>174.22888889999999</v>
      </c>
      <c r="H7744">
        <v>-36.159722219999999</v>
      </c>
      <c r="I7744">
        <v>2017</v>
      </c>
    </row>
    <row r="7745" spans="1:9" x14ac:dyDescent="0.25">
      <c r="A7745" s="1" t="s">
        <v>14091</v>
      </c>
      <c r="B7745" s="1" t="s">
        <v>15320</v>
      </c>
      <c r="C7745" s="1" t="s">
        <v>15321</v>
      </c>
      <c r="D7745" s="1" t="s">
        <v>14180</v>
      </c>
      <c r="E7745" s="1" t="s">
        <v>14181</v>
      </c>
      <c r="F7745" s="1" t="s">
        <v>14097</v>
      </c>
      <c r="G7745">
        <v>176</v>
      </c>
      <c r="H7745">
        <v>-37.716666670000002</v>
      </c>
      <c r="I7745">
        <v>2017</v>
      </c>
    </row>
    <row r="7746" spans="1:9" x14ac:dyDescent="0.25">
      <c r="A7746" s="1" t="s">
        <v>14091</v>
      </c>
      <c r="B7746" s="1" t="s">
        <v>15322</v>
      </c>
      <c r="C7746" s="1" t="s">
        <v>15323</v>
      </c>
      <c r="D7746" s="1" t="s">
        <v>14229</v>
      </c>
      <c r="E7746" s="1" t="s">
        <v>14230</v>
      </c>
      <c r="F7746" s="1" t="s">
        <v>14094</v>
      </c>
      <c r="G7746">
        <v>174.20638890000001</v>
      </c>
      <c r="H7746">
        <v>-36.438055560000002</v>
      </c>
      <c r="I7746">
        <v>2017</v>
      </c>
    </row>
    <row r="7747" spans="1:9" x14ac:dyDescent="0.25">
      <c r="A7747" s="1" t="s">
        <v>14091</v>
      </c>
      <c r="B7747" s="1" t="s">
        <v>15324</v>
      </c>
      <c r="C7747" s="1" t="s">
        <v>15325</v>
      </c>
      <c r="D7747" s="1" t="s">
        <v>14229</v>
      </c>
      <c r="E7747" s="1" t="s">
        <v>14230</v>
      </c>
      <c r="F7747" s="1" t="s">
        <v>14094</v>
      </c>
      <c r="G7747">
        <v>174.20638890000001</v>
      </c>
      <c r="H7747">
        <v>-36.438055560000002</v>
      </c>
      <c r="I7747">
        <v>2017</v>
      </c>
    </row>
    <row r="7748" spans="1:9" x14ac:dyDescent="0.25">
      <c r="A7748" s="1" t="s">
        <v>14091</v>
      </c>
      <c r="B7748" s="1" t="s">
        <v>15326</v>
      </c>
      <c r="C7748" s="1" t="s">
        <v>15327</v>
      </c>
      <c r="D7748" s="1" t="s">
        <v>14229</v>
      </c>
      <c r="E7748" s="1" t="s">
        <v>14230</v>
      </c>
      <c r="F7748" s="1" t="s">
        <v>14094</v>
      </c>
      <c r="G7748">
        <v>174.20638890000001</v>
      </c>
      <c r="H7748">
        <v>-36.438055560000002</v>
      </c>
      <c r="I7748">
        <v>2017</v>
      </c>
    </row>
    <row r="7749" spans="1:9" x14ac:dyDescent="0.25">
      <c r="A7749" s="1" t="s">
        <v>14091</v>
      </c>
      <c r="B7749" s="1" t="s">
        <v>15328</v>
      </c>
      <c r="C7749" s="1" t="s">
        <v>15329</v>
      </c>
      <c r="D7749" s="1" t="s">
        <v>15328</v>
      </c>
      <c r="E7749" s="1" t="s">
        <v>15329</v>
      </c>
      <c r="F7749" s="1" t="s">
        <v>14263</v>
      </c>
      <c r="G7749">
        <v>169.46666669999999</v>
      </c>
      <c r="H7749">
        <v>-46.566666669999996</v>
      </c>
      <c r="I7749">
        <v>2008</v>
      </c>
    </row>
    <row r="7750" spans="1:9" x14ac:dyDescent="0.25">
      <c r="A7750" s="1" t="s">
        <v>14091</v>
      </c>
      <c r="B7750" s="1" t="s">
        <v>15330</v>
      </c>
      <c r="C7750" s="1" t="s">
        <v>15331</v>
      </c>
      <c r="D7750" s="1" t="s">
        <v>14229</v>
      </c>
      <c r="E7750" s="1" t="s">
        <v>14230</v>
      </c>
      <c r="F7750" s="1" t="s">
        <v>14094</v>
      </c>
      <c r="G7750">
        <v>174.3977778</v>
      </c>
      <c r="H7750">
        <v>-36.659444440000001</v>
      </c>
      <c r="I7750">
        <v>2011</v>
      </c>
    </row>
    <row r="7751" spans="1:9" x14ac:dyDescent="0.25">
      <c r="A7751" s="1" t="s">
        <v>14091</v>
      </c>
      <c r="B7751" s="1" t="s">
        <v>15332</v>
      </c>
      <c r="C7751" s="1" t="s">
        <v>15333</v>
      </c>
      <c r="D7751" s="1" t="s">
        <v>14229</v>
      </c>
      <c r="E7751" s="1" t="s">
        <v>14230</v>
      </c>
      <c r="F7751" s="1" t="s">
        <v>14094</v>
      </c>
      <c r="G7751">
        <v>174.25</v>
      </c>
      <c r="H7751">
        <v>-36.455833329999997</v>
      </c>
      <c r="I7751">
        <v>2004</v>
      </c>
    </row>
    <row r="7752" spans="1:9" x14ac:dyDescent="0.25">
      <c r="A7752" s="1" t="s">
        <v>14091</v>
      </c>
      <c r="B7752" s="1" t="s">
        <v>15334</v>
      </c>
      <c r="C7752" s="1" t="s">
        <v>15335</v>
      </c>
      <c r="D7752" s="1" t="s">
        <v>14144</v>
      </c>
      <c r="E7752" s="1" t="s">
        <v>14145</v>
      </c>
      <c r="F7752" s="1" t="s">
        <v>14779</v>
      </c>
      <c r="G7752">
        <v>175.5</v>
      </c>
      <c r="H7752">
        <v>-37.183333330000004</v>
      </c>
      <c r="I7752">
        <v>2012</v>
      </c>
    </row>
    <row r="7753" spans="1:9" x14ac:dyDescent="0.25">
      <c r="A7753" s="1" t="s">
        <v>14091</v>
      </c>
      <c r="B7753" s="1" t="s">
        <v>15336</v>
      </c>
      <c r="C7753" s="1" t="s">
        <v>15337</v>
      </c>
      <c r="D7753" s="1" t="s">
        <v>14492</v>
      </c>
      <c r="E7753" s="1" t="s">
        <v>14493</v>
      </c>
      <c r="F7753" s="1" t="s">
        <v>14654</v>
      </c>
      <c r="G7753">
        <v>172.93888889999999</v>
      </c>
      <c r="H7753">
        <v>-34.538888890000003</v>
      </c>
      <c r="I7753">
        <v>2011</v>
      </c>
    </row>
    <row r="7754" spans="1:9" x14ac:dyDescent="0.25">
      <c r="A7754" s="1" t="s">
        <v>14091</v>
      </c>
      <c r="B7754" s="1" t="s">
        <v>15338</v>
      </c>
      <c r="C7754" s="1" t="s">
        <v>15339</v>
      </c>
      <c r="D7754" s="1" t="s">
        <v>14492</v>
      </c>
      <c r="E7754" s="1" t="s">
        <v>14493</v>
      </c>
      <c r="F7754" s="1" t="s">
        <v>14654</v>
      </c>
      <c r="G7754">
        <v>172.93888889999999</v>
      </c>
      <c r="H7754">
        <v>-34.538888890000003</v>
      </c>
      <c r="I7754">
        <v>2008</v>
      </c>
    </row>
    <row r="7755" spans="1:9" x14ac:dyDescent="0.25">
      <c r="A7755" s="1" t="s">
        <v>14091</v>
      </c>
      <c r="B7755" s="1" t="s">
        <v>15340</v>
      </c>
      <c r="C7755" s="1" t="s">
        <v>15341</v>
      </c>
      <c r="D7755" s="1" t="s">
        <v>14492</v>
      </c>
      <c r="E7755" s="1" t="s">
        <v>14493</v>
      </c>
      <c r="F7755" s="1" t="s">
        <v>14654</v>
      </c>
      <c r="G7755">
        <v>172.93888889999999</v>
      </c>
      <c r="H7755">
        <v>-34.538888890000003</v>
      </c>
      <c r="I7755">
        <v>2009</v>
      </c>
    </row>
    <row r="7756" spans="1:9" x14ac:dyDescent="0.25">
      <c r="A7756" s="1" t="s">
        <v>14091</v>
      </c>
      <c r="B7756" s="1" t="s">
        <v>15342</v>
      </c>
      <c r="C7756" s="1" t="s">
        <v>15343</v>
      </c>
      <c r="D7756" s="1" t="s">
        <v>14492</v>
      </c>
      <c r="E7756" s="1" t="s">
        <v>14493</v>
      </c>
      <c r="F7756" s="1" t="s">
        <v>14654</v>
      </c>
      <c r="G7756">
        <v>172.93888889999999</v>
      </c>
      <c r="H7756">
        <v>-34.538888890000003</v>
      </c>
      <c r="I7756">
        <v>2009</v>
      </c>
    </row>
    <row r="7757" spans="1:9" x14ac:dyDescent="0.25">
      <c r="A7757" s="1" t="s">
        <v>14091</v>
      </c>
      <c r="B7757" s="1" t="s">
        <v>15344</v>
      </c>
      <c r="C7757" s="1" t="s">
        <v>15345</v>
      </c>
      <c r="D7757" s="1" t="s">
        <v>14763</v>
      </c>
      <c r="E7757" s="1" t="s">
        <v>14764</v>
      </c>
      <c r="F7757" s="1" t="s">
        <v>14779</v>
      </c>
      <c r="G7757">
        <v>175.85138889999999</v>
      </c>
      <c r="H7757">
        <v>-37.003333329999997</v>
      </c>
      <c r="I7757">
        <v>2012</v>
      </c>
    </row>
    <row r="7758" spans="1:9" x14ac:dyDescent="0.25">
      <c r="A7758" s="1" t="s">
        <v>14091</v>
      </c>
      <c r="B7758" s="1" t="s">
        <v>15346</v>
      </c>
      <c r="C7758" s="1" t="s">
        <v>15347</v>
      </c>
      <c r="D7758" s="1" t="s">
        <v>14763</v>
      </c>
      <c r="E7758" s="1" t="s">
        <v>14764</v>
      </c>
      <c r="F7758" s="1" t="s">
        <v>14779</v>
      </c>
      <c r="G7758">
        <v>175.85</v>
      </c>
      <c r="H7758">
        <v>-37.033333329999998</v>
      </c>
      <c r="I7758">
        <v>2011</v>
      </c>
    </row>
    <row r="7759" spans="1:9" x14ac:dyDescent="0.25">
      <c r="A7759" s="1" t="s">
        <v>14091</v>
      </c>
      <c r="B7759" s="1" t="s">
        <v>15348</v>
      </c>
      <c r="C7759" s="1" t="s">
        <v>15349</v>
      </c>
      <c r="D7759" s="1" t="s">
        <v>14144</v>
      </c>
      <c r="E7759" s="1" t="s">
        <v>14145</v>
      </c>
      <c r="F7759" s="1" t="s">
        <v>14779</v>
      </c>
      <c r="G7759">
        <v>175.46666669999999</v>
      </c>
      <c r="H7759">
        <v>-37.216666670000002</v>
      </c>
      <c r="I7759">
        <v>2017</v>
      </c>
    </row>
    <row r="7760" spans="1:9" x14ac:dyDescent="0.25">
      <c r="A7760" s="1" t="s">
        <v>14091</v>
      </c>
      <c r="B7760" s="1" t="s">
        <v>15350</v>
      </c>
      <c r="C7760" s="1" t="s">
        <v>15351</v>
      </c>
      <c r="D7760" s="1" t="s">
        <v>14180</v>
      </c>
      <c r="E7760" s="1" t="s">
        <v>14181</v>
      </c>
      <c r="F7760" s="1" t="s">
        <v>14097</v>
      </c>
      <c r="G7760">
        <v>176</v>
      </c>
      <c r="H7760">
        <v>-37.716666670000002</v>
      </c>
      <c r="I7760">
        <v>2012</v>
      </c>
    </row>
    <row r="7761" spans="1:9" x14ac:dyDescent="0.25">
      <c r="A7761" s="1" t="s">
        <v>14091</v>
      </c>
      <c r="B7761" s="1" t="s">
        <v>15352</v>
      </c>
      <c r="C7761" s="1" t="s">
        <v>15353</v>
      </c>
      <c r="D7761" s="1" t="s">
        <v>14120</v>
      </c>
      <c r="E7761" s="1" t="s">
        <v>14121</v>
      </c>
      <c r="F7761" s="1" t="s">
        <v>14094</v>
      </c>
      <c r="G7761">
        <v>174.66249999999999</v>
      </c>
      <c r="H7761">
        <v>-36.865833330000001</v>
      </c>
      <c r="I7761">
        <v>2017</v>
      </c>
    </row>
    <row r="7762" spans="1:9" x14ac:dyDescent="0.25">
      <c r="A7762" s="1" t="s">
        <v>14091</v>
      </c>
      <c r="B7762" s="1" t="s">
        <v>15354</v>
      </c>
      <c r="C7762" s="1" t="s">
        <v>15355</v>
      </c>
      <c r="D7762" s="1" t="s">
        <v>14199</v>
      </c>
      <c r="E7762" s="1" t="s">
        <v>14200</v>
      </c>
      <c r="F7762" s="1" t="s">
        <v>14665</v>
      </c>
      <c r="G7762">
        <v>174.6680556</v>
      </c>
      <c r="H7762">
        <v>-37.142499999999998</v>
      </c>
      <c r="I7762">
        <v>2017</v>
      </c>
    </row>
    <row r="7763" spans="1:9" x14ac:dyDescent="0.25">
      <c r="A7763" s="1" t="s">
        <v>14091</v>
      </c>
      <c r="B7763" s="1" t="s">
        <v>15356</v>
      </c>
      <c r="C7763" s="1" t="s">
        <v>15357</v>
      </c>
      <c r="D7763" s="1" t="s">
        <v>14529</v>
      </c>
      <c r="E7763" s="1" t="s">
        <v>14530</v>
      </c>
      <c r="F7763" s="1" t="s">
        <v>14526</v>
      </c>
      <c r="G7763">
        <v>174.8666667</v>
      </c>
      <c r="H7763">
        <v>-37.799999999999997</v>
      </c>
      <c r="I7763">
        <v>2017</v>
      </c>
    </row>
    <row r="7764" spans="1:9" x14ac:dyDescent="0.25">
      <c r="A7764" s="1" t="s">
        <v>14091</v>
      </c>
      <c r="B7764" s="1" t="s">
        <v>15358</v>
      </c>
      <c r="C7764" s="1" t="s">
        <v>15359</v>
      </c>
      <c r="D7764" s="1" t="s">
        <v>14229</v>
      </c>
      <c r="E7764" s="1" t="s">
        <v>14230</v>
      </c>
      <c r="F7764" s="1" t="s">
        <v>14094</v>
      </c>
      <c r="G7764">
        <v>174.42972219999999</v>
      </c>
      <c r="H7764">
        <v>-36.271666670000002</v>
      </c>
      <c r="I7764">
        <v>2009</v>
      </c>
    </row>
    <row r="7765" spans="1:9" x14ac:dyDescent="0.25">
      <c r="A7765" s="1" t="s">
        <v>14091</v>
      </c>
      <c r="B7765" s="1" t="s">
        <v>15360</v>
      </c>
      <c r="C7765" s="1" t="s">
        <v>15361</v>
      </c>
      <c r="D7765" s="1" t="s">
        <v>14180</v>
      </c>
      <c r="E7765" s="1" t="s">
        <v>14181</v>
      </c>
      <c r="F7765" s="1" t="s">
        <v>14097</v>
      </c>
      <c r="G7765">
        <v>176</v>
      </c>
      <c r="H7765">
        <v>-37.716666670000002</v>
      </c>
      <c r="I7765">
        <v>2011</v>
      </c>
    </row>
    <row r="7766" spans="1:9" x14ac:dyDescent="0.25">
      <c r="A7766" s="1" t="s">
        <v>14091</v>
      </c>
      <c r="B7766" s="1" t="s">
        <v>15362</v>
      </c>
      <c r="C7766" s="1" t="s">
        <v>15363</v>
      </c>
      <c r="D7766" s="1" t="s">
        <v>15362</v>
      </c>
      <c r="E7766" s="1" t="s">
        <v>15363</v>
      </c>
      <c r="F7766" s="1" t="s">
        <v>14779</v>
      </c>
      <c r="G7766">
        <v>174.72800000000001</v>
      </c>
      <c r="H7766">
        <v>-37.389000000000003</v>
      </c>
      <c r="I7766">
        <v>2014</v>
      </c>
    </row>
    <row r="7767" spans="1:9" x14ac:dyDescent="0.25">
      <c r="A7767" s="1" t="s">
        <v>14091</v>
      </c>
      <c r="B7767" s="1" t="s">
        <v>15364</v>
      </c>
      <c r="C7767" s="1" t="s">
        <v>15365</v>
      </c>
      <c r="D7767" s="1" t="s">
        <v>14481</v>
      </c>
      <c r="E7767" s="1" t="s">
        <v>14553</v>
      </c>
      <c r="F7767" s="1" t="s">
        <v>14390</v>
      </c>
      <c r="G7767">
        <v>174.33333329999999</v>
      </c>
      <c r="H7767">
        <v>-35.75</v>
      </c>
      <c r="I7767">
        <v>2013</v>
      </c>
    </row>
    <row r="7768" spans="1:9" x14ac:dyDescent="0.25">
      <c r="A7768" s="1" t="s">
        <v>14091</v>
      </c>
      <c r="B7768" s="1" t="s">
        <v>15366</v>
      </c>
      <c r="C7768" s="1" t="s">
        <v>15367</v>
      </c>
      <c r="D7768" s="1" t="s">
        <v>14481</v>
      </c>
      <c r="E7768" s="1" t="s">
        <v>14553</v>
      </c>
      <c r="F7768" s="1" t="s">
        <v>14390</v>
      </c>
      <c r="G7768">
        <v>174.3172222</v>
      </c>
      <c r="H7768">
        <v>-35.827500000000001</v>
      </c>
      <c r="I7768">
        <v>2013</v>
      </c>
    </row>
    <row r="7769" spans="1:9" x14ac:dyDescent="0.25">
      <c r="A7769" s="1" t="s">
        <v>14091</v>
      </c>
      <c r="B7769" s="1" t="s">
        <v>15368</v>
      </c>
      <c r="C7769" s="1" t="s">
        <v>15369</v>
      </c>
      <c r="D7769" s="1" t="s">
        <v>14199</v>
      </c>
      <c r="E7769" s="1" t="s">
        <v>14200</v>
      </c>
      <c r="F7769" s="1" t="s">
        <v>14665</v>
      </c>
      <c r="G7769">
        <v>174.84555560000001</v>
      </c>
      <c r="H7769">
        <v>-37.044444439999999</v>
      </c>
      <c r="I7769">
        <v>2017</v>
      </c>
    </row>
    <row r="7770" spans="1:9" x14ac:dyDescent="0.25">
      <c r="A7770" s="1" t="s">
        <v>14091</v>
      </c>
      <c r="B7770" s="1" t="s">
        <v>15370</v>
      </c>
      <c r="C7770" s="1" t="s">
        <v>15371</v>
      </c>
      <c r="D7770" s="1" t="s">
        <v>14901</v>
      </c>
      <c r="E7770" s="1" t="s">
        <v>15030</v>
      </c>
      <c r="F7770" s="1" t="s">
        <v>14097</v>
      </c>
      <c r="G7770">
        <v>176</v>
      </c>
      <c r="H7770">
        <v>-37.716666670000002</v>
      </c>
      <c r="I7770">
        <v>2014</v>
      </c>
    </row>
    <row r="7771" spans="1:9" x14ac:dyDescent="0.25">
      <c r="A7771" s="1" t="s">
        <v>14091</v>
      </c>
      <c r="B7771" s="1" t="s">
        <v>15372</v>
      </c>
      <c r="C7771" s="1" t="s">
        <v>15373</v>
      </c>
      <c r="D7771" s="1" t="s">
        <v>14901</v>
      </c>
      <c r="E7771" s="1" t="s">
        <v>15030</v>
      </c>
      <c r="F7771" s="1" t="s">
        <v>14097</v>
      </c>
      <c r="G7771">
        <v>176.47888889999999</v>
      </c>
      <c r="H7771">
        <v>-37.75972222</v>
      </c>
      <c r="I7771">
        <v>2017</v>
      </c>
    </row>
    <row r="7772" spans="1:9" x14ac:dyDescent="0.25">
      <c r="A7772" s="1" t="s">
        <v>14091</v>
      </c>
      <c r="B7772" s="1" t="s">
        <v>15374</v>
      </c>
      <c r="C7772" s="1" t="s">
        <v>15375</v>
      </c>
      <c r="D7772" s="1" t="s">
        <v>14137</v>
      </c>
      <c r="E7772" s="1" t="s">
        <v>14138</v>
      </c>
      <c r="F7772" s="1" t="s">
        <v>14139</v>
      </c>
      <c r="G7772">
        <v>176.83750000000001</v>
      </c>
      <c r="H7772">
        <v>-39.518055560000001</v>
      </c>
      <c r="I7772">
        <v>2017</v>
      </c>
    </row>
    <row r="7773" spans="1:9" x14ac:dyDescent="0.25">
      <c r="A7773" s="1" t="s">
        <v>14091</v>
      </c>
      <c r="B7773" s="1" t="s">
        <v>15376</v>
      </c>
      <c r="C7773" s="1" t="s">
        <v>15377</v>
      </c>
      <c r="D7773" s="1" t="s">
        <v>14439</v>
      </c>
      <c r="E7773" s="1" t="s">
        <v>14440</v>
      </c>
      <c r="F7773" s="1" t="s">
        <v>14349</v>
      </c>
      <c r="G7773">
        <v>173</v>
      </c>
      <c r="H7773">
        <v>-40.583333330000002</v>
      </c>
      <c r="I7773">
        <v>2010</v>
      </c>
    </row>
    <row r="7774" spans="1:9" x14ac:dyDescent="0.25">
      <c r="A7774" s="1" t="s">
        <v>14091</v>
      </c>
      <c r="B7774" s="1" t="s">
        <v>15378</v>
      </c>
      <c r="C7774" s="1" t="s">
        <v>15379</v>
      </c>
      <c r="D7774" s="1" t="s">
        <v>14477</v>
      </c>
      <c r="E7774" s="1" t="s">
        <v>14478</v>
      </c>
      <c r="F7774" s="1" t="s">
        <v>14349</v>
      </c>
      <c r="G7774">
        <v>172.7333333</v>
      </c>
      <c r="H7774">
        <v>-40.516666669999999</v>
      </c>
      <c r="I7774">
        <v>2008</v>
      </c>
    </row>
    <row r="7775" spans="1:9" x14ac:dyDescent="0.25">
      <c r="A7775" s="1" t="s">
        <v>14091</v>
      </c>
      <c r="B7775" s="1" t="s">
        <v>15162</v>
      </c>
      <c r="C7775" s="1" t="s">
        <v>15380</v>
      </c>
      <c r="D7775" s="1" t="s">
        <v>15162</v>
      </c>
      <c r="E7775" s="1" t="s">
        <v>15380</v>
      </c>
      <c r="F7775" s="1" t="s">
        <v>14254</v>
      </c>
      <c r="G7775">
        <v>169.5902778</v>
      </c>
      <c r="H7775">
        <v>-46.570833329999999</v>
      </c>
      <c r="I7775">
        <v>2011</v>
      </c>
    </row>
    <row r="7776" spans="1:9" x14ac:dyDescent="0.25">
      <c r="A7776" s="1" t="s">
        <v>14091</v>
      </c>
      <c r="B7776" s="1" t="s">
        <v>15381</v>
      </c>
      <c r="C7776" s="1" t="s">
        <v>15382</v>
      </c>
      <c r="D7776" s="1" t="s">
        <v>14431</v>
      </c>
      <c r="E7776" s="1" t="s">
        <v>14432</v>
      </c>
      <c r="F7776" s="1" t="s">
        <v>14349</v>
      </c>
      <c r="G7776">
        <v>173.1</v>
      </c>
      <c r="H7776">
        <v>-41.333333330000002</v>
      </c>
      <c r="I7776">
        <v>2010</v>
      </c>
    </row>
    <row r="7777" spans="1:9" x14ac:dyDescent="0.25">
      <c r="A7777" s="1" t="s">
        <v>14091</v>
      </c>
      <c r="B7777" s="1" t="s">
        <v>15383</v>
      </c>
      <c r="C7777" s="1" t="s">
        <v>15384</v>
      </c>
      <c r="D7777" s="1" t="s">
        <v>14431</v>
      </c>
      <c r="E7777" s="1" t="s">
        <v>14432</v>
      </c>
      <c r="F7777" s="1" t="s">
        <v>14349</v>
      </c>
      <c r="G7777">
        <v>173.1</v>
      </c>
      <c r="H7777">
        <v>-41.333333330000002</v>
      </c>
      <c r="I7777">
        <v>2010</v>
      </c>
    </row>
    <row r="7778" spans="1:9" x14ac:dyDescent="0.25">
      <c r="A7778" s="1" t="s">
        <v>14091</v>
      </c>
      <c r="B7778" s="1" t="s">
        <v>15385</v>
      </c>
      <c r="C7778" s="1" t="s">
        <v>15386</v>
      </c>
      <c r="D7778" s="1" t="s">
        <v>14431</v>
      </c>
      <c r="E7778" s="1" t="s">
        <v>14432</v>
      </c>
      <c r="F7778" s="1" t="s">
        <v>14349</v>
      </c>
      <c r="G7778">
        <v>173.1</v>
      </c>
      <c r="H7778">
        <v>-41.333333330000002</v>
      </c>
      <c r="I7778">
        <v>2010</v>
      </c>
    </row>
    <row r="7779" spans="1:9" x14ac:dyDescent="0.25">
      <c r="A7779" s="1" t="s">
        <v>14091</v>
      </c>
      <c r="B7779" s="1" t="s">
        <v>15387</v>
      </c>
      <c r="C7779" s="1" t="s">
        <v>15388</v>
      </c>
      <c r="D7779" s="1" t="s">
        <v>14421</v>
      </c>
      <c r="E7779" s="1" t="s">
        <v>14422</v>
      </c>
      <c r="F7779" s="1" t="s">
        <v>14349</v>
      </c>
      <c r="G7779">
        <v>172.56666670000001</v>
      </c>
      <c r="H7779">
        <v>-40.616666670000001</v>
      </c>
      <c r="I7779">
        <v>2007</v>
      </c>
    </row>
    <row r="7780" spans="1:9" x14ac:dyDescent="0.25">
      <c r="A7780" s="1" t="s">
        <v>14091</v>
      </c>
      <c r="B7780" s="1" t="s">
        <v>15389</v>
      </c>
      <c r="C7780" s="1" t="s">
        <v>15390</v>
      </c>
      <c r="D7780" s="1" t="s">
        <v>14421</v>
      </c>
      <c r="E7780" s="1" t="s">
        <v>14422</v>
      </c>
      <c r="F7780" s="1" t="s">
        <v>14349</v>
      </c>
      <c r="G7780">
        <v>172.56666670000001</v>
      </c>
      <c r="H7780">
        <v>-40.616666670000001</v>
      </c>
      <c r="I7780">
        <v>2008</v>
      </c>
    </row>
    <row r="7781" spans="1:9" x14ac:dyDescent="0.25">
      <c r="A7781" s="1" t="s">
        <v>14091</v>
      </c>
      <c r="B7781" s="1" t="s">
        <v>15391</v>
      </c>
      <c r="C7781" s="1" t="s">
        <v>15392</v>
      </c>
      <c r="D7781" s="1" t="s">
        <v>14229</v>
      </c>
      <c r="E7781" s="1" t="s">
        <v>14230</v>
      </c>
      <c r="F7781" s="1" t="s">
        <v>14094</v>
      </c>
      <c r="G7781">
        <v>174.39472219999999</v>
      </c>
      <c r="H7781">
        <v>-36.571388890000001</v>
      </c>
      <c r="I7781">
        <v>2017</v>
      </c>
    </row>
    <row r="7782" spans="1:9" x14ac:dyDescent="0.25">
      <c r="A7782" s="1" t="s">
        <v>14091</v>
      </c>
      <c r="B7782" s="1" t="s">
        <v>15393</v>
      </c>
      <c r="C7782" s="1" t="s">
        <v>15394</v>
      </c>
      <c r="D7782" s="1" t="s">
        <v>14229</v>
      </c>
      <c r="E7782" s="1" t="s">
        <v>14230</v>
      </c>
      <c r="F7782" s="1" t="s">
        <v>14094</v>
      </c>
      <c r="G7782">
        <v>174.21666669999999</v>
      </c>
      <c r="H7782">
        <v>-36.383333329999999</v>
      </c>
      <c r="I7782">
        <v>2014</v>
      </c>
    </row>
    <row r="7783" spans="1:9" x14ac:dyDescent="0.25">
      <c r="A7783" s="1" t="s">
        <v>14091</v>
      </c>
      <c r="B7783" s="1" t="s">
        <v>15395</v>
      </c>
      <c r="C7783" s="1" t="s">
        <v>15396</v>
      </c>
      <c r="D7783" s="1" t="s">
        <v>14431</v>
      </c>
      <c r="E7783" s="1" t="s">
        <v>14432</v>
      </c>
      <c r="F7783" s="1" t="s">
        <v>14349</v>
      </c>
      <c r="G7783">
        <v>173.1</v>
      </c>
      <c r="H7783">
        <v>-41.333333330000002</v>
      </c>
      <c r="I7783">
        <v>2001</v>
      </c>
    </row>
    <row r="7784" spans="1:9" x14ac:dyDescent="0.25">
      <c r="A7784" s="1" t="s">
        <v>14091</v>
      </c>
      <c r="B7784" s="1" t="s">
        <v>15397</v>
      </c>
      <c r="C7784" s="1" t="s">
        <v>15398</v>
      </c>
      <c r="D7784" s="1" t="s">
        <v>14481</v>
      </c>
      <c r="E7784" s="1" t="s">
        <v>14553</v>
      </c>
      <c r="F7784" s="1" t="s">
        <v>14390</v>
      </c>
      <c r="G7784">
        <v>174.3666667</v>
      </c>
      <c r="H7784">
        <v>-35.85</v>
      </c>
      <c r="I7784">
        <v>2012</v>
      </c>
    </row>
    <row r="7785" spans="1:9" x14ac:dyDescent="0.25">
      <c r="A7785" s="1" t="s">
        <v>14091</v>
      </c>
      <c r="B7785" s="1" t="s">
        <v>15399</v>
      </c>
      <c r="C7785" s="1" t="s">
        <v>15400</v>
      </c>
      <c r="D7785" s="1" t="s">
        <v>14190</v>
      </c>
      <c r="E7785" s="1" t="s">
        <v>14191</v>
      </c>
      <c r="F7785" s="1" t="s">
        <v>14110</v>
      </c>
      <c r="G7785">
        <v>172.41666670000001</v>
      </c>
      <c r="H7785">
        <v>-43.833333330000002</v>
      </c>
      <c r="I7785">
        <v>2014</v>
      </c>
    </row>
    <row r="7786" spans="1:9" x14ac:dyDescent="0.25">
      <c r="A7786" s="1" t="s">
        <v>14091</v>
      </c>
      <c r="B7786" s="1" t="s">
        <v>14749</v>
      </c>
      <c r="C7786" s="1" t="s">
        <v>15401</v>
      </c>
      <c r="D7786" s="1" t="s">
        <v>14463</v>
      </c>
      <c r="E7786" s="1" t="s">
        <v>14464</v>
      </c>
      <c r="F7786" s="1" t="s">
        <v>14139</v>
      </c>
      <c r="G7786">
        <v>176.85</v>
      </c>
      <c r="H7786">
        <v>-39.616666670000001</v>
      </c>
      <c r="I7786">
        <v>2017</v>
      </c>
    </row>
    <row r="7787" spans="1:9" x14ac:dyDescent="0.25">
      <c r="A7787" s="1" t="s">
        <v>14091</v>
      </c>
      <c r="B7787" s="1" t="s">
        <v>15402</v>
      </c>
      <c r="C7787" s="1" t="s">
        <v>15403</v>
      </c>
      <c r="D7787" s="1" t="s">
        <v>14749</v>
      </c>
      <c r="E7787" s="1" t="s">
        <v>15401</v>
      </c>
      <c r="F7787" s="1" t="s">
        <v>14263</v>
      </c>
      <c r="G7787">
        <v>168.03333330000001</v>
      </c>
      <c r="H7787">
        <v>-46.366666670000001</v>
      </c>
      <c r="I7787">
        <v>2009</v>
      </c>
    </row>
    <row r="7788" spans="1:9" x14ac:dyDescent="0.25">
      <c r="A7788" s="1" t="s">
        <v>14091</v>
      </c>
      <c r="B7788" s="1" t="s">
        <v>15404</v>
      </c>
      <c r="C7788" s="1" t="s">
        <v>15405</v>
      </c>
      <c r="D7788" s="1" t="s">
        <v>14431</v>
      </c>
      <c r="E7788" s="1" t="s">
        <v>14432</v>
      </c>
      <c r="F7788" s="1" t="s">
        <v>14349</v>
      </c>
      <c r="G7788">
        <v>173.1</v>
      </c>
      <c r="H7788">
        <v>-41.333333330000002</v>
      </c>
      <c r="I7788">
        <v>2012</v>
      </c>
    </row>
    <row r="7789" spans="1:9" x14ac:dyDescent="0.25">
      <c r="A7789" s="1" t="s">
        <v>14091</v>
      </c>
      <c r="B7789" s="1" t="s">
        <v>15406</v>
      </c>
      <c r="C7789" s="1" t="s">
        <v>15407</v>
      </c>
      <c r="D7789" s="1" t="s">
        <v>14431</v>
      </c>
      <c r="E7789" s="1" t="s">
        <v>14432</v>
      </c>
      <c r="F7789" s="1" t="s">
        <v>14349</v>
      </c>
      <c r="G7789">
        <v>173.1</v>
      </c>
      <c r="H7789">
        <v>-41.333333330000002</v>
      </c>
      <c r="I7789">
        <v>2017</v>
      </c>
    </row>
    <row r="7790" spans="1:9" x14ac:dyDescent="0.25">
      <c r="A7790" s="1" t="s">
        <v>14091</v>
      </c>
      <c r="B7790" s="1" t="s">
        <v>15408</v>
      </c>
      <c r="C7790" s="1" t="s">
        <v>15409</v>
      </c>
      <c r="D7790" s="1" t="s">
        <v>14431</v>
      </c>
      <c r="E7790" s="1" t="s">
        <v>14432</v>
      </c>
      <c r="F7790" s="1" t="s">
        <v>14349</v>
      </c>
      <c r="G7790">
        <v>173.1</v>
      </c>
      <c r="H7790">
        <v>-41.333333330000002</v>
      </c>
      <c r="I7790">
        <v>2001</v>
      </c>
    </row>
    <row r="7791" spans="1:9" x14ac:dyDescent="0.25">
      <c r="A7791" s="1" t="s">
        <v>14091</v>
      </c>
      <c r="B7791" s="1" t="s">
        <v>15410</v>
      </c>
      <c r="C7791" s="1" t="s">
        <v>15411</v>
      </c>
      <c r="D7791" s="1" t="s">
        <v>14431</v>
      </c>
      <c r="E7791" s="1" t="s">
        <v>14432</v>
      </c>
      <c r="F7791" s="1" t="s">
        <v>14349</v>
      </c>
      <c r="G7791">
        <v>173.1</v>
      </c>
      <c r="H7791">
        <v>-41.333333330000002</v>
      </c>
      <c r="I7791">
        <v>2017</v>
      </c>
    </row>
    <row r="7792" spans="1:9" x14ac:dyDescent="0.25">
      <c r="A7792" s="1" t="s">
        <v>14091</v>
      </c>
      <c r="B7792" s="1" t="s">
        <v>15412</v>
      </c>
      <c r="C7792" s="1" t="s">
        <v>15413</v>
      </c>
      <c r="D7792" s="1" t="s">
        <v>14431</v>
      </c>
      <c r="E7792" s="1" t="s">
        <v>14432</v>
      </c>
      <c r="F7792" s="1" t="s">
        <v>14349</v>
      </c>
      <c r="G7792">
        <v>173.1</v>
      </c>
      <c r="H7792">
        <v>-41.333333330000002</v>
      </c>
      <c r="I7792">
        <v>2008</v>
      </c>
    </row>
    <row r="7793" spans="1:9" x14ac:dyDescent="0.25">
      <c r="A7793" s="1" t="s">
        <v>14091</v>
      </c>
      <c r="B7793" s="1" t="s">
        <v>15414</v>
      </c>
      <c r="C7793" s="1" t="s">
        <v>15415</v>
      </c>
      <c r="D7793" s="1" t="s">
        <v>14431</v>
      </c>
      <c r="E7793" s="1" t="s">
        <v>14432</v>
      </c>
      <c r="F7793" s="1" t="s">
        <v>14349</v>
      </c>
      <c r="G7793">
        <v>173.1</v>
      </c>
      <c r="H7793">
        <v>-41.333333330000002</v>
      </c>
      <c r="I7793">
        <v>2011</v>
      </c>
    </row>
    <row r="7794" spans="1:9" x14ac:dyDescent="0.25">
      <c r="A7794" s="1" t="s">
        <v>14091</v>
      </c>
      <c r="B7794" s="1" t="s">
        <v>15416</v>
      </c>
      <c r="C7794" s="1" t="s">
        <v>15417</v>
      </c>
      <c r="D7794" s="1" t="s">
        <v>14154</v>
      </c>
      <c r="E7794" s="1" t="s">
        <v>14155</v>
      </c>
      <c r="F7794" s="1" t="s">
        <v>14097</v>
      </c>
      <c r="G7794">
        <v>177.13638889999999</v>
      </c>
      <c r="H7794">
        <v>-38.021944439999999</v>
      </c>
      <c r="I7794">
        <v>2010</v>
      </c>
    </row>
    <row r="7795" spans="1:9" x14ac:dyDescent="0.25">
      <c r="A7795" s="1" t="s">
        <v>14091</v>
      </c>
      <c r="B7795" s="1" t="s">
        <v>15418</v>
      </c>
      <c r="C7795" s="1" t="s">
        <v>15419</v>
      </c>
      <c r="D7795" s="1" t="s">
        <v>14229</v>
      </c>
      <c r="E7795" s="1" t="s">
        <v>14230</v>
      </c>
      <c r="F7795" s="1" t="s">
        <v>14390</v>
      </c>
      <c r="G7795">
        <v>174</v>
      </c>
      <c r="H7795">
        <v>-36.133333329999999</v>
      </c>
      <c r="I7795">
        <v>2017</v>
      </c>
    </row>
    <row r="7796" spans="1:9" x14ac:dyDescent="0.25">
      <c r="A7796" s="1" t="s">
        <v>14091</v>
      </c>
      <c r="B7796" s="1" t="s">
        <v>15420</v>
      </c>
      <c r="C7796" s="1" t="s">
        <v>15421</v>
      </c>
      <c r="D7796" s="1" t="s">
        <v>14431</v>
      </c>
      <c r="E7796" s="1" t="s">
        <v>14432</v>
      </c>
      <c r="F7796" s="1" t="s">
        <v>14349</v>
      </c>
      <c r="G7796">
        <v>173.1</v>
      </c>
      <c r="H7796">
        <v>-41.333333330000002</v>
      </c>
      <c r="I7796">
        <v>2009</v>
      </c>
    </row>
    <row r="7797" spans="1:9" x14ac:dyDescent="0.25">
      <c r="A7797" s="1" t="s">
        <v>14091</v>
      </c>
      <c r="B7797" s="1" t="s">
        <v>15422</v>
      </c>
      <c r="C7797" s="1" t="s">
        <v>15423</v>
      </c>
      <c r="D7797" s="1" t="s">
        <v>14190</v>
      </c>
      <c r="E7797" s="1" t="s">
        <v>14191</v>
      </c>
      <c r="F7797" s="1" t="s">
        <v>14110</v>
      </c>
      <c r="G7797">
        <v>172.41666670000001</v>
      </c>
      <c r="H7797">
        <v>-43.833333330000002</v>
      </c>
      <c r="I7797">
        <v>2013</v>
      </c>
    </row>
    <row r="7798" spans="1:9" x14ac:dyDescent="0.25">
      <c r="A7798" s="1" t="s">
        <v>14091</v>
      </c>
      <c r="B7798" s="1" t="s">
        <v>15424</v>
      </c>
      <c r="C7798" s="1" t="s">
        <v>15425</v>
      </c>
      <c r="D7798" s="1" t="s">
        <v>14180</v>
      </c>
      <c r="E7798" s="1" t="s">
        <v>14181</v>
      </c>
      <c r="F7798" s="1" t="s">
        <v>14097</v>
      </c>
      <c r="G7798">
        <v>176</v>
      </c>
      <c r="H7798">
        <v>-37.716666670000002</v>
      </c>
      <c r="I7798">
        <v>2010</v>
      </c>
    </row>
    <row r="7799" spans="1:9" x14ac:dyDescent="0.25">
      <c r="A7799" s="1" t="s">
        <v>14091</v>
      </c>
      <c r="B7799" s="1" t="s">
        <v>15426</v>
      </c>
      <c r="C7799" s="1" t="s">
        <v>15427</v>
      </c>
      <c r="D7799" s="1" t="s">
        <v>14758</v>
      </c>
      <c r="E7799" s="1" t="s">
        <v>14868</v>
      </c>
      <c r="F7799" s="1" t="s">
        <v>14263</v>
      </c>
      <c r="G7799">
        <v>168.31666670000001</v>
      </c>
      <c r="H7799">
        <v>-46.45</v>
      </c>
      <c r="I7799">
        <v>2008</v>
      </c>
    </row>
    <row r="7800" spans="1:9" x14ac:dyDescent="0.25">
      <c r="A7800" s="1" t="s">
        <v>14091</v>
      </c>
      <c r="B7800" s="1" t="s">
        <v>15428</v>
      </c>
      <c r="C7800" s="1" t="s">
        <v>15429</v>
      </c>
      <c r="D7800" s="1" t="s">
        <v>14199</v>
      </c>
      <c r="E7800" s="1" t="s">
        <v>14200</v>
      </c>
      <c r="F7800" s="1" t="s">
        <v>14665</v>
      </c>
      <c r="G7800">
        <v>174.79138889999999</v>
      </c>
      <c r="H7800">
        <v>-37.094722220000001</v>
      </c>
      <c r="I7800">
        <v>2017</v>
      </c>
    </row>
    <row r="7801" spans="1:9" x14ac:dyDescent="0.25">
      <c r="A7801" s="1" t="s">
        <v>14091</v>
      </c>
      <c r="B7801" s="1" t="s">
        <v>15430</v>
      </c>
      <c r="C7801" s="1" t="s">
        <v>15431</v>
      </c>
      <c r="D7801" s="1" t="s">
        <v>14190</v>
      </c>
      <c r="E7801" s="1" t="s">
        <v>14191</v>
      </c>
      <c r="F7801" s="1" t="s">
        <v>14110</v>
      </c>
      <c r="G7801">
        <v>172.41666670000001</v>
      </c>
      <c r="H7801">
        <v>-43.833333330000002</v>
      </c>
      <c r="I7801">
        <v>2013</v>
      </c>
    </row>
    <row r="7802" spans="1:9" x14ac:dyDescent="0.25">
      <c r="A7802" s="1" t="s">
        <v>14091</v>
      </c>
      <c r="B7802" s="1" t="s">
        <v>15432</v>
      </c>
      <c r="C7802" s="1" t="s">
        <v>15433</v>
      </c>
      <c r="D7802" s="1" t="s">
        <v>14190</v>
      </c>
      <c r="E7802" s="1" t="s">
        <v>14191</v>
      </c>
      <c r="F7802" s="1" t="s">
        <v>14110</v>
      </c>
      <c r="G7802">
        <v>172.41666670000001</v>
      </c>
      <c r="H7802">
        <v>-43.833333330000002</v>
      </c>
      <c r="I7802">
        <v>2005</v>
      </c>
    </row>
    <row r="7803" spans="1:9" x14ac:dyDescent="0.25">
      <c r="A7803" s="1" t="s">
        <v>14091</v>
      </c>
      <c r="B7803" s="1" t="s">
        <v>15434</v>
      </c>
      <c r="C7803" s="1" t="s">
        <v>15435</v>
      </c>
      <c r="D7803" s="1" t="s">
        <v>14190</v>
      </c>
      <c r="E7803" s="1" t="s">
        <v>14191</v>
      </c>
      <c r="F7803" s="1" t="s">
        <v>14110</v>
      </c>
      <c r="G7803">
        <v>172.41666670000001</v>
      </c>
      <c r="H7803">
        <v>-43.833333330000002</v>
      </c>
      <c r="I7803">
        <v>2007</v>
      </c>
    </row>
    <row r="7804" spans="1:9" x14ac:dyDescent="0.25">
      <c r="A7804" s="1" t="s">
        <v>14091</v>
      </c>
      <c r="B7804" s="1" t="s">
        <v>15436</v>
      </c>
      <c r="C7804" s="1" t="s">
        <v>15437</v>
      </c>
      <c r="D7804" s="1" t="s">
        <v>14190</v>
      </c>
      <c r="E7804" s="1" t="s">
        <v>14191</v>
      </c>
      <c r="F7804" s="1" t="s">
        <v>14110</v>
      </c>
      <c r="G7804">
        <v>172.41666670000001</v>
      </c>
      <c r="H7804">
        <v>-43.833333330000002</v>
      </c>
      <c r="I7804">
        <v>2006</v>
      </c>
    </row>
    <row r="7805" spans="1:9" x14ac:dyDescent="0.25">
      <c r="A7805" s="1" t="s">
        <v>14091</v>
      </c>
      <c r="B7805" s="1" t="s">
        <v>15438</v>
      </c>
      <c r="C7805" s="1" t="s">
        <v>15439</v>
      </c>
      <c r="D7805" s="1" t="s">
        <v>14190</v>
      </c>
      <c r="E7805" s="1" t="s">
        <v>14191</v>
      </c>
      <c r="F7805" s="1" t="s">
        <v>14110</v>
      </c>
      <c r="G7805">
        <v>172.41666670000001</v>
      </c>
      <c r="H7805">
        <v>-43.833333330000002</v>
      </c>
      <c r="I7805">
        <v>2007</v>
      </c>
    </row>
    <row r="7806" spans="1:9" x14ac:dyDescent="0.25">
      <c r="A7806" s="1" t="s">
        <v>14091</v>
      </c>
      <c r="B7806" s="1" t="s">
        <v>15440</v>
      </c>
      <c r="C7806" s="1" t="s">
        <v>15441</v>
      </c>
      <c r="D7806" s="1" t="s">
        <v>14431</v>
      </c>
      <c r="E7806" s="1" t="s">
        <v>14432</v>
      </c>
      <c r="F7806" s="1" t="s">
        <v>14349</v>
      </c>
      <c r="G7806">
        <v>173.1</v>
      </c>
      <c r="H7806">
        <v>-41.333333330000002</v>
      </c>
      <c r="I7806">
        <v>2017</v>
      </c>
    </row>
    <row r="7807" spans="1:9" x14ac:dyDescent="0.25">
      <c r="A7807" s="1" t="s">
        <v>14091</v>
      </c>
      <c r="B7807" s="1" t="s">
        <v>15442</v>
      </c>
      <c r="C7807" s="1" t="s">
        <v>15443</v>
      </c>
      <c r="D7807" s="1" t="s">
        <v>14229</v>
      </c>
      <c r="E7807" s="1" t="s">
        <v>14230</v>
      </c>
      <c r="F7807" s="1" t="s">
        <v>14094</v>
      </c>
      <c r="G7807">
        <v>174.37888889999999</v>
      </c>
      <c r="H7807">
        <v>-36.571666669999999</v>
      </c>
      <c r="I7807">
        <v>2017</v>
      </c>
    </row>
    <row r="7808" spans="1:9" x14ac:dyDescent="0.25">
      <c r="A7808" s="1" t="s">
        <v>14091</v>
      </c>
      <c r="B7808" s="1" t="s">
        <v>15444</v>
      </c>
      <c r="C7808" s="1" t="s">
        <v>15445</v>
      </c>
      <c r="D7808" s="1" t="s">
        <v>14120</v>
      </c>
      <c r="E7808" s="1" t="s">
        <v>14121</v>
      </c>
      <c r="F7808" s="1" t="s">
        <v>14094</v>
      </c>
      <c r="G7808">
        <v>174.7666667</v>
      </c>
      <c r="H7808">
        <v>-36.804722220000002</v>
      </c>
      <c r="I7808">
        <v>2011</v>
      </c>
    </row>
    <row r="7809" spans="1:9" x14ac:dyDescent="0.25">
      <c r="A7809" s="1" t="s">
        <v>14091</v>
      </c>
      <c r="B7809" s="1" t="s">
        <v>15446</v>
      </c>
      <c r="C7809" s="1" t="s">
        <v>15447</v>
      </c>
      <c r="D7809" s="1" t="s">
        <v>14120</v>
      </c>
      <c r="E7809" s="1" t="s">
        <v>14121</v>
      </c>
      <c r="F7809" s="1" t="s">
        <v>14094</v>
      </c>
      <c r="G7809">
        <v>174.66666670000001</v>
      </c>
      <c r="H7809">
        <v>-36.833333330000002</v>
      </c>
      <c r="I7809">
        <v>2012</v>
      </c>
    </row>
    <row r="7810" spans="1:9" x14ac:dyDescent="0.25">
      <c r="A7810" s="1" t="s">
        <v>14091</v>
      </c>
      <c r="B7810" s="1" t="s">
        <v>15448</v>
      </c>
      <c r="C7810" s="1" t="s">
        <v>15449</v>
      </c>
      <c r="D7810" s="1" t="s">
        <v>14120</v>
      </c>
      <c r="E7810" s="1" t="s">
        <v>14121</v>
      </c>
      <c r="F7810" s="1" t="s">
        <v>14094</v>
      </c>
      <c r="G7810">
        <v>174.66666670000001</v>
      </c>
      <c r="H7810">
        <v>-36.833333330000002</v>
      </c>
      <c r="I7810">
        <v>2012</v>
      </c>
    </row>
    <row r="7811" spans="1:9" x14ac:dyDescent="0.25">
      <c r="A7811" s="1" t="s">
        <v>14091</v>
      </c>
      <c r="B7811" s="1" t="s">
        <v>15450</v>
      </c>
      <c r="C7811" s="1" t="s">
        <v>15451</v>
      </c>
      <c r="D7811" s="1" t="s">
        <v>14481</v>
      </c>
      <c r="E7811" s="1" t="s">
        <v>14553</v>
      </c>
      <c r="F7811" s="1" t="s">
        <v>14390</v>
      </c>
      <c r="G7811">
        <v>174.3666667</v>
      </c>
      <c r="H7811">
        <v>-35.833333330000002</v>
      </c>
      <c r="I7811">
        <v>2013</v>
      </c>
    </row>
    <row r="7812" spans="1:9" x14ac:dyDescent="0.25">
      <c r="A7812" s="1" t="s">
        <v>14091</v>
      </c>
      <c r="B7812" s="1" t="s">
        <v>15452</v>
      </c>
      <c r="C7812" s="1" t="s">
        <v>15453</v>
      </c>
      <c r="D7812" s="1" t="s">
        <v>14684</v>
      </c>
      <c r="E7812" s="1" t="s">
        <v>14685</v>
      </c>
      <c r="F7812" s="1" t="s">
        <v>14094</v>
      </c>
      <c r="G7812">
        <v>174.72900000000001</v>
      </c>
      <c r="H7812">
        <v>-36.409999999999997</v>
      </c>
      <c r="I7812">
        <v>2012</v>
      </c>
    </row>
    <row r="7813" spans="1:9" x14ac:dyDescent="0.25">
      <c r="A7813" s="1" t="s">
        <v>14091</v>
      </c>
      <c r="B7813" s="1" t="s">
        <v>15454</v>
      </c>
      <c r="C7813" s="1" t="s">
        <v>15455</v>
      </c>
      <c r="D7813" s="1" t="s">
        <v>14137</v>
      </c>
      <c r="E7813" s="1" t="s">
        <v>14138</v>
      </c>
      <c r="F7813" s="1" t="s">
        <v>14139</v>
      </c>
      <c r="G7813">
        <v>176.83750000000001</v>
      </c>
      <c r="H7813">
        <v>-39.518055560000001</v>
      </c>
      <c r="I7813">
        <v>2017</v>
      </c>
    </row>
    <row r="7814" spans="1:9" x14ac:dyDescent="0.25">
      <c r="A7814" s="1" t="s">
        <v>14091</v>
      </c>
      <c r="B7814" s="1" t="s">
        <v>15456</v>
      </c>
      <c r="C7814" s="1" t="s">
        <v>15457</v>
      </c>
      <c r="D7814" s="1" t="s">
        <v>14144</v>
      </c>
      <c r="E7814" s="1" t="s">
        <v>14145</v>
      </c>
      <c r="F7814" s="1" t="s">
        <v>14779</v>
      </c>
      <c r="G7814">
        <v>175.3125</v>
      </c>
      <c r="H7814">
        <v>-37.189166669999999</v>
      </c>
      <c r="I7814">
        <v>2017</v>
      </c>
    </row>
    <row r="7815" spans="1:9" x14ac:dyDescent="0.25">
      <c r="A7815" s="1" t="s">
        <v>14091</v>
      </c>
      <c r="B7815" s="1" t="s">
        <v>15458</v>
      </c>
      <c r="C7815" s="1" t="s">
        <v>15459</v>
      </c>
      <c r="D7815" s="1" t="s">
        <v>14439</v>
      </c>
      <c r="E7815" s="1" t="s">
        <v>14440</v>
      </c>
      <c r="F7815" s="1" t="s">
        <v>14349</v>
      </c>
      <c r="G7815">
        <v>173</v>
      </c>
      <c r="H7815">
        <v>-40.583333330000002</v>
      </c>
      <c r="I7815">
        <v>2005</v>
      </c>
    </row>
    <row r="7816" spans="1:9" x14ac:dyDescent="0.25">
      <c r="A7816" s="1" t="s">
        <v>14091</v>
      </c>
      <c r="B7816" s="1" t="s">
        <v>15460</v>
      </c>
      <c r="C7816" s="1" t="s">
        <v>15461</v>
      </c>
      <c r="D7816" s="1" t="s">
        <v>14439</v>
      </c>
      <c r="E7816" s="1" t="s">
        <v>14440</v>
      </c>
      <c r="F7816" s="1" t="s">
        <v>14349</v>
      </c>
      <c r="G7816">
        <v>173</v>
      </c>
      <c r="H7816">
        <v>-40.583333330000002</v>
      </c>
      <c r="I7816">
        <v>2017</v>
      </c>
    </row>
    <row r="7817" spans="1:9" x14ac:dyDescent="0.25">
      <c r="A7817" s="1" t="s">
        <v>14091</v>
      </c>
      <c r="B7817" s="1" t="s">
        <v>15462</v>
      </c>
      <c r="C7817" s="1" t="s">
        <v>15463</v>
      </c>
      <c r="D7817" s="1" t="s">
        <v>14439</v>
      </c>
      <c r="E7817" s="1" t="s">
        <v>14440</v>
      </c>
      <c r="F7817" s="1" t="s">
        <v>14349</v>
      </c>
      <c r="G7817">
        <v>173</v>
      </c>
      <c r="H7817">
        <v>-40.583333330000002</v>
      </c>
      <c r="I7817">
        <v>2002</v>
      </c>
    </row>
    <row r="7818" spans="1:9" x14ac:dyDescent="0.25">
      <c r="A7818" s="1" t="s">
        <v>14091</v>
      </c>
      <c r="B7818" s="1" t="s">
        <v>15464</v>
      </c>
      <c r="C7818" s="1" t="s">
        <v>15465</v>
      </c>
      <c r="D7818" s="1" t="s">
        <v>15055</v>
      </c>
      <c r="E7818" s="1" t="s">
        <v>15744</v>
      </c>
      <c r="F7818" s="1" t="s">
        <v>14094</v>
      </c>
      <c r="G7818">
        <v>174.5936111</v>
      </c>
      <c r="H7818">
        <v>-36.08888889</v>
      </c>
      <c r="I7818">
        <v>2010</v>
      </c>
    </row>
    <row r="7819" spans="1:9" x14ac:dyDescent="0.25">
      <c r="A7819" s="1" t="s">
        <v>14091</v>
      </c>
      <c r="B7819" s="1" t="s">
        <v>15466</v>
      </c>
      <c r="C7819" s="1" t="s">
        <v>15467</v>
      </c>
      <c r="D7819" s="1" t="s">
        <v>14684</v>
      </c>
      <c r="E7819" s="1" t="s">
        <v>14685</v>
      </c>
      <c r="F7819" s="1" t="s">
        <v>14094</v>
      </c>
      <c r="G7819">
        <v>174.71611110000001</v>
      </c>
      <c r="H7819">
        <v>-36.636388889999999</v>
      </c>
      <c r="I7819">
        <v>1999</v>
      </c>
    </row>
    <row r="7820" spans="1:9" x14ac:dyDescent="0.25">
      <c r="A7820" s="1" t="s">
        <v>14091</v>
      </c>
      <c r="B7820" s="1" t="s">
        <v>15468</v>
      </c>
      <c r="C7820" s="1" t="s">
        <v>15469</v>
      </c>
      <c r="D7820" s="1" t="s">
        <v>14439</v>
      </c>
      <c r="E7820" s="1" t="s">
        <v>14440</v>
      </c>
      <c r="F7820" s="1" t="s">
        <v>14349</v>
      </c>
      <c r="G7820">
        <v>173</v>
      </c>
      <c r="H7820">
        <v>-40.583333330000002</v>
      </c>
      <c r="I7820">
        <v>2004</v>
      </c>
    </row>
    <row r="7821" spans="1:9" x14ac:dyDescent="0.25">
      <c r="A7821" s="1" t="s">
        <v>14091</v>
      </c>
      <c r="B7821" s="1" t="s">
        <v>15470</v>
      </c>
      <c r="C7821" s="1" t="s">
        <v>15471</v>
      </c>
      <c r="D7821" s="1" t="s">
        <v>14439</v>
      </c>
      <c r="E7821" s="1" t="s">
        <v>14440</v>
      </c>
      <c r="F7821" s="1" t="s">
        <v>14349</v>
      </c>
      <c r="G7821">
        <v>173</v>
      </c>
      <c r="H7821">
        <v>-40.583333330000002</v>
      </c>
      <c r="I7821">
        <v>2006</v>
      </c>
    </row>
    <row r="7822" spans="1:9" x14ac:dyDescent="0.25">
      <c r="A7822" s="1" t="s">
        <v>14091</v>
      </c>
      <c r="B7822" s="1" t="s">
        <v>15472</v>
      </c>
      <c r="C7822" s="1" t="s">
        <v>15473</v>
      </c>
      <c r="D7822" s="1" t="s">
        <v>14439</v>
      </c>
      <c r="E7822" s="1" t="s">
        <v>14440</v>
      </c>
      <c r="F7822" s="1" t="s">
        <v>14349</v>
      </c>
      <c r="G7822">
        <v>173</v>
      </c>
      <c r="H7822">
        <v>-40.583333330000002</v>
      </c>
      <c r="I7822">
        <v>2006</v>
      </c>
    </row>
    <row r="7823" spans="1:9" x14ac:dyDescent="0.25">
      <c r="A7823" s="1" t="s">
        <v>14091</v>
      </c>
      <c r="B7823" s="1" t="s">
        <v>15474</v>
      </c>
      <c r="C7823" s="1" t="s">
        <v>15475</v>
      </c>
      <c r="D7823" s="1" t="s">
        <v>14180</v>
      </c>
      <c r="E7823" s="1" t="s">
        <v>14181</v>
      </c>
      <c r="F7823" s="1" t="s">
        <v>14097</v>
      </c>
      <c r="G7823">
        <v>176</v>
      </c>
      <c r="H7823">
        <v>-37.716666670000002</v>
      </c>
      <c r="I7823">
        <v>2000</v>
      </c>
    </row>
    <row r="7824" spans="1:9" x14ac:dyDescent="0.25">
      <c r="A7824" s="1" t="s">
        <v>14091</v>
      </c>
      <c r="B7824" s="1" t="s">
        <v>15476</v>
      </c>
      <c r="C7824" s="1" t="s">
        <v>15477</v>
      </c>
      <c r="D7824" s="1" t="s">
        <v>14180</v>
      </c>
      <c r="E7824" s="1" t="s">
        <v>14181</v>
      </c>
      <c r="F7824" s="1" t="s">
        <v>14097</v>
      </c>
      <c r="G7824">
        <v>176</v>
      </c>
      <c r="H7824">
        <v>-37.716666670000002</v>
      </c>
      <c r="I7824">
        <v>2013</v>
      </c>
    </row>
    <row r="7825" spans="1:9" x14ac:dyDescent="0.25">
      <c r="A7825" s="1" t="s">
        <v>14091</v>
      </c>
      <c r="B7825" s="1" t="s">
        <v>15478</v>
      </c>
      <c r="C7825" s="1" t="s">
        <v>15479</v>
      </c>
      <c r="D7825" s="1" t="s">
        <v>14439</v>
      </c>
      <c r="E7825" s="1" t="s">
        <v>14440</v>
      </c>
      <c r="F7825" s="1" t="s">
        <v>14349</v>
      </c>
      <c r="G7825">
        <v>173</v>
      </c>
      <c r="H7825">
        <v>-40.583333330000002</v>
      </c>
      <c r="I7825">
        <v>2008</v>
      </c>
    </row>
    <row r="7826" spans="1:9" x14ac:dyDescent="0.25">
      <c r="A7826" s="1" t="s">
        <v>14091</v>
      </c>
      <c r="B7826" s="1" t="s">
        <v>15480</v>
      </c>
      <c r="C7826" s="1" t="s">
        <v>15481</v>
      </c>
      <c r="D7826" s="1" t="s">
        <v>14180</v>
      </c>
      <c r="E7826" s="1" t="s">
        <v>14181</v>
      </c>
      <c r="F7826" s="1" t="s">
        <v>14097</v>
      </c>
      <c r="G7826">
        <v>176</v>
      </c>
      <c r="H7826">
        <v>-37.716666670000002</v>
      </c>
      <c r="I7826">
        <v>2017</v>
      </c>
    </row>
    <row r="7827" spans="1:9" x14ac:dyDescent="0.25">
      <c r="A7827" s="1" t="s">
        <v>14091</v>
      </c>
      <c r="B7827" s="1" t="s">
        <v>15482</v>
      </c>
      <c r="C7827" s="1" t="s">
        <v>15483</v>
      </c>
      <c r="D7827" s="1" t="s">
        <v>14229</v>
      </c>
      <c r="E7827" s="1" t="s">
        <v>14230</v>
      </c>
      <c r="F7827" s="1" t="s">
        <v>14390</v>
      </c>
      <c r="G7827">
        <v>174.0975</v>
      </c>
      <c r="H7827">
        <v>-36.249444439999998</v>
      </c>
      <c r="I7827">
        <v>2017</v>
      </c>
    </row>
    <row r="7828" spans="1:9" x14ac:dyDescent="0.25">
      <c r="A7828" s="1" t="s">
        <v>14091</v>
      </c>
      <c r="B7828" s="1" t="s">
        <v>15484</v>
      </c>
      <c r="C7828" s="1" t="s">
        <v>15485</v>
      </c>
      <c r="D7828" s="1" t="s">
        <v>14771</v>
      </c>
      <c r="E7828" s="1" t="s">
        <v>14772</v>
      </c>
      <c r="F7828" s="1" t="s">
        <v>14654</v>
      </c>
      <c r="G7828">
        <v>173.4555556</v>
      </c>
      <c r="H7828">
        <v>-35.006388889999997</v>
      </c>
      <c r="I7828">
        <v>2009</v>
      </c>
    </row>
    <row r="7829" spans="1:9" x14ac:dyDescent="0.25">
      <c r="A7829" s="1" t="s">
        <v>14091</v>
      </c>
      <c r="B7829" s="1" t="s">
        <v>15486</v>
      </c>
      <c r="C7829" s="1" t="s">
        <v>15487</v>
      </c>
      <c r="D7829" s="1" t="s">
        <v>14481</v>
      </c>
      <c r="E7829" s="1" t="s">
        <v>14553</v>
      </c>
      <c r="F7829" s="1" t="s">
        <v>14390</v>
      </c>
      <c r="G7829">
        <v>174.4</v>
      </c>
      <c r="H7829">
        <v>-35.833333330000002</v>
      </c>
      <c r="I7829">
        <v>2006</v>
      </c>
    </row>
    <row r="7830" spans="1:9" x14ac:dyDescent="0.25">
      <c r="A7830" s="1" t="s">
        <v>14091</v>
      </c>
      <c r="B7830" s="1" t="s">
        <v>15488</v>
      </c>
      <c r="C7830" s="1" t="s">
        <v>15489</v>
      </c>
      <c r="D7830" s="1" t="s">
        <v>14477</v>
      </c>
      <c r="E7830" s="1" t="s">
        <v>14478</v>
      </c>
      <c r="F7830" s="1" t="s">
        <v>14349</v>
      </c>
      <c r="G7830">
        <v>172.8</v>
      </c>
      <c r="H7830">
        <v>-40.866666670000001</v>
      </c>
      <c r="I7830">
        <v>2009</v>
      </c>
    </row>
    <row r="7831" spans="1:9" x14ac:dyDescent="0.25">
      <c r="A7831" s="1" t="s">
        <v>14091</v>
      </c>
      <c r="B7831" s="1" t="s">
        <v>15490</v>
      </c>
      <c r="C7831" s="1" t="s">
        <v>15491</v>
      </c>
      <c r="D7831" s="1" t="s">
        <v>14229</v>
      </c>
      <c r="E7831" s="1" t="s">
        <v>14230</v>
      </c>
      <c r="F7831" s="1" t="s">
        <v>14094</v>
      </c>
      <c r="G7831">
        <v>174.3005556</v>
      </c>
      <c r="H7831">
        <v>-36.354444440000002</v>
      </c>
      <c r="I7831">
        <v>2009</v>
      </c>
    </row>
    <row r="7832" spans="1:9" x14ac:dyDescent="0.25">
      <c r="A7832" s="1" t="s">
        <v>14091</v>
      </c>
      <c r="B7832" s="1" t="s">
        <v>15492</v>
      </c>
      <c r="C7832" s="1" t="s">
        <v>15493</v>
      </c>
      <c r="D7832" s="1" t="s">
        <v>14144</v>
      </c>
      <c r="E7832" s="1" t="s">
        <v>14145</v>
      </c>
      <c r="F7832" s="1" t="s">
        <v>14779</v>
      </c>
      <c r="G7832">
        <v>175.3088889</v>
      </c>
      <c r="H7832">
        <v>-37.157222220000001</v>
      </c>
      <c r="I7832">
        <v>2017</v>
      </c>
    </row>
    <row r="7833" spans="1:9" x14ac:dyDescent="0.25">
      <c r="A7833" s="1" t="s">
        <v>14091</v>
      </c>
      <c r="B7833" s="1" t="s">
        <v>15494</v>
      </c>
      <c r="C7833" s="1" t="s">
        <v>15495</v>
      </c>
      <c r="D7833" s="1" t="s">
        <v>14196</v>
      </c>
      <c r="E7833" s="1" t="s">
        <v>14735</v>
      </c>
      <c r="F7833" s="1" t="s">
        <v>14110</v>
      </c>
      <c r="G7833">
        <v>172.71111110000001</v>
      </c>
      <c r="H7833">
        <v>-43.288888890000003</v>
      </c>
      <c r="I7833">
        <v>2017</v>
      </c>
    </row>
    <row r="7834" spans="1:9" x14ac:dyDescent="0.25">
      <c r="A7834" s="1" t="s">
        <v>14091</v>
      </c>
      <c r="B7834" s="1" t="s">
        <v>15496</v>
      </c>
      <c r="C7834" s="1" t="s">
        <v>15497</v>
      </c>
      <c r="D7834" s="1" t="s">
        <v>14229</v>
      </c>
      <c r="E7834" s="1" t="s">
        <v>14230</v>
      </c>
      <c r="F7834" s="1" t="s">
        <v>14094</v>
      </c>
      <c r="G7834">
        <v>174.21666669999999</v>
      </c>
      <c r="H7834">
        <v>-36.383333329999999</v>
      </c>
      <c r="I7834">
        <v>2017</v>
      </c>
    </row>
    <row r="7835" spans="1:9" x14ac:dyDescent="0.25">
      <c r="A7835" s="1" t="s">
        <v>14091</v>
      </c>
      <c r="B7835" s="1" t="s">
        <v>15498</v>
      </c>
      <c r="C7835" s="1" t="s">
        <v>15499</v>
      </c>
      <c r="D7835" s="1" t="s">
        <v>14229</v>
      </c>
      <c r="E7835" s="1" t="s">
        <v>14230</v>
      </c>
      <c r="F7835" s="1" t="s">
        <v>14094</v>
      </c>
      <c r="G7835">
        <v>174.21666669999999</v>
      </c>
      <c r="H7835">
        <v>-36.383333329999999</v>
      </c>
      <c r="I7835">
        <v>2014</v>
      </c>
    </row>
    <row r="7836" spans="1:9" x14ac:dyDescent="0.25">
      <c r="A7836" s="1" t="s">
        <v>14091</v>
      </c>
      <c r="B7836" s="1" t="s">
        <v>15500</v>
      </c>
      <c r="C7836" s="1" t="s">
        <v>15501</v>
      </c>
      <c r="D7836" s="1" t="s">
        <v>14229</v>
      </c>
      <c r="E7836" s="1" t="s">
        <v>14230</v>
      </c>
      <c r="F7836" s="1" t="s">
        <v>14094</v>
      </c>
      <c r="G7836">
        <v>174.3927778</v>
      </c>
      <c r="H7836">
        <v>-36.404722219999996</v>
      </c>
      <c r="I7836">
        <v>2011</v>
      </c>
    </row>
    <row r="7837" spans="1:9" x14ac:dyDescent="0.25">
      <c r="A7837" s="1" t="s">
        <v>14091</v>
      </c>
      <c r="B7837" s="1" t="s">
        <v>15502</v>
      </c>
      <c r="C7837" s="1" t="s">
        <v>15503</v>
      </c>
      <c r="D7837" s="1" t="s">
        <v>14190</v>
      </c>
      <c r="E7837" s="1" t="s">
        <v>14191</v>
      </c>
      <c r="F7837" s="1" t="s">
        <v>14110</v>
      </c>
      <c r="G7837">
        <v>172.41666670000001</v>
      </c>
      <c r="H7837">
        <v>-43.833333330000002</v>
      </c>
      <c r="I7837">
        <v>2013</v>
      </c>
    </row>
    <row r="7838" spans="1:9" x14ac:dyDescent="0.25">
      <c r="A7838" s="1" t="s">
        <v>14091</v>
      </c>
      <c r="B7838" s="1" t="s">
        <v>15504</v>
      </c>
      <c r="C7838" s="1" t="s">
        <v>15505</v>
      </c>
      <c r="D7838" s="1" t="s">
        <v>14190</v>
      </c>
      <c r="E7838" s="1" t="s">
        <v>14191</v>
      </c>
      <c r="F7838" s="1" t="s">
        <v>14110</v>
      </c>
      <c r="G7838">
        <v>172.41666670000001</v>
      </c>
      <c r="H7838">
        <v>-43.833333330000002</v>
      </c>
      <c r="I7838">
        <v>2012</v>
      </c>
    </row>
    <row r="7839" spans="1:9" x14ac:dyDescent="0.25">
      <c r="A7839" s="1" t="s">
        <v>14091</v>
      </c>
      <c r="B7839" s="1" t="s">
        <v>15506</v>
      </c>
      <c r="C7839" s="1" t="s">
        <v>15507</v>
      </c>
      <c r="D7839" s="1" t="s">
        <v>14684</v>
      </c>
      <c r="E7839" s="1" t="s">
        <v>14685</v>
      </c>
      <c r="F7839" s="1" t="s">
        <v>14094</v>
      </c>
      <c r="G7839">
        <v>174.6788889</v>
      </c>
      <c r="H7839">
        <v>-36.205833329999997</v>
      </c>
      <c r="I7839">
        <v>2011</v>
      </c>
    </row>
    <row r="7840" spans="1:9" x14ac:dyDescent="0.25">
      <c r="A7840" s="1" t="s">
        <v>14091</v>
      </c>
      <c r="B7840" s="1" t="s">
        <v>15508</v>
      </c>
      <c r="C7840" s="1" t="s">
        <v>15509</v>
      </c>
      <c r="D7840" s="1" t="s">
        <v>14120</v>
      </c>
      <c r="E7840" s="1" t="s">
        <v>14121</v>
      </c>
      <c r="F7840" s="1" t="s">
        <v>14094</v>
      </c>
      <c r="G7840">
        <v>174.65222220000001</v>
      </c>
      <c r="H7840">
        <v>-36.853055560000001</v>
      </c>
      <c r="I7840">
        <v>2017</v>
      </c>
    </row>
    <row r="7841" spans="1:9" x14ac:dyDescent="0.25">
      <c r="A7841" s="1" t="s">
        <v>14091</v>
      </c>
      <c r="B7841" s="1" t="s">
        <v>15510</v>
      </c>
      <c r="C7841" s="1" t="s">
        <v>15511</v>
      </c>
      <c r="D7841" s="1" t="s">
        <v>14120</v>
      </c>
      <c r="E7841" s="1" t="s">
        <v>14121</v>
      </c>
      <c r="F7841" s="1" t="s">
        <v>14094</v>
      </c>
      <c r="G7841">
        <v>174.6586111</v>
      </c>
      <c r="H7841">
        <v>-36.84861111</v>
      </c>
      <c r="I7841">
        <v>2012</v>
      </c>
    </row>
    <row r="7842" spans="1:9" x14ac:dyDescent="0.25">
      <c r="A7842" s="1" t="s">
        <v>14091</v>
      </c>
      <c r="B7842" s="1" t="s">
        <v>15512</v>
      </c>
      <c r="C7842" s="1" t="s">
        <v>15513</v>
      </c>
      <c r="D7842" s="1" t="s">
        <v>14120</v>
      </c>
      <c r="E7842" s="1" t="s">
        <v>14121</v>
      </c>
      <c r="F7842" s="1" t="s">
        <v>14094</v>
      </c>
      <c r="G7842">
        <v>174.66</v>
      </c>
      <c r="H7842">
        <v>-36.842222219999996</v>
      </c>
      <c r="I7842">
        <v>2010</v>
      </c>
    </row>
    <row r="7843" spans="1:9" x14ac:dyDescent="0.25">
      <c r="A7843" s="1" t="s">
        <v>14091</v>
      </c>
      <c r="B7843" s="1" t="s">
        <v>15514</v>
      </c>
      <c r="C7843" s="1" t="s">
        <v>15515</v>
      </c>
      <c r="D7843" s="1" t="s">
        <v>14120</v>
      </c>
      <c r="E7843" s="1" t="s">
        <v>14121</v>
      </c>
      <c r="F7843" s="1" t="s">
        <v>14094</v>
      </c>
      <c r="G7843">
        <v>174.65083329999999</v>
      </c>
      <c r="H7843">
        <v>-36.831388889999999</v>
      </c>
      <c r="I7843">
        <v>2012</v>
      </c>
    </row>
    <row r="7844" spans="1:9" x14ac:dyDescent="0.25">
      <c r="A7844" s="1" t="s">
        <v>14091</v>
      </c>
      <c r="B7844" s="1" t="s">
        <v>15516</v>
      </c>
      <c r="C7844" s="1" t="s">
        <v>15517</v>
      </c>
      <c r="D7844" s="1" t="s">
        <v>14492</v>
      </c>
      <c r="E7844" s="1" t="s">
        <v>14493</v>
      </c>
      <c r="F7844" s="1" t="s">
        <v>14654</v>
      </c>
      <c r="G7844">
        <v>172.9097222</v>
      </c>
      <c r="H7844">
        <v>-34.52111111</v>
      </c>
      <c r="I7844">
        <v>2005</v>
      </c>
    </row>
    <row r="7845" spans="1:9" x14ac:dyDescent="0.25">
      <c r="A7845" s="1" t="s">
        <v>14091</v>
      </c>
      <c r="B7845" s="1" t="s">
        <v>15518</v>
      </c>
      <c r="C7845" s="1" t="s">
        <v>15519</v>
      </c>
      <c r="D7845" s="1" t="s">
        <v>14135</v>
      </c>
      <c r="E7845" s="1" t="s">
        <v>14136</v>
      </c>
      <c r="F7845" s="1" t="s">
        <v>14094</v>
      </c>
      <c r="G7845">
        <v>175.13611109999999</v>
      </c>
      <c r="H7845">
        <v>-36.839722219999999</v>
      </c>
      <c r="I7845">
        <v>2009</v>
      </c>
    </row>
    <row r="7846" spans="1:9" x14ac:dyDescent="0.25">
      <c r="A7846" s="1" t="s">
        <v>14091</v>
      </c>
      <c r="B7846" s="1" t="s">
        <v>15520</v>
      </c>
      <c r="C7846" s="1" t="s">
        <v>15521</v>
      </c>
      <c r="D7846" s="1" t="s">
        <v>14527</v>
      </c>
      <c r="E7846" s="1" t="s">
        <v>14528</v>
      </c>
      <c r="F7846" s="1" t="s">
        <v>14526</v>
      </c>
      <c r="G7846">
        <v>174.81666670000001</v>
      </c>
      <c r="H7846">
        <v>-38.066666669999996</v>
      </c>
      <c r="I7846">
        <v>2014</v>
      </c>
    </row>
    <row r="7847" spans="1:9" x14ac:dyDescent="0.25">
      <c r="A7847" s="1" t="s">
        <v>14091</v>
      </c>
      <c r="B7847" s="1" t="s">
        <v>15522</v>
      </c>
      <c r="C7847" s="1" t="s">
        <v>15523</v>
      </c>
      <c r="D7847" s="1" t="s">
        <v>14527</v>
      </c>
      <c r="E7847" s="1" t="s">
        <v>14528</v>
      </c>
      <c r="F7847" s="1" t="s">
        <v>14526</v>
      </c>
      <c r="G7847">
        <v>174.81666670000001</v>
      </c>
      <c r="H7847">
        <v>-38.066666669999996</v>
      </c>
      <c r="I7847">
        <v>2014</v>
      </c>
    </row>
    <row r="7848" spans="1:9" x14ac:dyDescent="0.25">
      <c r="A7848" s="1" t="s">
        <v>14091</v>
      </c>
      <c r="B7848" s="1" t="s">
        <v>15524</v>
      </c>
      <c r="C7848" s="1" t="s">
        <v>15525</v>
      </c>
      <c r="D7848" s="1" t="s">
        <v>14527</v>
      </c>
      <c r="E7848" s="1" t="s">
        <v>14528</v>
      </c>
      <c r="F7848" s="1" t="s">
        <v>14526</v>
      </c>
      <c r="G7848">
        <v>174.81666670000001</v>
      </c>
      <c r="H7848">
        <v>-38.066666669999996</v>
      </c>
      <c r="I7848">
        <v>2017</v>
      </c>
    </row>
    <row r="7849" spans="1:9" x14ac:dyDescent="0.25">
      <c r="A7849" s="1" t="s">
        <v>14091</v>
      </c>
      <c r="B7849" s="1" t="s">
        <v>15526</v>
      </c>
      <c r="C7849" s="1" t="s">
        <v>15527</v>
      </c>
      <c r="D7849" s="1" t="s">
        <v>14529</v>
      </c>
      <c r="E7849" s="1" t="s">
        <v>14530</v>
      </c>
      <c r="F7849" s="1" t="s">
        <v>14526</v>
      </c>
      <c r="G7849">
        <v>174.8666667</v>
      </c>
      <c r="H7849">
        <v>-37.799999999999997</v>
      </c>
      <c r="I7849">
        <v>2017</v>
      </c>
    </row>
    <row r="7850" spans="1:9" x14ac:dyDescent="0.25">
      <c r="A7850" s="1" t="s">
        <v>14091</v>
      </c>
      <c r="B7850" s="1" t="s">
        <v>15528</v>
      </c>
      <c r="C7850" s="1" t="s">
        <v>15529</v>
      </c>
      <c r="D7850" s="1" t="s">
        <v>14154</v>
      </c>
      <c r="E7850" s="1" t="s">
        <v>14155</v>
      </c>
      <c r="F7850" s="1" t="s">
        <v>14097</v>
      </c>
      <c r="G7850">
        <v>177.1333333</v>
      </c>
      <c r="H7850">
        <v>-38.033333329999998</v>
      </c>
      <c r="I7850">
        <v>2017</v>
      </c>
    </row>
    <row r="7851" spans="1:9" x14ac:dyDescent="0.25">
      <c r="A7851" s="1" t="s">
        <v>14091</v>
      </c>
      <c r="B7851" s="1" t="s">
        <v>15530</v>
      </c>
      <c r="C7851" s="1" t="s">
        <v>15531</v>
      </c>
      <c r="D7851" s="1" t="s">
        <v>14154</v>
      </c>
      <c r="E7851" s="1" t="s">
        <v>14155</v>
      </c>
      <c r="F7851" s="1" t="s">
        <v>14097</v>
      </c>
      <c r="G7851">
        <v>177.15361110000001</v>
      </c>
      <c r="H7851">
        <v>-37.998333330000001</v>
      </c>
      <c r="I7851">
        <v>2011</v>
      </c>
    </row>
    <row r="7852" spans="1:9" x14ac:dyDescent="0.25">
      <c r="A7852" s="1" t="s">
        <v>14091</v>
      </c>
      <c r="B7852" s="1" t="s">
        <v>15532</v>
      </c>
      <c r="C7852" s="1" t="s">
        <v>15533</v>
      </c>
      <c r="D7852" s="1" t="s">
        <v>14144</v>
      </c>
      <c r="E7852" s="1" t="s">
        <v>14145</v>
      </c>
      <c r="F7852" s="1" t="s">
        <v>14779</v>
      </c>
      <c r="G7852">
        <v>175.4833333</v>
      </c>
      <c r="H7852">
        <v>-37.200000000000003</v>
      </c>
      <c r="I7852">
        <v>2012</v>
      </c>
    </row>
    <row r="7853" spans="1:9" x14ac:dyDescent="0.25">
      <c r="A7853" s="1" t="s">
        <v>14091</v>
      </c>
      <c r="B7853" s="1" t="s">
        <v>15534</v>
      </c>
      <c r="C7853" s="1" t="s">
        <v>15535</v>
      </c>
      <c r="D7853" s="1" t="s">
        <v>14144</v>
      </c>
      <c r="E7853" s="1" t="s">
        <v>14145</v>
      </c>
      <c r="F7853" s="1" t="s">
        <v>14779</v>
      </c>
      <c r="G7853">
        <v>175.53944440000001</v>
      </c>
      <c r="H7853">
        <v>-37.165833329999998</v>
      </c>
      <c r="I7853">
        <v>2014</v>
      </c>
    </row>
    <row r="7854" spans="1:9" x14ac:dyDescent="0.25">
      <c r="A7854" s="1" t="s">
        <v>14091</v>
      </c>
      <c r="B7854" s="1" t="s">
        <v>15536</v>
      </c>
      <c r="C7854" s="1" t="s">
        <v>15537</v>
      </c>
      <c r="D7854" s="1" t="s">
        <v>14463</v>
      </c>
      <c r="E7854" s="1" t="s">
        <v>14464</v>
      </c>
      <c r="F7854" s="1" t="s">
        <v>14139</v>
      </c>
      <c r="G7854">
        <v>176.85</v>
      </c>
      <c r="H7854">
        <v>-39.616666670000001</v>
      </c>
      <c r="I7854">
        <v>2017</v>
      </c>
    </row>
    <row r="7855" spans="1:9" x14ac:dyDescent="0.25">
      <c r="A7855" s="1" t="s">
        <v>14091</v>
      </c>
      <c r="B7855" s="1" t="s">
        <v>15538</v>
      </c>
      <c r="C7855" s="1" t="s">
        <v>15539</v>
      </c>
      <c r="D7855" s="1" t="s">
        <v>14190</v>
      </c>
      <c r="E7855" s="1" t="s">
        <v>14191</v>
      </c>
      <c r="F7855" s="1" t="s">
        <v>14110</v>
      </c>
      <c r="G7855">
        <v>172.41666670000001</v>
      </c>
      <c r="H7855">
        <v>-43.833333330000002</v>
      </c>
      <c r="I7855">
        <v>2017</v>
      </c>
    </row>
    <row r="7856" spans="1:9" x14ac:dyDescent="0.25">
      <c r="A7856" s="1" t="s">
        <v>14091</v>
      </c>
      <c r="B7856" s="1" t="s">
        <v>15540</v>
      </c>
      <c r="C7856" s="1" t="s">
        <v>15541</v>
      </c>
      <c r="D7856" s="1" t="s">
        <v>14180</v>
      </c>
      <c r="E7856" s="1" t="s">
        <v>14181</v>
      </c>
      <c r="F7856" s="1" t="s">
        <v>14097</v>
      </c>
      <c r="G7856">
        <v>174.25138889999999</v>
      </c>
      <c r="H7856">
        <v>-36.250277779999998</v>
      </c>
      <c r="I7856">
        <v>2017</v>
      </c>
    </row>
    <row r="7857" spans="1:9" x14ac:dyDescent="0.25">
      <c r="A7857" s="1" t="s">
        <v>14091</v>
      </c>
      <c r="B7857" s="1" t="s">
        <v>15542</v>
      </c>
      <c r="C7857" s="1" t="s">
        <v>15543</v>
      </c>
      <c r="D7857" s="1" t="s">
        <v>14180</v>
      </c>
      <c r="E7857" s="1" t="s">
        <v>14181</v>
      </c>
      <c r="F7857" s="1" t="s">
        <v>14097</v>
      </c>
      <c r="G7857">
        <v>176</v>
      </c>
      <c r="H7857">
        <v>-37.716666670000002</v>
      </c>
      <c r="I7857">
        <v>2017</v>
      </c>
    </row>
    <row r="7858" spans="1:9" x14ac:dyDescent="0.25">
      <c r="A7858" s="1" t="s">
        <v>14091</v>
      </c>
      <c r="B7858" s="1" t="s">
        <v>15544</v>
      </c>
      <c r="C7858" s="1" t="s">
        <v>15545</v>
      </c>
      <c r="D7858" s="1" t="s">
        <v>14180</v>
      </c>
      <c r="E7858" s="1" t="s">
        <v>14181</v>
      </c>
      <c r="F7858" s="1" t="s">
        <v>14097</v>
      </c>
      <c r="G7858">
        <v>176</v>
      </c>
      <c r="H7858">
        <v>-37.716666670000002</v>
      </c>
      <c r="I7858">
        <v>2014</v>
      </c>
    </row>
    <row r="7859" spans="1:9" x14ac:dyDescent="0.25">
      <c r="A7859" s="1" t="s">
        <v>14091</v>
      </c>
      <c r="B7859" s="1" t="s">
        <v>15546</v>
      </c>
      <c r="C7859" s="1" t="s">
        <v>15547</v>
      </c>
      <c r="D7859" s="1" t="s">
        <v>14190</v>
      </c>
      <c r="E7859" s="1" t="s">
        <v>14191</v>
      </c>
      <c r="F7859" s="1" t="s">
        <v>14110</v>
      </c>
      <c r="G7859">
        <v>172.41666670000001</v>
      </c>
      <c r="H7859">
        <v>-43.833333330000002</v>
      </c>
      <c r="I7859">
        <v>2017</v>
      </c>
    </row>
    <row r="7860" spans="1:9" x14ac:dyDescent="0.25">
      <c r="A7860" s="1" t="s">
        <v>14091</v>
      </c>
      <c r="B7860" s="1" t="s">
        <v>15548</v>
      </c>
      <c r="C7860" s="1" t="s">
        <v>15549</v>
      </c>
      <c r="D7860" s="1" t="s">
        <v>14439</v>
      </c>
      <c r="E7860" s="1" t="s">
        <v>14440</v>
      </c>
      <c r="F7860" s="1" t="s">
        <v>14349</v>
      </c>
      <c r="G7860">
        <v>173</v>
      </c>
      <c r="H7860">
        <v>-40.583333330000002</v>
      </c>
      <c r="I7860">
        <v>2006</v>
      </c>
    </row>
    <row r="7861" spans="1:9" x14ac:dyDescent="0.25">
      <c r="A7861" s="1" t="s">
        <v>14091</v>
      </c>
      <c r="B7861" s="1" t="s">
        <v>15550</v>
      </c>
      <c r="C7861" s="1" t="s">
        <v>15551</v>
      </c>
      <c r="D7861" s="1" t="s">
        <v>14771</v>
      </c>
      <c r="E7861" s="1" t="s">
        <v>14772</v>
      </c>
      <c r="F7861" s="1" t="s">
        <v>14654</v>
      </c>
      <c r="G7861">
        <v>173.3616667</v>
      </c>
      <c r="H7861">
        <v>-34.900833329999998</v>
      </c>
      <c r="I7861">
        <v>2010</v>
      </c>
    </row>
    <row r="7862" spans="1:9" x14ac:dyDescent="0.25">
      <c r="A7862" s="1" t="s">
        <v>14091</v>
      </c>
      <c r="B7862" s="1" t="s">
        <v>15552</v>
      </c>
      <c r="C7862" s="1" t="s">
        <v>15553</v>
      </c>
      <c r="D7862" s="1" t="s">
        <v>14439</v>
      </c>
      <c r="E7862" s="1" t="s">
        <v>14440</v>
      </c>
      <c r="F7862" s="1" t="s">
        <v>14349</v>
      </c>
      <c r="G7862">
        <v>173</v>
      </c>
      <c r="H7862">
        <v>-40.583333330000002</v>
      </c>
      <c r="I7862">
        <v>2005</v>
      </c>
    </row>
    <row r="7863" spans="1:9" x14ac:dyDescent="0.25">
      <c r="A7863" s="1" t="s">
        <v>14091</v>
      </c>
      <c r="B7863" s="1" t="s">
        <v>15554</v>
      </c>
      <c r="C7863" s="1" t="s">
        <v>15555</v>
      </c>
      <c r="D7863" s="1" t="s">
        <v>14439</v>
      </c>
      <c r="E7863" s="1" t="s">
        <v>14440</v>
      </c>
      <c r="F7863" s="1" t="s">
        <v>14349</v>
      </c>
      <c r="G7863">
        <v>173</v>
      </c>
      <c r="H7863">
        <v>-40.583333330000002</v>
      </c>
      <c r="I7863">
        <v>2009</v>
      </c>
    </row>
    <row r="7864" spans="1:9" x14ac:dyDescent="0.25">
      <c r="A7864" s="1" t="s">
        <v>14091</v>
      </c>
      <c r="B7864" s="1" t="s">
        <v>15556</v>
      </c>
      <c r="C7864" s="1" t="s">
        <v>15557</v>
      </c>
      <c r="D7864" s="1" t="s">
        <v>14137</v>
      </c>
      <c r="E7864" s="1" t="s">
        <v>14138</v>
      </c>
      <c r="F7864" s="1" t="s">
        <v>14139</v>
      </c>
      <c r="G7864">
        <v>176.83750000000001</v>
      </c>
      <c r="H7864">
        <v>-39.518055560000001</v>
      </c>
      <c r="I7864">
        <v>2017</v>
      </c>
    </row>
    <row r="7865" spans="1:9" x14ac:dyDescent="0.25">
      <c r="A7865" s="1" t="s">
        <v>14091</v>
      </c>
      <c r="B7865" s="1" t="s">
        <v>15558</v>
      </c>
      <c r="C7865" s="1" t="s">
        <v>15559</v>
      </c>
      <c r="D7865" s="1" t="s">
        <v>14439</v>
      </c>
      <c r="E7865" s="1" t="s">
        <v>14440</v>
      </c>
      <c r="F7865" s="1" t="s">
        <v>14349</v>
      </c>
      <c r="G7865">
        <v>173</v>
      </c>
      <c r="H7865">
        <v>-40.583333330000002</v>
      </c>
      <c r="I7865">
        <v>2009</v>
      </c>
    </row>
    <row r="7866" spans="1:9" x14ac:dyDescent="0.25">
      <c r="A7866" s="1" t="s">
        <v>14091</v>
      </c>
      <c r="B7866" s="1" t="s">
        <v>15560</v>
      </c>
      <c r="C7866" s="1" t="s">
        <v>15561</v>
      </c>
      <c r="D7866" s="1" t="s">
        <v>14439</v>
      </c>
      <c r="E7866" s="1" t="s">
        <v>14440</v>
      </c>
      <c r="F7866" s="1" t="s">
        <v>14349</v>
      </c>
      <c r="G7866">
        <v>173</v>
      </c>
      <c r="H7866">
        <v>-40.583333330000002</v>
      </c>
      <c r="I7866">
        <v>2017</v>
      </c>
    </row>
    <row r="7867" spans="1:9" x14ac:dyDescent="0.25">
      <c r="A7867" s="1" t="s">
        <v>14091</v>
      </c>
      <c r="B7867" s="1" t="s">
        <v>15562</v>
      </c>
      <c r="C7867" s="1" t="s">
        <v>15563</v>
      </c>
      <c r="D7867" s="1" t="s">
        <v>14154</v>
      </c>
      <c r="E7867" s="1" t="s">
        <v>14155</v>
      </c>
      <c r="F7867" s="1" t="s">
        <v>14097</v>
      </c>
      <c r="G7867">
        <v>177.0577778</v>
      </c>
      <c r="H7867">
        <v>-37.998888890000003</v>
      </c>
      <c r="I7867">
        <v>2017</v>
      </c>
    </row>
    <row r="7868" spans="1:9" x14ac:dyDescent="0.25">
      <c r="A7868" s="1" t="s">
        <v>14091</v>
      </c>
      <c r="B7868" s="1" t="s">
        <v>15564</v>
      </c>
      <c r="C7868" s="1" t="s">
        <v>15565</v>
      </c>
      <c r="D7868" s="1" t="s">
        <v>14229</v>
      </c>
      <c r="E7868" s="1" t="s">
        <v>14230</v>
      </c>
      <c r="F7868" s="1" t="s">
        <v>14094</v>
      </c>
      <c r="G7868">
        <v>174.35249999999999</v>
      </c>
      <c r="H7868">
        <v>-36.60166667</v>
      </c>
      <c r="I7868">
        <v>2017</v>
      </c>
    </row>
    <row r="7869" spans="1:9" x14ac:dyDescent="0.25">
      <c r="A7869" s="1" t="s">
        <v>14091</v>
      </c>
      <c r="B7869" s="1" t="s">
        <v>15566</v>
      </c>
      <c r="C7869" s="1" t="s">
        <v>15567</v>
      </c>
      <c r="D7869" s="1" t="s">
        <v>14137</v>
      </c>
      <c r="E7869" s="1" t="s">
        <v>14138</v>
      </c>
      <c r="F7869" s="1" t="s">
        <v>14139</v>
      </c>
      <c r="G7869">
        <v>176.83750000000001</v>
      </c>
      <c r="H7869">
        <v>-39.518055560000001</v>
      </c>
      <c r="I7869">
        <v>2017</v>
      </c>
    </row>
    <row r="7870" spans="1:9" x14ac:dyDescent="0.25">
      <c r="A7870" s="1" t="s">
        <v>14091</v>
      </c>
      <c r="B7870" s="1" t="s">
        <v>15568</v>
      </c>
      <c r="C7870" s="1" t="s">
        <v>15569</v>
      </c>
      <c r="D7870" s="1" t="s">
        <v>14551</v>
      </c>
      <c r="E7870" s="1" t="s">
        <v>14552</v>
      </c>
      <c r="F7870" s="1" t="s">
        <v>14779</v>
      </c>
      <c r="G7870">
        <v>175.07861109999999</v>
      </c>
      <c r="H7870">
        <v>-36.07527778</v>
      </c>
      <c r="I7870">
        <v>2012</v>
      </c>
    </row>
    <row r="7871" spans="1:9" x14ac:dyDescent="0.25">
      <c r="A7871" s="1" t="s">
        <v>14091</v>
      </c>
      <c r="B7871" s="1" t="s">
        <v>15570</v>
      </c>
      <c r="C7871" s="1" t="s">
        <v>15571</v>
      </c>
      <c r="D7871" s="1" t="s">
        <v>14539</v>
      </c>
      <c r="E7871" s="1" t="s">
        <v>14540</v>
      </c>
      <c r="F7871" s="1" t="s">
        <v>14654</v>
      </c>
      <c r="G7871">
        <v>173.25527779999999</v>
      </c>
      <c r="H7871">
        <v>-35.010833329999997</v>
      </c>
      <c r="I7871">
        <v>2009</v>
      </c>
    </row>
    <row r="7872" spans="1:9" x14ac:dyDescent="0.25">
      <c r="A7872" s="1" t="s">
        <v>14091</v>
      </c>
      <c r="B7872" s="1" t="s">
        <v>15572</v>
      </c>
      <c r="C7872" s="1" t="s">
        <v>15573</v>
      </c>
      <c r="D7872" s="1" t="s">
        <v>14154</v>
      </c>
      <c r="E7872" s="1" t="s">
        <v>14155</v>
      </c>
      <c r="F7872" s="1" t="s">
        <v>14097</v>
      </c>
      <c r="G7872">
        <v>177.1525</v>
      </c>
      <c r="H7872">
        <v>-38.006388889999997</v>
      </c>
      <c r="I7872">
        <v>2010</v>
      </c>
    </row>
    <row r="7873" spans="1:9" x14ac:dyDescent="0.25">
      <c r="A7873" s="1" t="s">
        <v>14091</v>
      </c>
      <c r="B7873" s="1" t="s">
        <v>15574</v>
      </c>
      <c r="C7873" s="1" t="s">
        <v>15575</v>
      </c>
      <c r="D7873" s="1" t="s">
        <v>14524</v>
      </c>
      <c r="E7873" s="1" t="s">
        <v>14525</v>
      </c>
      <c r="F7873" s="1" t="s">
        <v>14526</v>
      </c>
      <c r="G7873">
        <v>174.83333329999999</v>
      </c>
      <c r="H7873">
        <v>-38.016666669999999</v>
      </c>
      <c r="I7873">
        <v>2017</v>
      </c>
    </row>
    <row r="7874" spans="1:9" x14ac:dyDescent="0.25">
      <c r="A7874" s="1" t="s">
        <v>14091</v>
      </c>
      <c r="B7874" s="1" t="s">
        <v>15576</v>
      </c>
      <c r="C7874" s="1" t="s">
        <v>15577</v>
      </c>
      <c r="D7874" s="1" t="s">
        <v>14190</v>
      </c>
      <c r="E7874" s="1" t="s">
        <v>14191</v>
      </c>
      <c r="F7874" s="1" t="s">
        <v>14110</v>
      </c>
      <c r="G7874">
        <v>172.41666670000001</v>
      </c>
      <c r="H7874">
        <v>-43.833333330000002</v>
      </c>
      <c r="I7874">
        <v>2009</v>
      </c>
    </row>
    <row r="7875" spans="1:9" x14ac:dyDescent="0.25">
      <c r="A7875" s="1" t="s">
        <v>14091</v>
      </c>
      <c r="B7875" s="1" t="s">
        <v>15578</v>
      </c>
      <c r="C7875" s="1" t="s">
        <v>15579</v>
      </c>
      <c r="D7875" s="1" t="s">
        <v>15578</v>
      </c>
      <c r="E7875" s="1" t="s">
        <v>15579</v>
      </c>
      <c r="F7875" s="1" t="s">
        <v>14214</v>
      </c>
      <c r="G7875">
        <v>174.1144444</v>
      </c>
      <c r="H7875">
        <v>-41.913055559999997</v>
      </c>
      <c r="I7875">
        <v>2009</v>
      </c>
    </row>
    <row r="7876" spans="1:9" x14ac:dyDescent="0.25">
      <c r="A7876" s="1" t="s">
        <v>14091</v>
      </c>
      <c r="B7876" s="1" t="s">
        <v>15580</v>
      </c>
      <c r="C7876" s="1" t="s">
        <v>15581</v>
      </c>
      <c r="D7876" s="1" t="s">
        <v>14154</v>
      </c>
      <c r="E7876" s="1" t="s">
        <v>14155</v>
      </c>
      <c r="F7876" s="1" t="s">
        <v>14097</v>
      </c>
      <c r="G7876">
        <v>177.1311111</v>
      </c>
      <c r="H7876">
        <v>-38.000833329999999</v>
      </c>
      <c r="I7876">
        <v>2012</v>
      </c>
    </row>
    <row r="7877" spans="1:9" x14ac:dyDescent="0.25">
      <c r="A7877" s="1" t="s">
        <v>14091</v>
      </c>
      <c r="B7877" s="1" t="s">
        <v>15582</v>
      </c>
      <c r="C7877" s="1" t="s">
        <v>15583</v>
      </c>
      <c r="D7877" s="1" t="s">
        <v>14180</v>
      </c>
      <c r="E7877" s="1" t="s">
        <v>14181</v>
      </c>
      <c r="F7877" s="1" t="s">
        <v>14097</v>
      </c>
      <c r="G7877">
        <v>176</v>
      </c>
      <c r="H7877">
        <v>-37.716666670000002</v>
      </c>
      <c r="I7877">
        <v>2012</v>
      </c>
    </row>
    <row r="7878" spans="1:9" x14ac:dyDescent="0.25">
      <c r="A7878" s="1" t="s">
        <v>14091</v>
      </c>
      <c r="B7878" s="1" t="s">
        <v>15584</v>
      </c>
      <c r="C7878" s="1" t="s">
        <v>15585</v>
      </c>
      <c r="D7878" s="1" t="s">
        <v>14199</v>
      </c>
      <c r="E7878" s="1" t="s">
        <v>14200</v>
      </c>
      <c r="F7878" s="1" t="s">
        <v>14665</v>
      </c>
      <c r="G7878">
        <v>174.845</v>
      </c>
      <c r="H7878">
        <v>-37.070277779999998</v>
      </c>
      <c r="I7878">
        <v>2017</v>
      </c>
    </row>
    <row r="7879" spans="1:9" x14ac:dyDescent="0.25">
      <c r="A7879" s="1" t="s">
        <v>14091</v>
      </c>
      <c r="B7879" s="1" t="s">
        <v>15586</v>
      </c>
      <c r="C7879" s="1" t="s">
        <v>15587</v>
      </c>
      <c r="D7879" s="1" t="s">
        <v>15588</v>
      </c>
      <c r="E7879" s="1" t="s">
        <v>15623</v>
      </c>
      <c r="F7879" s="1" t="s">
        <v>14738</v>
      </c>
      <c r="G7879">
        <v>176.56666670000001</v>
      </c>
      <c r="H7879">
        <v>-43.85</v>
      </c>
      <c r="I7879">
        <v>2007</v>
      </c>
    </row>
    <row r="7880" spans="1:9" x14ac:dyDescent="0.25">
      <c r="A7880" s="1" t="s">
        <v>14091</v>
      </c>
      <c r="B7880" s="1" t="s">
        <v>15589</v>
      </c>
      <c r="C7880" s="1" t="s">
        <v>15590</v>
      </c>
      <c r="D7880" s="1" t="s">
        <v>14481</v>
      </c>
      <c r="E7880" s="1" t="s">
        <v>14553</v>
      </c>
      <c r="F7880" s="1" t="s">
        <v>14390</v>
      </c>
      <c r="G7880">
        <v>174.3713889</v>
      </c>
      <c r="H7880">
        <v>-35.765555560000003</v>
      </c>
      <c r="I7880">
        <v>2011</v>
      </c>
    </row>
    <row r="7881" spans="1:9" x14ac:dyDescent="0.25">
      <c r="A7881" s="1" t="s">
        <v>14091</v>
      </c>
      <c r="B7881" s="1" t="s">
        <v>15591</v>
      </c>
      <c r="C7881" s="1" t="s">
        <v>15592</v>
      </c>
      <c r="D7881" s="1" t="s">
        <v>14180</v>
      </c>
      <c r="E7881" s="1" t="s">
        <v>14181</v>
      </c>
      <c r="F7881" s="1" t="s">
        <v>14097</v>
      </c>
      <c r="G7881">
        <v>176</v>
      </c>
      <c r="H7881">
        <v>-37.716666670000002</v>
      </c>
      <c r="I7881">
        <v>2012</v>
      </c>
    </row>
    <row r="7882" spans="1:9" x14ac:dyDescent="0.25">
      <c r="A7882" s="1" t="s">
        <v>14091</v>
      </c>
      <c r="B7882" s="1" t="s">
        <v>15593</v>
      </c>
      <c r="C7882" s="1" t="s">
        <v>15594</v>
      </c>
      <c r="D7882" s="1" t="s">
        <v>14763</v>
      </c>
      <c r="E7882" s="1" t="s">
        <v>14764</v>
      </c>
      <c r="F7882" s="1" t="s">
        <v>14779</v>
      </c>
      <c r="G7882">
        <v>175.21666669999999</v>
      </c>
      <c r="H7882">
        <v>-36.602222220000002</v>
      </c>
      <c r="I7882">
        <v>2008</v>
      </c>
    </row>
    <row r="7883" spans="1:9" x14ac:dyDescent="0.25">
      <c r="A7883" s="1" t="s">
        <v>14091</v>
      </c>
      <c r="B7883" s="1" t="s">
        <v>15595</v>
      </c>
      <c r="C7883" s="1" t="s">
        <v>15596</v>
      </c>
      <c r="D7883" s="1" t="s">
        <v>14229</v>
      </c>
      <c r="E7883" s="1" t="s">
        <v>14230</v>
      </c>
      <c r="F7883" s="1" t="s">
        <v>14094</v>
      </c>
      <c r="G7883">
        <v>174.25805560000001</v>
      </c>
      <c r="H7883">
        <v>-36.330277780000003</v>
      </c>
      <c r="I7883">
        <v>2017</v>
      </c>
    </row>
    <row r="7884" spans="1:9" x14ac:dyDescent="0.25">
      <c r="A7884" s="1" t="s">
        <v>14091</v>
      </c>
      <c r="B7884" s="1" t="s">
        <v>15597</v>
      </c>
      <c r="C7884" s="1" t="s">
        <v>15598</v>
      </c>
      <c r="D7884" s="1" t="s">
        <v>14196</v>
      </c>
      <c r="E7884" s="1" t="s">
        <v>14735</v>
      </c>
      <c r="F7884" s="1" t="s">
        <v>14110</v>
      </c>
      <c r="G7884">
        <v>172.6972222</v>
      </c>
      <c r="H7884">
        <v>-43.41638889</v>
      </c>
      <c r="I7884">
        <v>2006</v>
      </c>
    </row>
    <row r="7885" spans="1:9" x14ac:dyDescent="0.25">
      <c r="A7885" s="1" t="s">
        <v>14091</v>
      </c>
      <c r="B7885" s="1" t="s">
        <v>15599</v>
      </c>
      <c r="C7885" s="1" t="s">
        <v>15600</v>
      </c>
      <c r="D7885" s="1" t="s">
        <v>14196</v>
      </c>
      <c r="E7885" s="1" t="s">
        <v>14735</v>
      </c>
      <c r="F7885" s="1" t="s">
        <v>14110</v>
      </c>
      <c r="G7885">
        <v>172.61583329999999</v>
      </c>
      <c r="H7885">
        <v>-43.436388890000003</v>
      </c>
      <c r="I7885">
        <v>2017</v>
      </c>
    </row>
    <row r="7886" spans="1:9" x14ac:dyDescent="0.25">
      <c r="A7886" s="1" t="s">
        <v>14091</v>
      </c>
      <c r="B7886" s="1" t="s">
        <v>15601</v>
      </c>
      <c r="C7886" s="1" t="s">
        <v>15602</v>
      </c>
      <c r="D7886" s="1" t="s">
        <v>15601</v>
      </c>
      <c r="E7886" s="1" t="s">
        <v>15602</v>
      </c>
      <c r="F7886" s="1" t="s">
        <v>14203</v>
      </c>
      <c r="G7886">
        <v>171.73472219999999</v>
      </c>
      <c r="H7886">
        <v>-41.701388889999997</v>
      </c>
      <c r="I7886">
        <v>2010</v>
      </c>
    </row>
    <row r="7887" spans="1:9" x14ac:dyDescent="0.25">
      <c r="A7887" s="1" t="s">
        <v>14091</v>
      </c>
      <c r="B7887" s="1" t="s">
        <v>15603</v>
      </c>
      <c r="C7887" s="1" t="s">
        <v>15604</v>
      </c>
      <c r="D7887" s="1" t="s">
        <v>14431</v>
      </c>
      <c r="E7887" s="1" t="s">
        <v>14432</v>
      </c>
      <c r="F7887" s="1" t="s">
        <v>14349</v>
      </c>
      <c r="G7887">
        <v>173.1</v>
      </c>
      <c r="H7887">
        <v>-41.333333330000002</v>
      </c>
      <c r="I7887">
        <v>2006</v>
      </c>
    </row>
    <row r="7888" spans="1:9" x14ac:dyDescent="0.25">
      <c r="A7888" s="1" t="s">
        <v>14091</v>
      </c>
      <c r="B7888" s="1" t="s">
        <v>15605</v>
      </c>
      <c r="C7888" s="1" t="s">
        <v>15606</v>
      </c>
      <c r="D7888" s="1" t="s">
        <v>14431</v>
      </c>
      <c r="E7888" s="1" t="s">
        <v>14432</v>
      </c>
      <c r="F7888" s="1" t="s">
        <v>14349</v>
      </c>
      <c r="G7888">
        <v>173.1</v>
      </c>
      <c r="H7888">
        <v>-41.333333330000002</v>
      </c>
      <c r="I7888">
        <v>2006</v>
      </c>
    </row>
    <row r="7889" spans="1:9" x14ac:dyDescent="0.25">
      <c r="A7889" s="1" t="s">
        <v>14091</v>
      </c>
      <c r="B7889" s="1" t="s">
        <v>15607</v>
      </c>
      <c r="C7889" s="1" t="s">
        <v>15608</v>
      </c>
      <c r="D7889" s="1" t="s">
        <v>14154</v>
      </c>
      <c r="E7889" s="1" t="s">
        <v>14155</v>
      </c>
      <c r="F7889" s="1" t="s">
        <v>14097</v>
      </c>
      <c r="G7889">
        <v>177.06166669999999</v>
      </c>
      <c r="H7889">
        <v>-38.013055559999998</v>
      </c>
      <c r="I7889">
        <v>2012</v>
      </c>
    </row>
    <row r="7890" spans="1:9" x14ac:dyDescent="0.25">
      <c r="A7890" s="1" t="s">
        <v>14091</v>
      </c>
      <c r="B7890" s="1" t="s">
        <v>15609</v>
      </c>
      <c r="C7890" s="1" t="s">
        <v>15610</v>
      </c>
      <c r="D7890" s="1" t="s">
        <v>14229</v>
      </c>
      <c r="E7890" s="1" t="s">
        <v>14230</v>
      </c>
      <c r="F7890" s="1" t="s">
        <v>14094</v>
      </c>
      <c r="G7890">
        <v>174.2966667</v>
      </c>
      <c r="H7890">
        <v>-36.545555559999997</v>
      </c>
      <c r="I7890">
        <v>2017</v>
      </c>
    </row>
    <row r="7891" spans="1:9" x14ac:dyDescent="0.25">
      <c r="A7891" s="1" t="s">
        <v>14091</v>
      </c>
      <c r="B7891" s="1" t="s">
        <v>15611</v>
      </c>
      <c r="C7891" s="1" t="s">
        <v>15612</v>
      </c>
      <c r="D7891" s="1" t="s">
        <v>14486</v>
      </c>
      <c r="E7891" s="1" t="s">
        <v>14487</v>
      </c>
      <c r="F7891" s="1" t="s">
        <v>14214</v>
      </c>
      <c r="G7891">
        <v>174.06666670000001</v>
      </c>
      <c r="H7891">
        <v>-41.55</v>
      </c>
      <c r="I7891">
        <v>2007</v>
      </c>
    </row>
    <row r="7892" spans="1:9" x14ac:dyDescent="0.25">
      <c r="A7892" s="1" t="s">
        <v>14091</v>
      </c>
      <c r="B7892" s="1" t="s">
        <v>15613</v>
      </c>
      <c r="C7892" s="1" t="s">
        <v>15614</v>
      </c>
      <c r="D7892" s="1" t="s">
        <v>14144</v>
      </c>
      <c r="E7892" s="1" t="s">
        <v>14145</v>
      </c>
      <c r="F7892" s="1" t="s">
        <v>14779</v>
      </c>
      <c r="G7892">
        <v>175.39111109999999</v>
      </c>
      <c r="H7892">
        <v>-37.236111110000003</v>
      </c>
      <c r="I7892">
        <v>2017</v>
      </c>
    </row>
    <row r="7893" spans="1:9" x14ac:dyDescent="0.25">
      <c r="A7893" s="1" t="s">
        <v>14091</v>
      </c>
      <c r="B7893" s="1" t="s">
        <v>15615</v>
      </c>
      <c r="C7893" s="1" t="s">
        <v>15616</v>
      </c>
      <c r="D7893" s="1" t="s">
        <v>14463</v>
      </c>
      <c r="E7893" s="1" t="s">
        <v>14464</v>
      </c>
      <c r="F7893" s="1" t="s">
        <v>14139</v>
      </c>
      <c r="G7893">
        <v>176.85</v>
      </c>
      <c r="H7893">
        <v>-39.616666670000001</v>
      </c>
      <c r="I7893">
        <v>2006</v>
      </c>
    </row>
    <row r="7894" spans="1:9" x14ac:dyDescent="0.25">
      <c r="A7894" s="1" t="s">
        <v>14091</v>
      </c>
      <c r="B7894" s="1" t="s">
        <v>15617</v>
      </c>
      <c r="C7894" s="1" t="s">
        <v>15618</v>
      </c>
      <c r="D7894" s="1" t="s">
        <v>14463</v>
      </c>
      <c r="E7894" s="1" t="s">
        <v>14464</v>
      </c>
      <c r="F7894" s="1" t="s">
        <v>14139</v>
      </c>
      <c r="G7894">
        <v>176.85</v>
      </c>
      <c r="H7894">
        <v>-39.616666670000001</v>
      </c>
      <c r="I7894">
        <v>2005</v>
      </c>
    </row>
    <row r="7895" spans="1:9" x14ac:dyDescent="0.25">
      <c r="A7895" s="1" t="s">
        <v>14091</v>
      </c>
      <c r="B7895" s="1" t="s">
        <v>15619</v>
      </c>
      <c r="C7895" s="1" t="s">
        <v>15620</v>
      </c>
      <c r="D7895" s="1" t="s">
        <v>15588</v>
      </c>
      <c r="E7895" s="1" t="s">
        <v>15623</v>
      </c>
      <c r="F7895" s="1" t="s">
        <v>14738</v>
      </c>
      <c r="G7895">
        <v>176.56666670000001</v>
      </c>
      <c r="H7895">
        <v>-43.85</v>
      </c>
      <c r="I7895">
        <v>2007</v>
      </c>
    </row>
    <row r="7896" spans="1:9" x14ac:dyDescent="0.25">
      <c r="A7896" s="1" t="s">
        <v>14091</v>
      </c>
      <c r="B7896" s="1" t="s">
        <v>15621</v>
      </c>
      <c r="C7896" s="1" t="s">
        <v>15622</v>
      </c>
      <c r="D7896" s="1" t="s">
        <v>14463</v>
      </c>
      <c r="E7896" s="1" t="s">
        <v>14464</v>
      </c>
      <c r="F7896" s="1" t="s">
        <v>14139</v>
      </c>
      <c r="G7896">
        <v>176.85</v>
      </c>
      <c r="H7896">
        <v>-39.616666670000001</v>
      </c>
      <c r="I7896">
        <v>2017</v>
      </c>
    </row>
    <row r="7897" spans="1:9" x14ac:dyDescent="0.25">
      <c r="A7897" s="1" t="s">
        <v>14091</v>
      </c>
      <c r="B7897" s="1" t="s">
        <v>15588</v>
      </c>
      <c r="C7897" s="1" t="s">
        <v>15623</v>
      </c>
      <c r="D7897" s="1" t="s">
        <v>14463</v>
      </c>
      <c r="E7897" s="1" t="s">
        <v>14464</v>
      </c>
      <c r="F7897" s="1" t="s">
        <v>14139</v>
      </c>
      <c r="G7897">
        <v>176.85</v>
      </c>
      <c r="H7897">
        <v>-39.616666670000001</v>
      </c>
      <c r="I7897">
        <v>2010</v>
      </c>
    </row>
    <row r="7898" spans="1:9" x14ac:dyDescent="0.25">
      <c r="A7898" s="1" t="s">
        <v>14091</v>
      </c>
      <c r="B7898" s="1" t="s">
        <v>15624</v>
      </c>
      <c r="C7898" s="1" t="s">
        <v>15625</v>
      </c>
      <c r="D7898" s="1" t="s">
        <v>15624</v>
      </c>
      <c r="E7898" s="1" t="s">
        <v>15625</v>
      </c>
      <c r="F7898" s="1" t="s">
        <v>14263</v>
      </c>
      <c r="G7898">
        <v>168.6166667</v>
      </c>
      <c r="H7898">
        <v>-46.6</v>
      </c>
      <c r="I7898">
        <v>2008</v>
      </c>
    </row>
    <row r="7899" spans="1:9" x14ac:dyDescent="0.25">
      <c r="A7899" s="1" t="s">
        <v>14091</v>
      </c>
      <c r="B7899" s="1" t="s">
        <v>15626</v>
      </c>
      <c r="C7899" s="1" t="s">
        <v>15627</v>
      </c>
      <c r="D7899" s="1" t="s">
        <v>14199</v>
      </c>
      <c r="E7899" s="1" t="s">
        <v>14200</v>
      </c>
      <c r="F7899" s="1" t="s">
        <v>14665</v>
      </c>
      <c r="G7899">
        <v>174.72555560000001</v>
      </c>
      <c r="H7899">
        <v>-37.24</v>
      </c>
      <c r="I7899">
        <v>2017</v>
      </c>
    </row>
    <row r="7900" spans="1:9" x14ac:dyDescent="0.25">
      <c r="A7900" s="1" t="s">
        <v>14091</v>
      </c>
      <c r="B7900" s="1" t="s">
        <v>15628</v>
      </c>
      <c r="C7900" s="1" t="s">
        <v>15629</v>
      </c>
      <c r="D7900" s="1" t="s">
        <v>14529</v>
      </c>
      <c r="E7900" s="1" t="s">
        <v>14530</v>
      </c>
      <c r="F7900" s="1" t="s">
        <v>14526</v>
      </c>
      <c r="G7900">
        <v>174.8666667</v>
      </c>
      <c r="H7900">
        <v>-37.799999999999997</v>
      </c>
      <c r="I7900">
        <v>2009</v>
      </c>
    </row>
    <row r="7901" spans="1:9" x14ac:dyDescent="0.25">
      <c r="A7901" s="1" t="s">
        <v>14091</v>
      </c>
      <c r="B7901" s="1" t="s">
        <v>15630</v>
      </c>
      <c r="C7901" s="1" t="s">
        <v>15631</v>
      </c>
      <c r="D7901" s="1" t="s">
        <v>14196</v>
      </c>
      <c r="E7901" s="1" t="s">
        <v>14735</v>
      </c>
      <c r="F7901" s="1" t="s">
        <v>14110</v>
      </c>
      <c r="G7901">
        <v>171.86750000000001</v>
      </c>
      <c r="H7901">
        <v>-44.025833329999998</v>
      </c>
      <c r="I7901">
        <v>2010</v>
      </c>
    </row>
    <row r="7902" spans="1:9" x14ac:dyDescent="0.25">
      <c r="A7902" s="1" t="s">
        <v>14091</v>
      </c>
      <c r="B7902" s="1" t="s">
        <v>15632</v>
      </c>
      <c r="C7902" s="1" t="s">
        <v>15633</v>
      </c>
      <c r="D7902" s="1" t="s">
        <v>14539</v>
      </c>
      <c r="E7902" s="1" t="s">
        <v>14540</v>
      </c>
      <c r="F7902" s="1" t="s">
        <v>14654</v>
      </c>
      <c r="G7902">
        <v>173.28638889999999</v>
      </c>
      <c r="H7902">
        <v>-34.915555560000001</v>
      </c>
      <c r="I7902">
        <v>2017</v>
      </c>
    </row>
    <row r="7903" spans="1:9" x14ac:dyDescent="0.25">
      <c r="A7903" s="1" t="s">
        <v>14091</v>
      </c>
      <c r="B7903" s="1" t="s">
        <v>15634</v>
      </c>
      <c r="C7903" s="1" t="s">
        <v>15635</v>
      </c>
      <c r="D7903" s="1" t="s">
        <v>14539</v>
      </c>
      <c r="E7903" s="1" t="s">
        <v>14540</v>
      </c>
      <c r="F7903" s="1" t="s">
        <v>14654</v>
      </c>
      <c r="G7903">
        <v>173.2933333</v>
      </c>
      <c r="H7903">
        <v>-34.958055559999998</v>
      </c>
      <c r="I7903">
        <v>2009</v>
      </c>
    </row>
    <row r="7904" spans="1:9" x14ac:dyDescent="0.25">
      <c r="A7904" s="1" t="s">
        <v>14091</v>
      </c>
      <c r="B7904" s="1" t="s">
        <v>15636</v>
      </c>
      <c r="C7904" s="1" t="s">
        <v>15637</v>
      </c>
      <c r="D7904" s="1" t="s">
        <v>15308</v>
      </c>
      <c r="E7904" s="1" t="s">
        <v>15309</v>
      </c>
      <c r="F7904" s="1" t="s">
        <v>14254</v>
      </c>
      <c r="G7904">
        <v>170.59444439999999</v>
      </c>
      <c r="H7904">
        <v>-45.745833330000004</v>
      </c>
      <c r="I7904">
        <v>2008</v>
      </c>
    </row>
    <row r="7905" spans="1:9" x14ac:dyDescent="0.25">
      <c r="A7905" s="1" t="s">
        <v>14091</v>
      </c>
      <c r="B7905" s="1" t="s">
        <v>15638</v>
      </c>
      <c r="C7905" s="1" t="s">
        <v>15639</v>
      </c>
      <c r="D7905" s="1" t="s">
        <v>14137</v>
      </c>
      <c r="E7905" s="1" t="s">
        <v>14138</v>
      </c>
      <c r="F7905" s="1" t="s">
        <v>14139</v>
      </c>
      <c r="G7905">
        <v>176.83750000000001</v>
      </c>
      <c r="H7905">
        <v>-39.518055560000001</v>
      </c>
      <c r="I7905">
        <v>2017</v>
      </c>
    </row>
    <row r="7906" spans="1:9" x14ac:dyDescent="0.25">
      <c r="A7906" s="1" t="s">
        <v>14091</v>
      </c>
      <c r="B7906" s="1" t="s">
        <v>15640</v>
      </c>
      <c r="C7906" s="1" t="s">
        <v>15641</v>
      </c>
      <c r="D7906" s="1" t="s">
        <v>15055</v>
      </c>
      <c r="E7906" s="1" t="s">
        <v>15744</v>
      </c>
      <c r="F7906" s="1" t="s">
        <v>14094</v>
      </c>
      <c r="G7906">
        <v>174.5936111</v>
      </c>
      <c r="H7906">
        <v>-36.08888889</v>
      </c>
      <c r="I7906">
        <v>2010</v>
      </c>
    </row>
    <row r="7907" spans="1:9" x14ac:dyDescent="0.25">
      <c r="A7907" s="1" t="s">
        <v>14091</v>
      </c>
      <c r="B7907" s="1" t="s">
        <v>15642</v>
      </c>
      <c r="C7907" s="1" t="s">
        <v>15643</v>
      </c>
      <c r="D7907" s="1" t="s">
        <v>14421</v>
      </c>
      <c r="E7907" s="1" t="s">
        <v>14422</v>
      </c>
      <c r="F7907" s="1" t="s">
        <v>14203</v>
      </c>
      <c r="G7907">
        <v>171.6333333</v>
      </c>
      <c r="H7907">
        <v>-41.75</v>
      </c>
      <c r="I7907">
        <v>2008</v>
      </c>
    </row>
    <row r="7908" spans="1:9" x14ac:dyDescent="0.25">
      <c r="A7908" s="1" t="s">
        <v>14091</v>
      </c>
      <c r="B7908" s="1" t="s">
        <v>15644</v>
      </c>
      <c r="C7908" s="1" t="s">
        <v>15645</v>
      </c>
      <c r="D7908" s="1" t="s">
        <v>14137</v>
      </c>
      <c r="E7908" s="1" t="s">
        <v>14138</v>
      </c>
      <c r="F7908" s="1" t="s">
        <v>14139</v>
      </c>
      <c r="G7908">
        <v>176.83750000000001</v>
      </c>
      <c r="H7908">
        <v>-39.518055560000001</v>
      </c>
      <c r="I7908">
        <v>2004</v>
      </c>
    </row>
    <row r="7909" spans="1:9" x14ac:dyDescent="0.25">
      <c r="A7909" s="1" t="s">
        <v>14091</v>
      </c>
      <c r="B7909" s="1" t="s">
        <v>15646</v>
      </c>
      <c r="C7909" s="1" t="s">
        <v>15647</v>
      </c>
      <c r="D7909" s="1" t="s">
        <v>14144</v>
      </c>
      <c r="E7909" s="1" t="s">
        <v>14145</v>
      </c>
      <c r="F7909" s="1" t="s">
        <v>14779</v>
      </c>
      <c r="G7909">
        <v>175.3</v>
      </c>
      <c r="H7909">
        <v>-37.116666670000001</v>
      </c>
      <c r="I7909">
        <v>2017</v>
      </c>
    </row>
    <row r="7910" spans="1:9" x14ac:dyDescent="0.25">
      <c r="A7910" s="1" t="s">
        <v>14091</v>
      </c>
      <c r="B7910" s="1" t="s">
        <v>15648</v>
      </c>
      <c r="C7910" s="1" t="s">
        <v>15649</v>
      </c>
      <c r="D7910" s="1" t="s">
        <v>14763</v>
      </c>
      <c r="E7910" s="1" t="s">
        <v>14764</v>
      </c>
      <c r="F7910" s="1" t="s">
        <v>14779</v>
      </c>
      <c r="G7910">
        <v>175.4591667</v>
      </c>
      <c r="H7910">
        <v>-36.61972222</v>
      </c>
      <c r="I7910">
        <v>2008</v>
      </c>
    </row>
    <row r="7911" spans="1:9" x14ac:dyDescent="0.25">
      <c r="A7911" s="1" t="s">
        <v>14091</v>
      </c>
      <c r="B7911" s="1" t="s">
        <v>15650</v>
      </c>
      <c r="C7911" s="1" t="s">
        <v>15651</v>
      </c>
      <c r="D7911" s="1" t="s">
        <v>14763</v>
      </c>
      <c r="E7911" s="1" t="s">
        <v>14764</v>
      </c>
      <c r="F7911" s="1" t="s">
        <v>14779</v>
      </c>
      <c r="G7911">
        <v>175.8872222</v>
      </c>
      <c r="H7911">
        <v>-37.203055560000003</v>
      </c>
      <c r="I7911">
        <v>2012</v>
      </c>
    </row>
    <row r="7912" spans="1:9" x14ac:dyDescent="0.25">
      <c r="A7912" s="1" t="s">
        <v>14091</v>
      </c>
      <c r="B7912" s="1" t="s">
        <v>15652</v>
      </c>
      <c r="C7912" s="1" t="s">
        <v>15653</v>
      </c>
      <c r="D7912" s="1" t="s">
        <v>14481</v>
      </c>
      <c r="E7912" s="1" t="s">
        <v>14553</v>
      </c>
      <c r="F7912" s="1" t="s">
        <v>14390</v>
      </c>
      <c r="G7912">
        <v>174.3547222</v>
      </c>
      <c r="H7912">
        <v>-35.780555560000003</v>
      </c>
      <c r="I7912">
        <v>2013</v>
      </c>
    </row>
    <row r="7913" spans="1:9" x14ac:dyDescent="0.25">
      <c r="A7913" s="1" t="s">
        <v>14091</v>
      </c>
      <c r="B7913" s="1" t="s">
        <v>15654</v>
      </c>
      <c r="C7913" s="1" t="s">
        <v>15655</v>
      </c>
      <c r="D7913" s="1" t="s">
        <v>14763</v>
      </c>
      <c r="E7913" s="1" t="s">
        <v>14764</v>
      </c>
      <c r="F7913" s="1" t="s">
        <v>14779</v>
      </c>
      <c r="G7913">
        <v>175.6863889</v>
      </c>
      <c r="H7913">
        <v>-36.731666670000003</v>
      </c>
      <c r="I7913">
        <v>2009</v>
      </c>
    </row>
    <row r="7914" spans="1:9" x14ac:dyDescent="0.25">
      <c r="A7914" s="1" t="s">
        <v>14091</v>
      </c>
      <c r="B7914" s="1" t="s">
        <v>15656</v>
      </c>
      <c r="C7914" s="1" t="s">
        <v>15657</v>
      </c>
      <c r="D7914" s="1" t="s">
        <v>15654</v>
      </c>
      <c r="E7914" s="1" t="s">
        <v>15655</v>
      </c>
      <c r="F7914" s="1" t="s">
        <v>14203</v>
      </c>
      <c r="G7914">
        <v>171.6983333</v>
      </c>
      <c r="H7914">
        <v>-41.719722220000001</v>
      </c>
      <c r="I7914">
        <v>2011</v>
      </c>
    </row>
    <row r="7915" spans="1:9" x14ac:dyDescent="0.25">
      <c r="A7915" s="1" t="s">
        <v>14091</v>
      </c>
      <c r="B7915" s="1" t="s">
        <v>15658</v>
      </c>
      <c r="C7915" s="1" t="s">
        <v>15659</v>
      </c>
      <c r="D7915" s="1" t="s">
        <v>14901</v>
      </c>
      <c r="E7915" s="1" t="s">
        <v>15030</v>
      </c>
      <c r="F7915" s="1" t="s">
        <v>14097</v>
      </c>
      <c r="G7915">
        <v>176.46083329999999</v>
      </c>
      <c r="H7915">
        <v>-37.801666670000003</v>
      </c>
      <c r="I7915">
        <v>2010</v>
      </c>
    </row>
    <row r="7916" spans="1:9" x14ac:dyDescent="0.25">
      <c r="A7916" s="1" t="s">
        <v>14091</v>
      </c>
      <c r="B7916" s="1" t="s">
        <v>15660</v>
      </c>
      <c r="C7916" s="1" t="s">
        <v>15661</v>
      </c>
      <c r="D7916" s="1" t="s">
        <v>14529</v>
      </c>
      <c r="E7916" s="1" t="s">
        <v>14530</v>
      </c>
      <c r="F7916" s="1" t="s">
        <v>14526</v>
      </c>
      <c r="G7916">
        <v>174.8666667</v>
      </c>
      <c r="H7916">
        <v>-37.799999999999997</v>
      </c>
      <c r="I7916">
        <v>2017</v>
      </c>
    </row>
    <row r="7917" spans="1:9" x14ac:dyDescent="0.25">
      <c r="A7917" s="1" t="s">
        <v>14091</v>
      </c>
      <c r="B7917" s="1" t="s">
        <v>15662</v>
      </c>
      <c r="C7917" s="1" t="s">
        <v>15663</v>
      </c>
      <c r="D7917" s="1" t="s">
        <v>15162</v>
      </c>
      <c r="E7917" s="1" t="s">
        <v>15380</v>
      </c>
      <c r="F7917" s="1" t="s">
        <v>14214</v>
      </c>
      <c r="G7917">
        <v>173.0744444</v>
      </c>
      <c r="H7917">
        <v>-41.271666670000002</v>
      </c>
      <c r="I7917">
        <v>2011</v>
      </c>
    </row>
    <row r="7918" spans="1:9" x14ac:dyDescent="0.25">
      <c r="A7918" s="1" t="s">
        <v>14091</v>
      </c>
      <c r="B7918" s="1" t="s">
        <v>15664</v>
      </c>
      <c r="C7918" s="1" t="s">
        <v>15665</v>
      </c>
      <c r="D7918" s="1" t="s">
        <v>14763</v>
      </c>
      <c r="E7918" s="1" t="s">
        <v>14764</v>
      </c>
      <c r="F7918" s="1" t="s">
        <v>14779</v>
      </c>
      <c r="G7918">
        <v>175.7052778</v>
      </c>
      <c r="H7918">
        <v>-36.82527778</v>
      </c>
      <c r="I7918">
        <v>2009</v>
      </c>
    </row>
    <row r="7919" spans="1:9" x14ac:dyDescent="0.25">
      <c r="A7919" s="1" t="s">
        <v>14091</v>
      </c>
      <c r="B7919" s="1" t="s">
        <v>15666</v>
      </c>
      <c r="C7919" s="1" t="s">
        <v>15667</v>
      </c>
      <c r="D7919" s="1" t="s">
        <v>14763</v>
      </c>
      <c r="E7919" s="1" t="s">
        <v>14764</v>
      </c>
      <c r="F7919" s="1" t="s">
        <v>14779</v>
      </c>
      <c r="G7919">
        <v>175.7052778</v>
      </c>
      <c r="H7919">
        <v>-36.82527778</v>
      </c>
      <c r="I7919">
        <v>2009</v>
      </c>
    </row>
    <row r="7920" spans="1:9" x14ac:dyDescent="0.25">
      <c r="A7920" s="1" t="s">
        <v>14091</v>
      </c>
      <c r="B7920" s="1" t="s">
        <v>15668</v>
      </c>
      <c r="C7920" s="1" t="s">
        <v>15669</v>
      </c>
      <c r="D7920" s="1" t="s">
        <v>14763</v>
      </c>
      <c r="E7920" s="1" t="s">
        <v>14764</v>
      </c>
      <c r="F7920" s="1" t="s">
        <v>14779</v>
      </c>
      <c r="G7920">
        <v>175.7052778</v>
      </c>
      <c r="H7920">
        <v>-36.82527778</v>
      </c>
      <c r="I7920">
        <v>2009</v>
      </c>
    </row>
    <row r="7921" spans="1:9" x14ac:dyDescent="0.25">
      <c r="A7921" s="1" t="s">
        <v>14091</v>
      </c>
      <c r="B7921" s="1" t="s">
        <v>15670</v>
      </c>
      <c r="C7921" s="1" t="s">
        <v>15671</v>
      </c>
      <c r="D7921" s="1" t="s">
        <v>14190</v>
      </c>
      <c r="E7921" s="1" t="s">
        <v>14191</v>
      </c>
      <c r="F7921" s="1" t="s">
        <v>14110</v>
      </c>
      <c r="G7921">
        <v>172.41666670000001</v>
      </c>
      <c r="H7921">
        <v>-43.833333330000002</v>
      </c>
      <c r="I7921">
        <v>2011</v>
      </c>
    </row>
    <row r="7922" spans="1:9" x14ac:dyDescent="0.25">
      <c r="A7922" s="1" t="s">
        <v>14091</v>
      </c>
      <c r="B7922" s="1" t="s">
        <v>15672</v>
      </c>
      <c r="C7922" s="1" t="s">
        <v>15673</v>
      </c>
      <c r="D7922" s="1" t="s">
        <v>14190</v>
      </c>
      <c r="E7922" s="1" t="s">
        <v>14191</v>
      </c>
      <c r="F7922" s="1" t="s">
        <v>14110</v>
      </c>
      <c r="G7922">
        <v>172.41666670000001</v>
      </c>
      <c r="H7922">
        <v>-43.833333330000002</v>
      </c>
      <c r="I7922">
        <v>2011</v>
      </c>
    </row>
    <row r="7923" spans="1:9" x14ac:dyDescent="0.25">
      <c r="A7923" s="1" t="s">
        <v>14091</v>
      </c>
      <c r="B7923" s="1" t="s">
        <v>15674</v>
      </c>
      <c r="C7923" s="1" t="s">
        <v>15675</v>
      </c>
      <c r="D7923" s="1" t="s">
        <v>14190</v>
      </c>
      <c r="E7923" s="1" t="s">
        <v>14191</v>
      </c>
      <c r="F7923" s="1" t="s">
        <v>14110</v>
      </c>
      <c r="G7923">
        <v>172.41666670000001</v>
      </c>
      <c r="H7923">
        <v>-43.833333330000002</v>
      </c>
      <c r="I7923">
        <v>2017</v>
      </c>
    </row>
    <row r="7924" spans="1:9" x14ac:dyDescent="0.25">
      <c r="A7924" s="1" t="s">
        <v>14091</v>
      </c>
      <c r="B7924" s="1" t="s">
        <v>15676</v>
      </c>
      <c r="C7924" s="1" t="s">
        <v>15677</v>
      </c>
      <c r="D7924" s="1" t="s">
        <v>14199</v>
      </c>
      <c r="E7924" s="1" t="s">
        <v>14200</v>
      </c>
      <c r="F7924" s="1" t="s">
        <v>14665</v>
      </c>
      <c r="G7924">
        <v>174.80583329999999</v>
      </c>
      <c r="H7924">
        <v>-37.09333333</v>
      </c>
      <c r="I7924">
        <v>2008</v>
      </c>
    </row>
    <row r="7925" spans="1:9" x14ac:dyDescent="0.25">
      <c r="A7925" s="1" t="s">
        <v>14091</v>
      </c>
      <c r="B7925" s="1" t="s">
        <v>15678</v>
      </c>
      <c r="C7925" s="1" t="s">
        <v>15679</v>
      </c>
      <c r="D7925" s="1" t="s">
        <v>14180</v>
      </c>
      <c r="E7925" s="1" t="s">
        <v>14181</v>
      </c>
      <c r="F7925" s="1" t="s">
        <v>14097</v>
      </c>
      <c r="G7925">
        <v>174.8666667</v>
      </c>
      <c r="H7925">
        <v>-37.799999999999997</v>
      </c>
      <c r="I7925">
        <v>2013</v>
      </c>
    </row>
    <row r="7926" spans="1:9" x14ac:dyDescent="0.25">
      <c r="A7926" s="1" t="s">
        <v>14091</v>
      </c>
      <c r="B7926" s="1" t="s">
        <v>15680</v>
      </c>
      <c r="C7926" s="1" t="s">
        <v>15681</v>
      </c>
      <c r="D7926" s="1" t="s">
        <v>14229</v>
      </c>
      <c r="E7926" s="1" t="s">
        <v>14230</v>
      </c>
      <c r="F7926" s="1" t="s">
        <v>14094</v>
      </c>
      <c r="G7926">
        <v>170.69416670000001</v>
      </c>
      <c r="H7926">
        <v>-45.791666669999998</v>
      </c>
      <c r="I7926">
        <v>2017</v>
      </c>
    </row>
    <row r="7927" spans="1:9" x14ac:dyDescent="0.25">
      <c r="A7927" s="1" t="s">
        <v>14091</v>
      </c>
      <c r="B7927" s="1" t="s">
        <v>15682</v>
      </c>
      <c r="C7927" s="1" t="s">
        <v>15683</v>
      </c>
      <c r="D7927" s="1" t="s">
        <v>14505</v>
      </c>
      <c r="E7927" s="1" t="s">
        <v>14506</v>
      </c>
      <c r="F7927" s="1" t="s">
        <v>14263</v>
      </c>
      <c r="G7927">
        <v>168.45</v>
      </c>
      <c r="H7927">
        <v>-46.6</v>
      </c>
      <c r="I7927">
        <v>2017</v>
      </c>
    </row>
    <row r="7928" spans="1:9" x14ac:dyDescent="0.25">
      <c r="A7928" s="1" t="s">
        <v>14091</v>
      </c>
      <c r="B7928" s="1" t="s">
        <v>15684</v>
      </c>
      <c r="C7928" s="1" t="s">
        <v>15685</v>
      </c>
      <c r="D7928" s="1" t="s">
        <v>14505</v>
      </c>
      <c r="E7928" s="1" t="s">
        <v>14506</v>
      </c>
      <c r="F7928" s="1" t="s">
        <v>14263</v>
      </c>
      <c r="G7928">
        <v>168.45</v>
      </c>
      <c r="H7928">
        <v>-46.6</v>
      </c>
      <c r="I7928">
        <v>2017</v>
      </c>
    </row>
    <row r="7929" spans="1:9" x14ac:dyDescent="0.25">
      <c r="A7929" s="1" t="s">
        <v>14091</v>
      </c>
      <c r="B7929" s="1" t="s">
        <v>15686</v>
      </c>
      <c r="C7929" s="1" t="s">
        <v>15687</v>
      </c>
      <c r="D7929" s="1" t="s">
        <v>14120</v>
      </c>
      <c r="E7929" s="1" t="s">
        <v>14121</v>
      </c>
      <c r="F7929" s="1" t="s">
        <v>14094</v>
      </c>
      <c r="G7929">
        <v>174.33333329999999</v>
      </c>
      <c r="H7929">
        <v>-36.207222219999998</v>
      </c>
      <c r="I7929">
        <v>2014</v>
      </c>
    </row>
    <row r="7930" spans="1:9" x14ac:dyDescent="0.25">
      <c r="A7930" s="1" t="s">
        <v>14091</v>
      </c>
      <c r="B7930" s="1" t="s">
        <v>15688</v>
      </c>
      <c r="C7930" s="1" t="s">
        <v>15689</v>
      </c>
      <c r="D7930" s="1" t="s">
        <v>14190</v>
      </c>
      <c r="E7930" s="1" t="s">
        <v>14191</v>
      </c>
      <c r="F7930" s="1" t="s">
        <v>14110</v>
      </c>
      <c r="G7930">
        <v>173</v>
      </c>
      <c r="H7930">
        <v>-40.583333330000002</v>
      </c>
      <c r="I7930">
        <v>2014</v>
      </c>
    </row>
    <row r="7931" spans="1:9" x14ac:dyDescent="0.25">
      <c r="A7931" s="1" t="s">
        <v>14091</v>
      </c>
      <c r="B7931" s="1" t="s">
        <v>15690</v>
      </c>
      <c r="C7931" s="1" t="s">
        <v>15691</v>
      </c>
      <c r="D7931" s="1" t="s">
        <v>15692</v>
      </c>
      <c r="E7931" s="1" t="s">
        <v>15693</v>
      </c>
      <c r="F7931" s="1" t="s">
        <v>14254</v>
      </c>
      <c r="G7931">
        <v>176.6333333</v>
      </c>
      <c r="H7931">
        <v>-43.733333330000001</v>
      </c>
      <c r="I7931">
        <v>2013</v>
      </c>
    </row>
    <row r="7932" spans="1:9" x14ac:dyDescent="0.25">
      <c r="A7932" s="1" t="s">
        <v>14091</v>
      </c>
      <c r="B7932" s="1" t="s">
        <v>15692</v>
      </c>
      <c r="C7932" s="1" t="s">
        <v>15693</v>
      </c>
      <c r="D7932" s="1" t="s">
        <v>14196</v>
      </c>
      <c r="E7932" s="1" t="s">
        <v>14735</v>
      </c>
      <c r="F7932" s="1" t="s">
        <v>14110</v>
      </c>
      <c r="G7932">
        <v>176.6333333</v>
      </c>
      <c r="H7932">
        <v>-43.733333330000001</v>
      </c>
      <c r="I7932">
        <v>2013</v>
      </c>
    </row>
    <row r="7933" spans="1:9" x14ac:dyDescent="0.25">
      <c r="A7933" s="1" t="s">
        <v>14091</v>
      </c>
      <c r="B7933" s="1" t="s">
        <v>15694</v>
      </c>
      <c r="C7933" s="1" t="s">
        <v>15695</v>
      </c>
      <c r="D7933" s="1" t="s">
        <v>15055</v>
      </c>
      <c r="E7933" s="1" t="s">
        <v>15744</v>
      </c>
      <c r="F7933" s="1" t="s">
        <v>14094</v>
      </c>
      <c r="G7933">
        <v>176.85</v>
      </c>
      <c r="H7933">
        <v>-39.616666670000001</v>
      </c>
      <c r="I7933">
        <v>2014</v>
      </c>
    </row>
    <row r="7934" spans="1:9" x14ac:dyDescent="0.25">
      <c r="A7934" s="1" t="s">
        <v>14091</v>
      </c>
      <c r="B7934" s="1" t="s">
        <v>15696</v>
      </c>
      <c r="C7934" s="1" t="s">
        <v>15697</v>
      </c>
      <c r="D7934" s="1" t="s">
        <v>14901</v>
      </c>
      <c r="E7934" s="1" t="s">
        <v>15030</v>
      </c>
      <c r="F7934" s="1" t="s">
        <v>14097</v>
      </c>
      <c r="G7934">
        <v>176</v>
      </c>
      <c r="H7934">
        <v>-37.716666670000002</v>
      </c>
      <c r="I7934">
        <v>2013</v>
      </c>
    </row>
    <row r="7935" spans="1:9" x14ac:dyDescent="0.25">
      <c r="A7935" s="1" t="s">
        <v>14091</v>
      </c>
      <c r="B7935" s="1" t="s">
        <v>15698</v>
      </c>
      <c r="C7935" s="1" t="s">
        <v>15699</v>
      </c>
      <c r="D7935" s="1" t="s">
        <v>14190</v>
      </c>
      <c r="E7935" s="1" t="s">
        <v>14191</v>
      </c>
      <c r="F7935" s="1" t="s">
        <v>14110</v>
      </c>
      <c r="G7935">
        <v>172.41666670000001</v>
      </c>
      <c r="H7935">
        <v>-43.833333330000002</v>
      </c>
      <c r="I7935">
        <v>2013</v>
      </c>
    </row>
    <row r="7936" spans="1:9" x14ac:dyDescent="0.25">
      <c r="A7936" s="1" t="s">
        <v>14091</v>
      </c>
      <c r="B7936" s="1" t="s">
        <v>15700</v>
      </c>
      <c r="C7936" s="1" t="s">
        <v>15701</v>
      </c>
      <c r="D7936" s="1" t="s">
        <v>14229</v>
      </c>
      <c r="E7936" s="1" t="s">
        <v>14230</v>
      </c>
      <c r="F7936" s="1" t="s">
        <v>14094</v>
      </c>
      <c r="G7936">
        <v>168</v>
      </c>
      <c r="H7936">
        <v>-46.933334350000003</v>
      </c>
      <c r="I7936">
        <v>2014</v>
      </c>
    </row>
    <row r="7937" spans="1:9" x14ac:dyDescent="0.25">
      <c r="A7937" s="1" t="s">
        <v>14091</v>
      </c>
      <c r="B7937" s="1" t="s">
        <v>15702</v>
      </c>
      <c r="C7937" s="1" t="s">
        <v>15703</v>
      </c>
      <c r="D7937" s="1" t="s">
        <v>14700</v>
      </c>
      <c r="E7937" s="1" t="s">
        <v>14701</v>
      </c>
      <c r="F7937" s="1" t="s">
        <v>14110</v>
      </c>
      <c r="G7937">
        <v>173.31055559999999</v>
      </c>
      <c r="H7937">
        <v>-42.853333329999998</v>
      </c>
      <c r="I7937">
        <v>2017</v>
      </c>
    </row>
    <row r="7938" spans="1:9" x14ac:dyDescent="0.25">
      <c r="A7938" s="1" t="s">
        <v>14091</v>
      </c>
      <c r="B7938" s="1" t="s">
        <v>15704</v>
      </c>
      <c r="C7938" s="1" t="s">
        <v>15705</v>
      </c>
      <c r="D7938" s="1" t="s">
        <v>15704</v>
      </c>
      <c r="E7938" s="1" t="s">
        <v>15705</v>
      </c>
      <c r="F7938" s="1" t="s">
        <v>14214</v>
      </c>
      <c r="G7938">
        <v>173.31055559999999</v>
      </c>
      <c r="H7938">
        <v>-42.853333329999998</v>
      </c>
      <c r="I7938">
        <v>2014</v>
      </c>
    </row>
    <row r="7939" spans="1:9" x14ac:dyDescent="0.25">
      <c r="A7939" s="1" t="s">
        <v>14091</v>
      </c>
      <c r="B7939" s="1" t="s">
        <v>15706</v>
      </c>
      <c r="C7939" s="1" t="s">
        <v>15707</v>
      </c>
      <c r="D7939" s="1" t="s">
        <v>14190</v>
      </c>
      <c r="E7939" s="1" t="s">
        <v>14191</v>
      </c>
      <c r="F7939" s="1" t="s">
        <v>14110</v>
      </c>
      <c r="G7939">
        <v>172.41666670000001</v>
      </c>
      <c r="H7939">
        <v>-43.833333330000002</v>
      </c>
      <c r="I7939">
        <v>2013</v>
      </c>
    </row>
    <row r="7940" spans="1:9" x14ac:dyDescent="0.25">
      <c r="A7940" s="1" t="s">
        <v>14091</v>
      </c>
      <c r="B7940" s="1" t="s">
        <v>15708</v>
      </c>
      <c r="C7940" s="1" t="s">
        <v>15709</v>
      </c>
      <c r="D7940" s="1" t="s">
        <v>14154</v>
      </c>
      <c r="E7940" s="1" t="s">
        <v>14155</v>
      </c>
      <c r="F7940" s="1" t="s">
        <v>14097</v>
      </c>
      <c r="G7940">
        <v>174.8666667</v>
      </c>
      <c r="H7940">
        <v>-37.799999999999997</v>
      </c>
      <c r="I7940">
        <v>2014</v>
      </c>
    </row>
    <row r="7941" spans="1:9" x14ac:dyDescent="0.25">
      <c r="A7941" s="1" t="s">
        <v>14091</v>
      </c>
      <c r="B7941" s="1" t="s">
        <v>15710</v>
      </c>
      <c r="C7941" s="1" t="s">
        <v>15711</v>
      </c>
      <c r="D7941" s="1" t="s">
        <v>14196</v>
      </c>
      <c r="E7941" s="1" t="s">
        <v>14735</v>
      </c>
      <c r="F7941" s="1" t="s">
        <v>14110</v>
      </c>
      <c r="G7941">
        <v>174.3222222</v>
      </c>
      <c r="H7941">
        <v>-36.555555560000002</v>
      </c>
      <c r="I7941">
        <v>2013</v>
      </c>
    </row>
    <row r="7942" spans="1:9" x14ac:dyDescent="0.25">
      <c r="A7942" s="1" t="s">
        <v>14091</v>
      </c>
      <c r="B7942" s="1" t="s">
        <v>15712</v>
      </c>
      <c r="C7942" s="1" t="s">
        <v>15713</v>
      </c>
      <c r="D7942" s="1" t="s">
        <v>14449</v>
      </c>
      <c r="E7942" s="1" t="s">
        <v>14450</v>
      </c>
      <c r="F7942" s="1" t="s">
        <v>14654</v>
      </c>
      <c r="G7942">
        <v>173.1427778</v>
      </c>
      <c r="H7942">
        <v>-34.781944439999997</v>
      </c>
      <c r="I7942">
        <v>2014</v>
      </c>
    </row>
    <row r="7943" spans="1:9" x14ac:dyDescent="0.25">
      <c r="A7943" s="1" t="s">
        <v>14091</v>
      </c>
      <c r="B7943" s="1" t="s">
        <v>15714</v>
      </c>
      <c r="C7943" s="1" t="s">
        <v>15715</v>
      </c>
      <c r="D7943" s="1" t="s">
        <v>14758</v>
      </c>
      <c r="E7943" s="1" t="s">
        <v>14868</v>
      </c>
      <c r="F7943" s="1" t="s">
        <v>14263</v>
      </c>
      <c r="G7943">
        <v>168.31666670000001</v>
      </c>
      <c r="H7943">
        <v>-46.45</v>
      </c>
      <c r="I7943">
        <v>2014</v>
      </c>
    </row>
    <row r="7944" spans="1:9" x14ac:dyDescent="0.25">
      <c r="A7944" s="1" t="s">
        <v>14091</v>
      </c>
      <c r="B7944" s="1" t="s">
        <v>15716</v>
      </c>
      <c r="C7944" s="1" t="s">
        <v>15717</v>
      </c>
      <c r="D7944" s="1" t="s">
        <v>14758</v>
      </c>
      <c r="E7944" s="1" t="s">
        <v>14868</v>
      </c>
      <c r="F7944" s="1" t="s">
        <v>14263</v>
      </c>
      <c r="G7944">
        <v>168.31666670000001</v>
      </c>
      <c r="H7944">
        <v>-46.45</v>
      </c>
      <c r="I7944">
        <v>2014</v>
      </c>
    </row>
    <row r="7945" spans="1:9" x14ac:dyDescent="0.25">
      <c r="A7945" s="1" t="s">
        <v>14091</v>
      </c>
      <c r="B7945" s="1" t="s">
        <v>15718</v>
      </c>
      <c r="C7945" s="1" t="s">
        <v>15719</v>
      </c>
      <c r="D7945" s="1" t="s">
        <v>14431</v>
      </c>
      <c r="E7945" s="1" t="s">
        <v>14432</v>
      </c>
      <c r="F7945" s="1" t="s">
        <v>14349</v>
      </c>
      <c r="G7945">
        <v>173.1</v>
      </c>
      <c r="H7945">
        <v>-41.333333330000002</v>
      </c>
      <c r="I7945">
        <v>2014</v>
      </c>
    </row>
    <row r="7946" spans="1:9" x14ac:dyDescent="0.25">
      <c r="A7946" s="1" t="s">
        <v>14091</v>
      </c>
      <c r="B7946" s="1" t="s">
        <v>15720</v>
      </c>
      <c r="C7946" s="1" t="s">
        <v>15721</v>
      </c>
      <c r="D7946" s="1" t="s">
        <v>14901</v>
      </c>
      <c r="E7946" s="1" t="s">
        <v>15030</v>
      </c>
      <c r="F7946" s="1" t="s">
        <v>14097</v>
      </c>
      <c r="G7946">
        <v>176</v>
      </c>
      <c r="H7946">
        <v>-37.716666670000002</v>
      </c>
      <c r="I7946">
        <v>2013</v>
      </c>
    </row>
    <row r="7947" spans="1:9" x14ac:dyDescent="0.25">
      <c r="A7947" s="1" t="s">
        <v>14091</v>
      </c>
      <c r="B7947" s="1" t="s">
        <v>15722</v>
      </c>
      <c r="C7947" s="1" t="s">
        <v>15723</v>
      </c>
      <c r="D7947" s="1" t="s">
        <v>14196</v>
      </c>
      <c r="E7947" s="1" t="s">
        <v>14735</v>
      </c>
      <c r="F7947" s="1" t="s">
        <v>14110</v>
      </c>
      <c r="G7947">
        <v>176.5</v>
      </c>
      <c r="H7947">
        <v>-40.016666409999999</v>
      </c>
      <c r="I7947">
        <v>2014</v>
      </c>
    </row>
    <row r="7948" spans="1:9" x14ac:dyDescent="0.25">
      <c r="A7948" s="1" t="s">
        <v>14091</v>
      </c>
      <c r="B7948" s="1" t="s">
        <v>15724</v>
      </c>
      <c r="C7948" s="1" t="s">
        <v>15725</v>
      </c>
      <c r="D7948" s="1" t="s">
        <v>14190</v>
      </c>
      <c r="E7948" s="1" t="s">
        <v>14191</v>
      </c>
      <c r="F7948" s="1" t="s">
        <v>14110</v>
      </c>
      <c r="G7948">
        <v>172.41666670000001</v>
      </c>
      <c r="H7948">
        <v>-43.833333330000002</v>
      </c>
      <c r="I7948">
        <v>2014</v>
      </c>
    </row>
    <row r="7949" spans="1:9" x14ac:dyDescent="0.25">
      <c r="A7949" s="1" t="s">
        <v>14091</v>
      </c>
      <c r="B7949" s="1" t="s">
        <v>15726</v>
      </c>
      <c r="C7949" s="1" t="s">
        <v>15727</v>
      </c>
      <c r="D7949" s="1" t="s">
        <v>14190</v>
      </c>
      <c r="E7949" s="1" t="s">
        <v>14191</v>
      </c>
      <c r="F7949" s="1" t="s">
        <v>14110</v>
      </c>
      <c r="G7949">
        <v>172.41666670000001</v>
      </c>
      <c r="H7949">
        <v>-43.833333330000002</v>
      </c>
      <c r="I7949">
        <v>2017</v>
      </c>
    </row>
    <row r="7950" spans="1:9" x14ac:dyDescent="0.25">
      <c r="A7950" s="1" t="s">
        <v>14091</v>
      </c>
      <c r="B7950" s="1" t="s">
        <v>15728</v>
      </c>
      <c r="C7950" s="1" t="s">
        <v>15729</v>
      </c>
      <c r="D7950" s="1" t="s">
        <v>14190</v>
      </c>
      <c r="E7950" s="1" t="s">
        <v>14191</v>
      </c>
      <c r="F7950" s="1" t="s">
        <v>14110</v>
      </c>
      <c r="G7950">
        <v>172.41666670000001</v>
      </c>
      <c r="H7950">
        <v>-43.833333330000002</v>
      </c>
      <c r="I7950">
        <v>2013</v>
      </c>
    </row>
    <row r="7951" spans="1:9" x14ac:dyDescent="0.25">
      <c r="A7951" s="1" t="s">
        <v>14091</v>
      </c>
      <c r="B7951" s="1" t="s">
        <v>15730</v>
      </c>
      <c r="C7951" s="1" t="s">
        <v>15731</v>
      </c>
      <c r="D7951" s="1" t="s">
        <v>15162</v>
      </c>
      <c r="E7951" s="1" t="s">
        <v>15380</v>
      </c>
      <c r="F7951" s="1" t="s">
        <v>14214</v>
      </c>
      <c r="G7951">
        <v>177.8833333</v>
      </c>
      <c r="H7951">
        <v>-39.066666669999996</v>
      </c>
      <c r="I7951">
        <v>2017</v>
      </c>
    </row>
    <row r="7952" spans="1:9" x14ac:dyDescent="0.25">
      <c r="A7952" s="1" t="s">
        <v>14091</v>
      </c>
      <c r="B7952" s="1" t="s">
        <v>15732</v>
      </c>
      <c r="C7952" s="1" t="s">
        <v>15733</v>
      </c>
      <c r="D7952" s="1" t="s">
        <v>14901</v>
      </c>
      <c r="E7952" s="1" t="s">
        <v>15030</v>
      </c>
      <c r="F7952" s="1" t="s">
        <v>14097</v>
      </c>
      <c r="G7952">
        <v>174.34888889999999</v>
      </c>
      <c r="H7952">
        <v>-36.553333330000001</v>
      </c>
      <c r="I7952">
        <v>2017</v>
      </c>
    </row>
    <row r="7953" spans="1:9" x14ac:dyDescent="0.25">
      <c r="A7953" s="1" t="s">
        <v>14091</v>
      </c>
      <c r="B7953" s="1" t="s">
        <v>15734</v>
      </c>
      <c r="C7953" s="1" t="s">
        <v>15735</v>
      </c>
      <c r="D7953" s="1" t="s">
        <v>14901</v>
      </c>
      <c r="E7953" s="1" t="s">
        <v>15030</v>
      </c>
      <c r="F7953" s="1" t="s">
        <v>14097</v>
      </c>
      <c r="G7953">
        <v>176.44</v>
      </c>
      <c r="H7953">
        <v>-37.76583333</v>
      </c>
      <c r="I7953">
        <v>2013</v>
      </c>
    </row>
    <row r="7954" spans="1:9" x14ac:dyDescent="0.25">
      <c r="A7954" s="1" t="s">
        <v>14091</v>
      </c>
      <c r="B7954" s="1" t="s">
        <v>15736</v>
      </c>
      <c r="C7954" s="1" t="s">
        <v>15737</v>
      </c>
      <c r="D7954" s="1" t="s">
        <v>14901</v>
      </c>
      <c r="E7954" s="1" t="s">
        <v>15030</v>
      </c>
      <c r="F7954" s="1" t="s">
        <v>14097</v>
      </c>
      <c r="G7954">
        <v>176.44</v>
      </c>
      <c r="H7954">
        <v>-37.76583333</v>
      </c>
      <c r="I7954">
        <v>2014</v>
      </c>
    </row>
    <row r="7955" spans="1:9" x14ac:dyDescent="0.25">
      <c r="A7955" s="1" t="s">
        <v>14091</v>
      </c>
      <c r="B7955" s="1" t="s">
        <v>15738</v>
      </c>
      <c r="C7955" s="1" t="s">
        <v>15739</v>
      </c>
      <c r="D7955" s="1" t="s">
        <v>14901</v>
      </c>
      <c r="E7955" s="1" t="s">
        <v>15030</v>
      </c>
      <c r="F7955" s="1" t="s">
        <v>14097</v>
      </c>
      <c r="G7955">
        <v>176.44</v>
      </c>
      <c r="H7955">
        <v>-37.76583333</v>
      </c>
      <c r="I7955">
        <v>2014</v>
      </c>
    </row>
    <row r="7956" spans="1:9" x14ac:dyDescent="0.25">
      <c r="A7956" s="1" t="s">
        <v>14091</v>
      </c>
      <c r="B7956" s="1" t="s">
        <v>15740</v>
      </c>
      <c r="C7956" s="1" t="s">
        <v>15741</v>
      </c>
      <c r="D7956" s="1" t="s">
        <v>15055</v>
      </c>
      <c r="E7956" s="1" t="s">
        <v>15744</v>
      </c>
      <c r="F7956" s="1" t="s">
        <v>14094</v>
      </c>
      <c r="G7956">
        <v>174.5936111</v>
      </c>
      <c r="H7956">
        <v>-36.08888889</v>
      </c>
      <c r="I7956">
        <v>2013</v>
      </c>
    </row>
    <row r="7957" spans="1:9" x14ac:dyDescent="0.25">
      <c r="A7957" s="1" t="s">
        <v>14091</v>
      </c>
      <c r="B7957" s="1" t="s">
        <v>15742</v>
      </c>
      <c r="C7957" s="1" t="s">
        <v>15743</v>
      </c>
      <c r="D7957" s="1" t="s">
        <v>15055</v>
      </c>
      <c r="E7957" s="1" t="s">
        <v>15744</v>
      </c>
      <c r="F7957" s="1" t="s">
        <v>14094</v>
      </c>
      <c r="G7957">
        <v>174.5936111</v>
      </c>
      <c r="H7957">
        <v>-36.08888889</v>
      </c>
      <c r="I7957">
        <v>2013</v>
      </c>
    </row>
    <row r="7958" spans="1:9" x14ac:dyDescent="0.25">
      <c r="A7958" s="1" t="s">
        <v>14091</v>
      </c>
      <c r="B7958" s="1" t="s">
        <v>15055</v>
      </c>
      <c r="C7958" s="1" t="s">
        <v>15744</v>
      </c>
      <c r="D7958" s="1" t="s">
        <v>15055</v>
      </c>
      <c r="E7958" s="1" t="s">
        <v>15744</v>
      </c>
      <c r="F7958" s="1" t="s">
        <v>14094</v>
      </c>
      <c r="G7958">
        <v>174.5936111</v>
      </c>
      <c r="H7958">
        <v>-36.08888889</v>
      </c>
      <c r="I7958">
        <v>2013</v>
      </c>
    </row>
    <row r="7959" spans="1:9" x14ac:dyDescent="0.25">
      <c r="A7959" s="1" t="s">
        <v>14091</v>
      </c>
      <c r="B7959" s="1" t="s">
        <v>15745</v>
      </c>
      <c r="C7959" s="1" t="s">
        <v>15746</v>
      </c>
      <c r="D7959" s="1" t="s">
        <v>14199</v>
      </c>
      <c r="E7959" s="1" t="s">
        <v>14200</v>
      </c>
      <c r="F7959" s="1" t="s">
        <v>15747</v>
      </c>
      <c r="G7959">
        <v>174.76527780000001</v>
      </c>
      <c r="H7959">
        <v>-36.983333330000001</v>
      </c>
      <c r="I7959">
        <v>2014</v>
      </c>
    </row>
    <row r="7960" spans="1:9" x14ac:dyDescent="0.25">
      <c r="A7960" s="1" t="s">
        <v>14091</v>
      </c>
      <c r="B7960" s="1" t="s">
        <v>15748</v>
      </c>
      <c r="C7960" s="1" t="s">
        <v>15749</v>
      </c>
      <c r="D7960" s="1" t="s">
        <v>14199</v>
      </c>
      <c r="E7960" s="1" t="s">
        <v>14200</v>
      </c>
      <c r="F7960" s="1" t="s">
        <v>15747</v>
      </c>
      <c r="G7960">
        <v>174.76527780000001</v>
      </c>
      <c r="H7960">
        <v>-36.983333330000001</v>
      </c>
      <c r="I7960">
        <v>2013</v>
      </c>
    </row>
    <row r="7961" spans="1:9" x14ac:dyDescent="0.25">
      <c r="A7961" s="1" t="s">
        <v>14091</v>
      </c>
      <c r="B7961" s="1" t="s">
        <v>15750</v>
      </c>
      <c r="C7961" s="1" t="s">
        <v>15751</v>
      </c>
      <c r="D7961" s="1" t="s">
        <v>14199</v>
      </c>
      <c r="E7961" s="1" t="s">
        <v>14200</v>
      </c>
      <c r="F7961" s="1" t="s">
        <v>15752</v>
      </c>
      <c r="G7961">
        <v>174.7</v>
      </c>
      <c r="H7961">
        <v>-37</v>
      </c>
      <c r="I7961">
        <v>2014</v>
      </c>
    </row>
    <row r="7962" spans="1:9" x14ac:dyDescent="0.25">
      <c r="A7962" s="1" t="s">
        <v>14091</v>
      </c>
      <c r="B7962" s="1" t="s">
        <v>15753</v>
      </c>
      <c r="C7962" s="1" t="s">
        <v>15754</v>
      </c>
      <c r="D7962" s="1" t="s">
        <v>14901</v>
      </c>
      <c r="E7962" s="1" t="s">
        <v>15030</v>
      </c>
      <c r="F7962" s="1" t="s">
        <v>14097</v>
      </c>
      <c r="G7962">
        <v>173.1</v>
      </c>
      <c r="H7962">
        <v>-41.333333330000002</v>
      </c>
      <c r="I7962">
        <v>2013</v>
      </c>
    </row>
    <row r="7963" spans="1:9" x14ac:dyDescent="0.25">
      <c r="A7963" s="1" t="s">
        <v>14091</v>
      </c>
      <c r="B7963" s="1" t="s">
        <v>15755</v>
      </c>
      <c r="C7963" s="1" t="s">
        <v>15756</v>
      </c>
      <c r="D7963" s="1" t="s">
        <v>14154</v>
      </c>
      <c r="E7963" s="1" t="s">
        <v>14155</v>
      </c>
      <c r="F7963" s="1" t="s">
        <v>14097</v>
      </c>
      <c r="G7963">
        <v>173.1</v>
      </c>
      <c r="H7963">
        <v>-41.333333330000002</v>
      </c>
      <c r="I7963">
        <v>2013</v>
      </c>
    </row>
    <row r="7964" spans="1:9" x14ac:dyDescent="0.25">
      <c r="A7964" s="1" t="s">
        <v>14091</v>
      </c>
      <c r="B7964" s="1" t="s">
        <v>15757</v>
      </c>
      <c r="C7964" s="1" t="s">
        <v>15758</v>
      </c>
      <c r="D7964" s="1" t="s">
        <v>14229</v>
      </c>
      <c r="E7964" s="1" t="s">
        <v>14230</v>
      </c>
      <c r="F7964" s="1" t="s">
        <v>14094</v>
      </c>
      <c r="G7964">
        <v>173.1</v>
      </c>
      <c r="H7964">
        <v>-41.333333330000002</v>
      </c>
      <c r="I7964">
        <v>2013</v>
      </c>
    </row>
    <row r="7965" spans="1:9" x14ac:dyDescent="0.25">
      <c r="A7965" s="1" t="s">
        <v>14091</v>
      </c>
      <c r="B7965" s="1" t="s">
        <v>15759</v>
      </c>
      <c r="C7965" s="1" t="s">
        <v>15760</v>
      </c>
      <c r="D7965" s="1" t="s">
        <v>14481</v>
      </c>
      <c r="E7965" s="1" t="s">
        <v>14553</v>
      </c>
      <c r="F7965" s="1" t="s">
        <v>14390</v>
      </c>
      <c r="G7965">
        <v>173.1</v>
      </c>
      <c r="H7965">
        <v>-41.333333330000002</v>
      </c>
      <c r="I7965">
        <v>2013</v>
      </c>
    </row>
    <row r="7966" spans="1:9" x14ac:dyDescent="0.25">
      <c r="A7966" s="1" t="s">
        <v>14091</v>
      </c>
      <c r="B7966" s="1" t="s">
        <v>15761</v>
      </c>
      <c r="C7966" s="1" t="s">
        <v>15762</v>
      </c>
      <c r="D7966" s="1" t="s">
        <v>14180</v>
      </c>
      <c r="E7966" s="1" t="s">
        <v>14181</v>
      </c>
      <c r="F7966" s="1" t="s">
        <v>14097</v>
      </c>
      <c r="G7966">
        <v>174.4097222</v>
      </c>
      <c r="H7966">
        <v>-36.482777779999999</v>
      </c>
      <c r="I7966">
        <v>2013</v>
      </c>
    </row>
    <row r="7967" spans="1:9" x14ac:dyDescent="0.25">
      <c r="A7967" s="1" t="s">
        <v>14091</v>
      </c>
      <c r="B7967" s="1" t="s">
        <v>15763</v>
      </c>
      <c r="C7967" s="1" t="s">
        <v>15764</v>
      </c>
      <c r="D7967" s="1" t="s">
        <v>14431</v>
      </c>
      <c r="E7967" s="1" t="s">
        <v>14432</v>
      </c>
      <c r="F7967" s="1" t="s">
        <v>14349</v>
      </c>
      <c r="G7967">
        <v>173.1</v>
      </c>
      <c r="H7967">
        <v>-41.333333330000002</v>
      </c>
      <c r="I7967">
        <v>2013</v>
      </c>
    </row>
    <row r="7968" spans="1:9" x14ac:dyDescent="0.25">
      <c r="A7968" s="1" t="s">
        <v>14091</v>
      </c>
      <c r="B7968" s="1" t="s">
        <v>15765</v>
      </c>
      <c r="C7968" s="1" t="s">
        <v>15766</v>
      </c>
      <c r="D7968" s="1" t="s">
        <v>14431</v>
      </c>
      <c r="E7968" s="1" t="s">
        <v>14432</v>
      </c>
      <c r="F7968" s="1" t="s">
        <v>14349</v>
      </c>
      <c r="G7968">
        <v>173.1</v>
      </c>
      <c r="H7968">
        <v>-41.333333330000002</v>
      </c>
      <c r="I7968">
        <v>2014</v>
      </c>
    </row>
    <row r="7969" spans="1:9" x14ac:dyDescent="0.25">
      <c r="A7969" s="1" t="s">
        <v>14091</v>
      </c>
      <c r="B7969" s="1" t="s">
        <v>15767</v>
      </c>
      <c r="C7969" s="1" t="s">
        <v>15768</v>
      </c>
      <c r="D7969" s="1" t="s">
        <v>14431</v>
      </c>
      <c r="E7969" s="1" t="s">
        <v>14432</v>
      </c>
      <c r="F7969" s="1" t="s">
        <v>14349</v>
      </c>
      <c r="G7969">
        <v>173.1</v>
      </c>
      <c r="H7969">
        <v>-41.333333330000002</v>
      </c>
      <c r="I7969">
        <v>2013</v>
      </c>
    </row>
    <row r="7970" spans="1:9" x14ac:dyDescent="0.25">
      <c r="A7970" s="1" t="s">
        <v>14091</v>
      </c>
      <c r="B7970" s="1" t="s">
        <v>15769</v>
      </c>
      <c r="C7970" s="1" t="s">
        <v>15770</v>
      </c>
      <c r="D7970" s="1" t="s">
        <v>14431</v>
      </c>
      <c r="E7970" s="1" t="s">
        <v>14432</v>
      </c>
      <c r="F7970" s="1" t="s">
        <v>14349</v>
      </c>
      <c r="G7970">
        <v>173.1</v>
      </c>
      <c r="H7970">
        <v>-41.333333330000002</v>
      </c>
      <c r="I7970">
        <v>2014</v>
      </c>
    </row>
    <row r="7971" spans="1:9" x14ac:dyDescent="0.25">
      <c r="A7971" s="1" t="s">
        <v>14091</v>
      </c>
      <c r="B7971" s="1" t="s">
        <v>15771</v>
      </c>
      <c r="C7971" s="1" t="s">
        <v>14349</v>
      </c>
      <c r="D7971" s="1" t="s">
        <v>14431</v>
      </c>
      <c r="E7971" s="1" t="s">
        <v>14432</v>
      </c>
      <c r="F7971" s="1" t="s">
        <v>14349</v>
      </c>
      <c r="G7971">
        <v>174.8666667</v>
      </c>
      <c r="H7971">
        <v>-37.799999999999997</v>
      </c>
      <c r="I7971">
        <v>2014</v>
      </c>
    </row>
    <row r="7972" spans="1:9" x14ac:dyDescent="0.25">
      <c r="A7972" s="1" t="s">
        <v>14091</v>
      </c>
      <c r="B7972" s="1" t="s">
        <v>15772</v>
      </c>
      <c r="C7972" s="1" t="s">
        <v>15773</v>
      </c>
      <c r="D7972" s="1" t="s">
        <v>14120</v>
      </c>
      <c r="E7972" s="1" t="s">
        <v>14121</v>
      </c>
      <c r="F7972" s="1" t="s">
        <v>14094</v>
      </c>
      <c r="G7972">
        <v>174.78527779999999</v>
      </c>
      <c r="H7972">
        <v>-36.823888889999999</v>
      </c>
      <c r="I7972">
        <v>2014</v>
      </c>
    </row>
    <row r="7973" spans="1:9" x14ac:dyDescent="0.25">
      <c r="A7973" s="1" t="s">
        <v>14091</v>
      </c>
      <c r="B7973" s="1" t="s">
        <v>15774</v>
      </c>
      <c r="C7973" s="1" t="s">
        <v>15775</v>
      </c>
      <c r="D7973" s="1" t="s">
        <v>14684</v>
      </c>
      <c r="E7973" s="1" t="s">
        <v>14685</v>
      </c>
      <c r="F7973" s="1" t="s">
        <v>14094</v>
      </c>
      <c r="G7973">
        <v>174.7</v>
      </c>
      <c r="H7973">
        <v>-36.233333330000001</v>
      </c>
      <c r="I7973">
        <v>2017</v>
      </c>
    </row>
    <row r="7974" spans="1:9" x14ac:dyDescent="0.25">
      <c r="A7974" s="1" t="s">
        <v>14091</v>
      </c>
      <c r="B7974" s="1" t="s">
        <v>15229</v>
      </c>
      <c r="C7974" s="1" t="s">
        <v>15776</v>
      </c>
      <c r="D7974" s="1" t="s">
        <v>15229</v>
      </c>
      <c r="E7974" s="1" t="s">
        <v>15776</v>
      </c>
      <c r="F7974" s="1" t="s">
        <v>14812</v>
      </c>
      <c r="G7974">
        <v>176.83750000000001</v>
      </c>
      <c r="H7974">
        <v>-39.518055560000001</v>
      </c>
      <c r="I7974">
        <v>2017</v>
      </c>
    </row>
    <row r="7975" spans="1:9" x14ac:dyDescent="0.25">
      <c r="A7975" s="1" t="s">
        <v>14091</v>
      </c>
      <c r="B7975" s="1" t="s">
        <v>15777</v>
      </c>
      <c r="C7975" s="1" t="s">
        <v>15778</v>
      </c>
      <c r="D7975" s="1" t="s">
        <v>14154</v>
      </c>
      <c r="E7975" s="1" t="s">
        <v>14155</v>
      </c>
      <c r="F7975" s="1" t="s">
        <v>14097</v>
      </c>
      <c r="G7975">
        <v>175.1499939</v>
      </c>
      <c r="H7975">
        <v>-40.683334350000003</v>
      </c>
      <c r="I7975">
        <v>2017</v>
      </c>
    </row>
    <row r="7976" spans="1:9" x14ac:dyDescent="0.25">
      <c r="A7976" s="1" t="s">
        <v>14091</v>
      </c>
      <c r="B7976" s="1" t="s">
        <v>15779</v>
      </c>
      <c r="C7976" s="1" t="s">
        <v>15780</v>
      </c>
      <c r="D7976" s="1" t="s">
        <v>14154</v>
      </c>
      <c r="E7976" s="1" t="s">
        <v>14155</v>
      </c>
      <c r="F7976" s="1" t="s">
        <v>14097</v>
      </c>
      <c r="G7976">
        <v>177.155</v>
      </c>
      <c r="H7976">
        <v>-37.994444440000002</v>
      </c>
      <c r="I7976">
        <v>2017</v>
      </c>
    </row>
    <row r="7977" spans="1:9" x14ac:dyDescent="0.25">
      <c r="A7977" s="1" t="s">
        <v>14091</v>
      </c>
      <c r="B7977" s="1" t="s">
        <v>15781</v>
      </c>
      <c r="C7977" s="1" t="s">
        <v>15782</v>
      </c>
      <c r="D7977" s="1" t="s">
        <v>14208</v>
      </c>
      <c r="E7977" s="1" t="s">
        <v>14209</v>
      </c>
      <c r="F7977" s="1" t="s">
        <v>14203</v>
      </c>
      <c r="G7977">
        <v>171.4499969</v>
      </c>
      <c r="H7977">
        <v>-41.816665649999997</v>
      </c>
      <c r="I7977">
        <v>2014</v>
      </c>
    </row>
    <row r="7978" spans="1:9" x14ac:dyDescent="0.25">
      <c r="A7978" s="1" t="s">
        <v>14091</v>
      </c>
      <c r="B7978" s="1" t="s">
        <v>15783</v>
      </c>
      <c r="C7978" s="1" t="s">
        <v>15784</v>
      </c>
      <c r="D7978" s="1" t="s">
        <v>14208</v>
      </c>
      <c r="E7978" s="1" t="s">
        <v>14209</v>
      </c>
      <c r="F7978" s="1" t="s">
        <v>14203</v>
      </c>
      <c r="G7978">
        <v>171.4499969</v>
      </c>
      <c r="H7978">
        <v>-41.816665649999997</v>
      </c>
      <c r="I7978">
        <v>2014</v>
      </c>
    </row>
    <row r="7979" spans="1:9" x14ac:dyDescent="0.25">
      <c r="A7979" s="1" t="s">
        <v>14091</v>
      </c>
      <c r="B7979" s="1" t="s">
        <v>15785</v>
      </c>
      <c r="C7979" s="1" t="s">
        <v>15786</v>
      </c>
      <c r="D7979" s="1" t="s">
        <v>14684</v>
      </c>
      <c r="E7979" s="1" t="s">
        <v>14685</v>
      </c>
      <c r="F7979" s="1" t="s">
        <v>14094</v>
      </c>
      <c r="G7979">
        <v>174.7</v>
      </c>
      <c r="H7979">
        <v>-36.233333330000001</v>
      </c>
      <c r="I7979">
        <v>2017</v>
      </c>
    </row>
    <row r="7980" spans="1:9" x14ac:dyDescent="0.25">
      <c r="A7980" s="1" t="s">
        <v>14091</v>
      </c>
      <c r="B7980" s="1" t="s">
        <v>15787</v>
      </c>
      <c r="C7980" s="1" t="s">
        <v>15788</v>
      </c>
      <c r="D7980" s="1" t="s">
        <v>14229</v>
      </c>
      <c r="E7980" s="1" t="s">
        <v>14230</v>
      </c>
      <c r="F7980" s="1" t="s">
        <v>14094</v>
      </c>
      <c r="G7980">
        <v>174.21666669999999</v>
      </c>
      <c r="H7980">
        <v>-36.383333329999999</v>
      </c>
      <c r="I7980">
        <v>2017</v>
      </c>
    </row>
    <row r="7981" spans="1:9" x14ac:dyDescent="0.25">
      <c r="A7981" s="1" t="s">
        <v>14091</v>
      </c>
      <c r="B7981" s="1" t="s">
        <v>15789</v>
      </c>
      <c r="C7981" s="1" t="s">
        <v>15790</v>
      </c>
      <c r="D7981" s="1" t="s">
        <v>14196</v>
      </c>
      <c r="E7981" s="1" t="s">
        <v>14735</v>
      </c>
      <c r="F7981" s="1" t="s">
        <v>14110</v>
      </c>
      <c r="G7981">
        <v>171.34444439999999</v>
      </c>
      <c r="H7981">
        <v>-44.284444440000001</v>
      </c>
      <c r="I7981">
        <v>2013</v>
      </c>
    </row>
    <row r="7982" spans="1:9" x14ac:dyDescent="0.25">
      <c r="A7982" s="1" t="s">
        <v>14091</v>
      </c>
      <c r="B7982" s="1" t="s">
        <v>15791</v>
      </c>
      <c r="C7982" s="1" t="s">
        <v>15792</v>
      </c>
      <c r="D7982" s="1" t="s">
        <v>14421</v>
      </c>
      <c r="E7982" s="1" t="s">
        <v>14422</v>
      </c>
      <c r="F7982" s="1" t="s">
        <v>14203</v>
      </c>
      <c r="G7982">
        <v>171.61666869999999</v>
      </c>
      <c r="H7982">
        <v>-41.733333590000001</v>
      </c>
      <c r="I7982">
        <v>2013</v>
      </c>
    </row>
    <row r="7983" spans="1:9" x14ac:dyDescent="0.25">
      <c r="A7983" s="1" t="s">
        <v>14091</v>
      </c>
      <c r="B7983" s="1" t="s">
        <v>15793</v>
      </c>
      <c r="C7983" s="1" t="s">
        <v>15794</v>
      </c>
      <c r="D7983" s="1" t="s">
        <v>14421</v>
      </c>
      <c r="E7983" s="1" t="s">
        <v>14422</v>
      </c>
      <c r="F7983" s="1" t="s">
        <v>14203</v>
      </c>
      <c r="G7983">
        <v>171.6333333</v>
      </c>
      <c r="H7983">
        <v>-41.75</v>
      </c>
      <c r="I7983">
        <v>2013</v>
      </c>
    </row>
    <row r="7984" spans="1:9" x14ac:dyDescent="0.25">
      <c r="A7984" s="1" t="s">
        <v>14091</v>
      </c>
      <c r="B7984" s="1" t="s">
        <v>15795</v>
      </c>
      <c r="C7984" s="1" t="s">
        <v>15796</v>
      </c>
      <c r="D7984" s="1" t="s">
        <v>14421</v>
      </c>
      <c r="E7984" s="1" t="s">
        <v>14422</v>
      </c>
      <c r="F7984" s="1" t="s">
        <v>14203</v>
      </c>
      <c r="G7984">
        <v>171.6333333</v>
      </c>
      <c r="H7984">
        <v>-41.75</v>
      </c>
      <c r="I7984">
        <v>2013</v>
      </c>
    </row>
    <row r="7985" spans="1:9" x14ac:dyDescent="0.25">
      <c r="A7985" s="1" t="s">
        <v>14091</v>
      </c>
      <c r="B7985" s="1" t="s">
        <v>15797</v>
      </c>
      <c r="C7985" s="1" t="s">
        <v>15798</v>
      </c>
      <c r="D7985" s="1" t="s">
        <v>14431</v>
      </c>
      <c r="E7985" s="1" t="s">
        <v>14432</v>
      </c>
      <c r="F7985" s="1" t="s">
        <v>14349</v>
      </c>
      <c r="G7985">
        <v>174.4172222</v>
      </c>
      <c r="H7985">
        <v>-36.59333333</v>
      </c>
      <c r="I7985">
        <v>2013</v>
      </c>
    </row>
    <row r="7986" spans="1:9" x14ac:dyDescent="0.25">
      <c r="A7986" s="1" t="s">
        <v>14091</v>
      </c>
      <c r="B7986" s="1" t="s">
        <v>15799</v>
      </c>
      <c r="C7986" s="1" t="s">
        <v>15800</v>
      </c>
      <c r="D7986" s="1" t="s">
        <v>14431</v>
      </c>
      <c r="E7986" s="1" t="s">
        <v>14432</v>
      </c>
      <c r="F7986" s="1" t="s">
        <v>14349</v>
      </c>
      <c r="G7986">
        <v>174.4172222</v>
      </c>
      <c r="H7986">
        <v>-36.59333333</v>
      </c>
      <c r="I7986">
        <v>2014</v>
      </c>
    </row>
    <row r="7987" spans="1:9" x14ac:dyDescent="0.25">
      <c r="A7987" s="1" t="s">
        <v>14091</v>
      </c>
      <c r="B7987" s="1" t="s">
        <v>15801</v>
      </c>
      <c r="C7987" s="1" t="s">
        <v>15802</v>
      </c>
      <c r="D7987" s="1" t="s">
        <v>14431</v>
      </c>
      <c r="E7987" s="1" t="s">
        <v>14432</v>
      </c>
      <c r="F7987" s="1" t="s">
        <v>14349</v>
      </c>
      <c r="G7987">
        <v>174.4172222</v>
      </c>
      <c r="H7987">
        <v>-36.59333333</v>
      </c>
      <c r="I7987">
        <v>2014</v>
      </c>
    </row>
    <row r="7988" spans="1:9" x14ac:dyDescent="0.25">
      <c r="A7988" s="1" t="s">
        <v>14091</v>
      </c>
      <c r="B7988" s="1" t="s">
        <v>15803</v>
      </c>
      <c r="C7988" s="1" t="s">
        <v>15804</v>
      </c>
      <c r="D7988" s="1" t="s">
        <v>14180</v>
      </c>
      <c r="E7988" s="1" t="s">
        <v>14181</v>
      </c>
      <c r="F7988" s="1" t="s">
        <v>14097</v>
      </c>
      <c r="G7988">
        <v>176</v>
      </c>
      <c r="H7988">
        <v>-37.716666670000002</v>
      </c>
      <c r="I7988">
        <v>2013</v>
      </c>
    </row>
    <row r="7989" spans="1:9" x14ac:dyDescent="0.25">
      <c r="A7989" s="1" t="s">
        <v>14091</v>
      </c>
      <c r="B7989" s="1" t="s">
        <v>15805</v>
      </c>
      <c r="C7989" s="1" t="s">
        <v>15806</v>
      </c>
      <c r="D7989" s="1" t="s">
        <v>14492</v>
      </c>
      <c r="E7989" s="1" t="s">
        <v>14493</v>
      </c>
      <c r="F7989" s="1" t="s">
        <v>14654</v>
      </c>
      <c r="G7989">
        <v>172.93333329999999</v>
      </c>
      <c r="H7989">
        <v>-34.533333329999998</v>
      </c>
      <c r="I7989">
        <v>2013</v>
      </c>
    </row>
    <row r="7990" spans="1:9" x14ac:dyDescent="0.25">
      <c r="A7990" s="1" t="s">
        <v>14091</v>
      </c>
      <c r="B7990" s="1" t="s">
        <v>15807</v>
      </c>
      <c r="C7990" s="1" t="s">
        <v>15808</v>
      </c>
      <c r="D7990" s="1" t="s">
        <v>14492</v>
      </c>
      <c r="E7990" s="1" t="s">
        <v>14493</v>
      </c>
      <c r="F7990" s="1" t="s">
        <v>14654</v>
      </c>
      <c r="G7990">
        <v>172.93333329999999</v>
      </c>
      <c r="H7990">
        <v>-34.533333329999998</v>
      </c>
      <c r="I7990">
        <v>2013</v>
      </c>
    </row>
    <row r="7991" spans="1:9" x14ac:dyDescent="0.25">
      <c r="A7991" s="1" t="s">
        <v>14091</v>
      </c>
      <c r="B7991" s="1" t="s">
        <v>15809</v>
      </c>
      <c r="C7991" s="1" t="s">
        <v>15810</v>
      </c>
      <c r="D7991" s="1" t="s">
        <v>14492</v>
      </c>
      <c r="E7991" s="1" t="s">
        <v>14493</v>
      </c>
      <c r="F7991" s="1" t="s">
        <v>14654</v>
      </c>
      <c r="G7991">
        <v>172.93333329999999</v>
      </c>
      <c r="H7991">
        <v>-34.533333329999998</v>
      </c>
      <c r="I7991">
        <v>2014</v>
      </c>
    </row>
    <row r="7992" spans="1:9" x14ac:dyDescent="0.25">
      <c r="A7992" s="1" t="s">
        <v>14091</v>
      </c>
      <c r="B7992" s="1" t="s">
        <v>15811</v>
      </c>
      <c r="C7992" s="1" t="s">
        <v>15812</v>
      </c>
      <c r="D7992" s="1" t="s">
        <v>14180</v>
      </c>
      <c r="E7992" s="1" t="s">
        <v>14181</v>
      </c>
      <c r="F7992" s="1" t="s">
        <v>14097</v>
      </c>
      <c r="G7992">
        <v>172.96665949999999</v>
      </c>
      <c r="H7992">
        <v>-34.516666409999999</v>
      </c>
      <c r="I7992">
        <v>2014</v>
      </c>
    </row>
    <row r="7993" spans="1:9" x14ac:dyDescent="0.25">
      <c r="A7993" s="1" t="s">
        <v>14091</v>
      </c>
      <c r="B7993" s="1" t="s">
        <v>15813</v>
      </c>
      <c r="C7993" s="1" t="s">
        <v>15814</v>
      </c>
      <c r="D7993" s="1" t="s">
        <v>14229</v>
      </c>
      <c r="E7993" s="1" t="s">
        <v>14230</v>
      </c>
      <c r="F7993" s="1" t="s">
        <v>14094</v>
      </c>
      <c r="G7993">
        <v>172.96665949999999</v>
      </c>
      <c r="H7993">
        <v>-34.516666409999999</v>
      </c>
      <c r="I7993">
        <v>2014</v>
      </c>
    </row>
    <row r="7994" spans="1:9" x14ac:dyDescent="0.25">
      <c r="A7994" s="1" t="s">
        <v>14091</v>
      </c>
      <c r="B7994" s="1" t="s">
        <v>15815</v>
      </c>
      <c r="C7994" s="1" t="s">
        <v>15816</v>
      </c>
      <c r="D7994" s="1" t="s">
        <v>14431</v>
      </c>
      <c r="E7994" s="1" t="s">
        <v>14432</v>
      </c>
      <c r="F7994" s="1" t="s">
        <v>14349</v>
      </c>
      <c r="G7994">
        <v>169.5902778</v>
      </c>
      <c r="H7994">
        <v>-46.570833329999999</v>
      </c>
      <c r="I7994">
        <v>2017</v>
      </c>
    </row>
    <row r="7995" spans="1:9" x14ac:dyDescent="0.25">
      <c r="A7995" s="1" t="s">
        <v>14091</v>
      </c>
      <c r="B7995" s="1" t="s">
        <v>15817</v>
      </c>
      <c r="C7995" s="1" t="s">
        <v>15818</v>
      </c>
      <c r="D7995" s="1" t="s">
        <v>14431</v>
      </c>
      <c r="E7995" s="1" t="s">
        <v>14432</v>
      </c>
      <c r="F7995" s="1" t="s">
        <v>14349</v>
      </c>
      <c r="G7995">
        <v>169.5902778</v>
      </c>
      <c r="H7995">
        <v>-46.570833329999999</v>
      </c>
      <c r="I7995">
        <v>2013</v>
      </c>
    </row>
    <row r="7996" spans="1:9" x14ac:dyDescent="0.25">
      <c r="A7996" s="1" t="s">
        <v>14091</v>
      </c>
      <c r="B7996" s="1" t="s">
        <v>15819</v>
      </c>
      <c r="C7996" s="1" t="s">
        <v>15820</v>
      </c>
      <c r="D7996" s="1" t="s">
        <v>14431</v>
      </c>
      <c r="E7996" s="1" t="s">
        <v>14432</v>
      </c>
      <c r="F7996" s="1" t="s">
        <v>14349</v>
      </c>
      <c r="G7996">
        <v>173.1</v>
      </c>
      <c r="H7996">
        <v>-41.333333330000002</v>
      </c>
      <c r="I7996">
        <v>2014</v>
      </c>
    </row>
    <row r="7997" spans="1:9" x14ac:dyDescent="0.25">
      <c r="A7997" s="1" t="s">
        <v>14091</v>
      </c>
      <c r="B7997" s="1" t="s">
        <v>15821</v>
      </c>
      <c r="C7997" s="1" t="s">
        <v>15822</v>
      </c>
      <c r="D7997" s="1" t="s">
        <v>14196</v>
      </c>
      <c r="E7997" s="1" t="s">
        <v>14735</v>
      </c>
      <c r="F7997" s="1" t="s">
        <v>14110</v>
      </c>
      <c r="G7997">
        <v>172.1983333</v>
      </c>
      <c r="H7997">
        <v>-43.905277779999999</v>
      </c>
      <c r="I7997">
        <v>2013</v>
      </c>
    </row>
    <row r="7998" spans="1:9" x14ac:dyDescent="0.25">
      <c r="A7998" s="1" t="s">
        <v>14091</v>
      </c>
      <c r="B7998" s="1" t="s">
        <v>15823</v>
      </c>
      <c r="C7998" s="1" t="s">
        <v>15824</v>
      </c>
      <c r="D7998" s="1" t="s">
        <v>14190</v>
      </c>
      <c r="E7998" s="1" t="s">
        <v>14191</v>
      </c>
      <c r="F7998" s="1" t="s">
        <v>14110</v>
      </c>
      <c r="G7998">
        <v>174.3666667</v>
      </c>
      <c r="H7998">
        <v>-35.85</v>
      </c>
      <c r="I7998">
        <v>2014</v>
      </c>
    </row>
    <row r="7999" spans="1:9" x14ac:dyDescent="0.25">
      <c r="A7999" s="1" t="s">
        <v>14091</v>
      </c>
      <c r="B7999" s="1" t="s">
        <v>15825</v>
      </c>
      <c r="C7999" s="1" t="s">
        <v>15826</v>
      </c>
      <c r="D7999" s="1" t="s">
        <v>14431</v>
      </c>
      <c r="E7999" s="1" t="s">
        <v>14432</v>
      </c>
      <c r="F7999" s="1" t="s">
        <v>14349</v>
      </c>
      <c r="G7999">
        <v>173.1</v>
      </c>
      <c r="H7999">
        <v>-41.333333330000002</v>
      </c>
      <c r="I7999">
        <v>2014</v>
      </c>
    </row>
    <row r="8000" spans="1:9" x14ac:dyDescent="0.25">
      <c r="A8000" s="1" t="s">
        <v>14091</v>
      </c>
      <c r="B8000" s="1" t="s">
        <v>15827</v>
      </c>
      <c r="C8000" s="1" t="s">
        <v>15828</v>
      </c>
      <c r="D8000" s="1" t="s">
        <v>14431</v>
      </c>
      <c r="E8000" s="1" t="s">
        <v>14432</v>
      </c>
      <c r="F8000" s="1" t="s">
        <v>14349</v>
      </c>
      <c r="G8000">
        <v>176</v>
      </c>
      <c r="H8000">
        <v>-37.716666670000002</v>
      </c>
      <c r="I8000">
        <v>2017</v>
      </c>
    </row>
    <row r="8001" spans="1:9" x14ac:dyDescent="0.25">
      <c r="A8001" s="1" t="s">
        <v>14091</v>
      </c>
      <c r="B8001" s="1" t="s">
        <v>15829</v>
      </c>
      <c r="C8001" s="1" t="s">
        <v>15830</v>
      </c>
      <c r="D8001" s="1" t="s">
        <v>14154</v>
      </c>
      <c r="E8001" s="1" t="s">
        <v>14155</v>
      </c>
      <c r="F8001" s="1" t="s">
        <v>14097</v>
      </c>
      <c r="G8001">
        <v>176</v>
      </c>
      <c r="H8001">
        <v>-37.716666670000002</v>
      </c>
      <c r="I8001">
        <v>2013</v>
      </c>
    </row>
    <row r="8002" spans="1:9" x14ac:dyDescent="0.25">
      <c r="A8002" s="1" t="s">
        <v>14091</v>
      </c>
      <c r="B8002" s="1" t="s">
        <v>15831</v>
      </c>
      <c r="C8002" s="1" t="s">
        <v>15832</v>
      </c>
      <c r="D8002" s="1" t="s">
        <v>14684</v>
      </c>
      <c r="E8002" s="1" t="s">
        <v>14685</v>
      </c>
      <c r="F8002" s="1" t="s">
        <v>14094</v>
      </c>
      <c r="G8002">
        <v>174.7</v>
      </c>
      <c r="H8002">
        <v>-36.233333330000001</v>
      </c>
      <c r="I8002">
        <v>2013</v>
      </c>
    </row>
    <row r="8003" spans="1:9" x14ac:dyDescent="0.25">
      <c r="A8003" s="1" t="s">
        <v>14091</v>
      </c>
      <c r="B8003" s="1" t="s">
        <v>15833</v>
      </c>
      <c r="C8003" s="1" t="s">
        <v>15834</v>
      </c>
      <c r="D8003" s="1" t="s">
        <v>14190</v>
      </c>
      <c r="E8003" s="1" t="s">
        <v>14191</v>
      </c>
      <c r="F8003" s="1" t="s">
        <v>14110</v>
      </c>
      <c r="G8003">
        <v>172.41666670000001</v>
      </c>
      <c r="H8003">
        <v>-43.833333330000002</v>
      </c>
      <c r="I8003">
        <v>2014</v>
      </c>
    </row>
    <row r="8004" spans="1:9" x14ac:dyDescent="0.25">
      <c r="A8004" s="1" t="s">
        <v>14091</v>
      </c>
      <c r="B8004" s="1" t="s">
        <v>15835</v>
      </c>
      <c r="C8004" s="1" t="s">
        <v>15836</v>
      </c>
      <c r="D8004" s="1" t="s">
        <v>14229</v>
      </c>
      <c r="E8004" s="1" t="s">
        <v>14230</v>
      </c>
      <c r="F8004" s="1" t="s">
        <v>14094</v>
      </c>
      <c r="G8004">
        <v>174.37888889999999</v>
      </c>
      <c r="H8004">
        <v>-36.571666669999999</v>
      </c>
      <c r="I8004">
        <v>2014</v>
      </c>
    </row>
    <row r="8005" spans="1:9" x14ac:dyDescent="0.25">
      <c r="A8005" s="1" t="s">
        <v>14091</v>
      </c>
      <c r="B8005" s="1" t="s">
        <v>15837</v>
      </c>
      <c r="C8005" s="1" t="s">
        <v>15838</v>
      </c>
      <c r="D8005" s="1" t="s">
        <v>14120</v>
      </c>
      <c r="E8005" s="1" t="s">
        <v>14121</v>
      </c>
      <c r="F8005" s="1" t="s">
        <v>14094</v>
      </c>
      <c r="G8005">
        <v>174.66666670000001</v>
      </c>
      <c r="H8005">
        <v>-36.833333330000002</v>
      </c>
      <c r="I8005">
        <v>2014</v>
      </c>
    </row>
    <row r="8006" spans="1:9" x14ac:dyDescent="0.25">
      <c r="A8006" s="1" t="s">
        <v>14091</v>
      </c>
      <c r="B8006" s="1" t="s">
        <v>15839</v>
      </c>
      <c r="C8006" s="1" t="s">
        <v>15840</v>
      </c>
      <c r="D8006" s="1" t="s">
        <v>14120</v>
      </c>
      <c r="E8006" s="1" t="s">
        <v>14121</v>
      </c>
      <c r="F8006" s="1" t="s">
        <v>14094</v>
      </c>
      <c r="G8006">
        <v>174.66666670000001</v>
      </c>
      <c r="H8006">
        <v>-36.833333330000002</v>
      </c>
      <c r="I8006">
        <v>2014</v>
      </c>
    </row>
    <row r="8007" spans="1:9" x14ac:dyDescent="0.25">
      <c r="A8007" s="1" t="s">
        <v>14091</v>
      </c>
      <c r="B8007" s="1" t="s">
        <v>15841</v>
      </c>
      <c r="C8007" s="1" t="s">
        <v>15842</v>
      </c>
      <c r="D8007" s="1" t="s">
        <v>14120</v>
      </c>
      <c r="E8007" s="1" t="s">
        <v>14121</v>
      </c>
      <c r="F8007" s="1" t="s">
        <v>14094</v>
      </c>
      <c r="G8007">
        <v>174.66666670000001</v>
      </c>
      <c r="H8007">
        <v>-36.833333330000002</v>
      </c>
      <c r="I8007">
        <v>2014</v>
      </c>
    </row>
    <row r="8008" spans="1:9" x14ac:dyDescent="0.25">
      <c r="A8008" s="1" t="s">
        <v>14091</v>
      </c>
      <c r="B8008" s="1" t="s">
        <v>15843</v>
      </c>
      <c r="C8008" s="1" t="s">
        <v>15844</v>
      </c>
      <c r="D8008" s="1" t="s">
        <v>14208</v>
      </c>
      <c r="E8008" s="1" t="s">
        <v>14209</v>
      </c>
      <c r="F8008" s="1" t="s">
        <v>14203</v>
      </c>
      <c r="G8008">
        <v>174.66666670000001</v>
      </c>
      <c r="H8008">
        <v>-36.833333330000002</v>
      </c>
      <c r="I8008">
        <v>2013</v>
      </c>
    </row>
    <row r="8009" spans="1:9" x14ac:dyDescent="0.25">
      <c r="A8009" s="1" t="s">
        <v>14091</v>
      </c>
      <c r="B8009" s="1" t="s">
        <v>15845</v>
      </c>
      <c r="C8009" s="1" t="s">
        <v>15846</v>
      </c>
      <c r="D8009" s="1" t="s">
        <v>14208</v>
      </c>
      <c r="E8009" s="1" t="s">
        <v>14209</v>
      </c>
      <c r="F8009" s="1" t="s">
        <v>14203</v>
      </c>
      <c r="G8009">
        <v>174.66666670000001</v>
      </c>
      <c r="H8009">
        <v>-36.833333330000002</v>
      </c>
      <c r="I8009">
        <v>2013</v>
      </c>
    </row>
    <row r="8010" spans="1:9" x14ac:dyDescent="0.25">
      <c r="A8010" s="1" t="s">
        <v>14091</v>
      </c>
      <c r="B8010" s="1" t="s">
        <v>15847</v>
      </c>
      <c r="C8010" s="1" t="s">
        <v>15848</v>
      </c>
      <c r="D8010" s="1" t="s">
        <v>14154</v>
      </c>
      <c r="E8010" s="1" t="s">
        <v>14155</v>
      </c>
      <c r="F8010" s="1" t="s">
        <v>14097</v>
      </c>
      <c r="G8010">
        <v>169.68333329999999</v>
      </c>
      <c r="H8010">
        <v>-46.55</v>
      </c>
      <c r="I8010">
        <v>2014</v>
      </c>
    </row>
    <row r="8011" spans="1:9" x14ac:dyDescent="0.25">
      <c r="A8011" s="1" t="s">
        <v>14091</v>
      </c>
      <c r="B8011" s="1" t="s">
        <v>15849</v>
      </c>
      <c r="C8011" s="1" t="s">
        <v>15850</v>
      </c>
      <c r="D8011" s="1" t="s">
        <v>15055</v>
      </c>
      <c r="E8011" s="1" t="s">
        <v>15744</v>
      </c>
      <c r="F8011" s="1" t="s">
        <v>14094</v>
      </c>
      <c r="G8011">
        <v>176.83750000000001</v>
      </c>
      <c r="H8011">
        <v>-39.518055560000001</v>
      </c>
      <c r="I8011">
        <v>2014</v>
      </c>
    </row>
    <row r="8012" spans="1:9" x14ac:dyDescent="0.25">
      <c r="A8012" s="1" t="s">
        <v>14091</v>
      </c>
      <c r="B8012" s="1" t="s">
        <v>15851</v>
      </c>
      <c r="C8012" s="1" t="s">
        <v>15852</v>
      </c>
      <c r="D8012" s="1" t="s">
        <v>14180</v>
      </c>
      <c r="E8012" s="1" t="s">
        <v>14181</v>
      </c>
      <c r="F8012" s="1" t="s">
        <v>14097</v>
      </c>
      <c r="G8012">
        <v>176</v>
      </c>
      <c r="H8012">
        <v>-37.716666670000002</v>
      </c>
      <c r="I8012">
        <v>2013</v>
      </c>
    </row>
    <row r="8013" spans="1:9" x14ac:dyDescent="0.25">
      <c r="A8013" s="1" t="s">
        <v>14091</v>
      </c>
      <c r="B8013" s="1" t="s">
        <v>15853</v>
      </c>
      <c r="C8013" s="1" t="s">
        <v>15854</v>
      </c>
      <c r="D8013" s="1" t="s">
        <v>14180</v>
      </c>
      <c r="E8013" s="1" t="s">
        <v>14181</v>
      </c>
      <c r="F8013" s="1" t="s">
        <v>14097</v>
      </c>
      <c r="G8013">
        <v>176</v>
      </c>
      <c r="H8013">
        <v>-37.716666670000002</v>
      </c>
      <c r="I8013">
        <v>2013</v>
      </c>
    </row>
    <row r="8014" spans="1:9" x14ac:dyDescent="0.25">
      <c r="A8014" s="1" t="s">
        <v>14091</v>
      </c>
      <c r="B8014" s="1" t="s">
        <v>15855</v>
      </c>
      <c r="C8014" s="1" t="s">
        <v>15856</v>
      </c>
      <c r="D8014" s="1" t="s">
        <v>14763</v>
      </c>
      <c r="E8014" s="1" t="s">
        <v>14764</v>
      </c>
      <c r="F8014" s="1" t="s">
        <v>14779</v>
      </c>
      <c r="G8014">
        <v>173.4555556</v>
      </c>
      <c r="H8014">
        <v>-35.006388889999997</v>
      </c>
      <c r="I8014">
        <v>2013</v>
      </c>
    </row>
    <row r="8015" spans="1:9" x14ac:dyDescent="0.25">
      <c r="A8015" s="1" t="s">
        <v>14091</v>
      </c>
      <c r="B8015" s="1" t="s">
        <v>15857</v>
      </c>
      <c r="C8015" s="1" t="s">
        <v>15858</v>
      </c>
      <c r="D8015" s="1" t="s">
        <v>14180</v>
      </c>
      <c r="E8015" s="1" t="s">
        <v>14181</v>
      </c>
      <c r="F8015" s="1" t="s">
        <v>14097</v>
      </c>
      <c r="G8015">
        <v>174.8627778</v>
      </c>
      <c r="H8015">
        <v>-36.896944439999999</v>
      </c>
      <c r="I8015">
        <v>2014</v>
      </c>
    </row>
    <row r="8016" spans="1:9" x14ac:dyDescent="0.25">
      <c r="A8016" s="1" t="s">
        <v>14091</v>
      </c>
      <c r="B8016" s="1" t="s">
        <v>15859</v>
      </c>
      <c r="C8016" s="1" t="s">
        <v>15860</v>
      </c>
      <c r="D8016" s="1" t="s">
        <v>14229</v>
      </c>
      <c r="E8016" s="1" t="s">
        <v>14230</v>
      </c>
      <c r="F8016" s="1" t="s">
        <v>14094</v>
      </c>
      <c r="G8016">
        <v>174.8627778</v>
      </c>
      <c r="H8016">
        <v>-36.896944439999999</v>
      </c>
      <c r="I8016">
        <v>2013</v>
      </c>
    </row>
    <row r="8017" spans="1:9" x14ac:dyDescent="0.25">
      <c r="A8017" s="1" t="s">
        <v>14091</v>
      </c>
      <c r="B8017" s="1" t="s">
        <v>15861</v>
      </c>
      <c r="C8017" s="1" t="s">
        <v>15862</v>
      </c>
      <c r="D8017" s="1" t="s">
        <v>14229</v>
      </c>
      <c r="E8017" s="1" t="s">
        <v>14230</v>
      </c>
      <c r="F8017" s="1" t="s">
        <v>14094</v>
      </c>
      <c r="G8017">
        <v>174.8627778</v>
      </c>
      <c r="H8017">
        <v>-36.896944439999999</v>
      </c>
      <c r="I8017">
        <v>2014</v>
      </c>
    </row>
    <row r="8018" spans="1:9" x14ac:dyDescent="0.25">
      <c r="A8018" s="1" t="s">
        <v>14091</v>
      </c>
      <c r="B8018" s="1" t="s">
        <v>15863</v>
      </c>
      <c r="C8018" s="1" t="s">
        <v>15864</v>
      </c>
      <c r="D8018" s="1" t="s">
        <v>14477</v>
      </c>
      <c r="E8018" s="1" t="s">
        <v>14478</v>
      </c>
      <c r="F8018" s="1" t="s">
        <v>14349</v>
      </c>
      <c r="G8018">
        <v>173.03334050000001</v>
      </c>
      <c r="H8018">
        <v>-41.116664890000003</v>
      </c>
      <c r="I8018">
        <v>2017</v>
      </c>
    </row>
    <row r="8019" spans="1:9" x14ac:dyDescent="0.25">
      <c r="A8019" s="1" t="s">
        <v>14091</v>
      </c>
      <c r="B8019" s="1" t="s">
        <v>15865</v>
      </c>
      <c r="C8019" s="1" t="s">
        <v>15866</v>
      </c>
      <c r="D8019" s="1" t="s">
        <v>14180</v>
      </c>
      <c r="E8019" s="1" t="s">
        <v>14181</v>
      </c>
      <c r="F8019" s="1" t="s">
        <v>14097</v>
      </c>
      <c r="G8019">
        <v>176.13333130000001</v>
      </c>
      <c r="H8019">
        <v>-37.650001529999997</v>
      </c>
      <c r="I8019">
        <v>2013</v>
      </c>
    </row>
    <row r="8020" spans="1:9" x14ac:dyDescent="0.25">
      <c r="A8020" s="1" t="s">
        <v>14091</v>
      </c>
      <c r="B8020" s="1" t="s">
        <v>15867</v>
      </c>
      <c r="C8020" s="1" t="s">
        <v>15868</v>
      </c>
      <c r="D8020" s="1" t="s">
        <v>14144</v>
      </c>
      <c r="E8020" s="1" t="s">
        <v>14145</v>
      </c>
      <c r="F8020" s="1" t="s">
        <v>14779</v>
      </c>
      <c r="G8020">
        <v>177.15361110000001</v>
      </c>
      <c r="H8020">
        <v>-37.998333330000001</v>
      </c>
      <c r="I8020">
        <v>2017</v>
      </c>
    </row>
    <row r="8021" spans="1:9" x14ac:dyDescent="0.25">
      <c r="A8021" s="1" t="s">
        <v>14091</v>
      </c>
      <c r="B8021" s="1" t="s">
        <v>15869</v>
      </c>
      <c r="C8021" s="1" t="s">
        <v>15870</v>
      </c>
      <c r="D8021" s="1" t="s">
        <v>14477</v>
      </c>
      <c r="E8021" s="1" t="s">
        <v>14478</v>
      </c>
      <c r="F8021" s="1" t="s">
        <v>14349</v>
      </c>
      <c r="G8021">
        <v>176.83750000000001</v>
      </c>
      <c r="H8021">
        <v>-39.518055560000001</v>
      </c>
      <c r="I8021">
        <v>2013</v>
      </c>
    </row>
    <row r="8022" spans="1:9" x14ac:dyDescent="0.25">
      <c r="A8022" s="1" t="s">
        <v>14091</v>
      </c>
      <c r="B8022" s="1" t="s">
        <v>15871</v>
      </c>
      <c r="C8022" s="1" t="s">
        <v>15872</v>
      </c>
      <c r="D8022" s="1" t="s">
        <v>14477</v>
      </c>
      <c r="E8022" s="1" t="s">
        <v>14478</v>
      </c>
      <c r="F8022" s="1" t="s">
        <v>14349</v>
      </c>
      <c r="G8022">
        <v>176.83750000000001</v>
      </c>
      <c r="H8022">
        <v>-39.518055560000001</v>
      </c>
      <c r="I8022">
        <v>2017</v>
      </c>
    </row>
    <row r="8023" spans="1:9" x14ac:dyDescent="0.25">
      <c r="A8023" s="1" t="s">
        <v>14091</v>
      </c>
      <c r="B8023" s="1" t="s">
        <v>15873</v>
      </c>
      <c r="C8023" s="1" t="s">
        <v>15874</v>
      </c>
      <c r="D8023" s="1" t="s">
        <v>14477</v>
      </c>
      <c r="E8023" s="1" t="s">
        <v>14478</v>
      </c>
      <c r="F8023" s="1" t="s">
        <v>14349</v>
      </c>
      <c r="G8023">
        <v>172.6788889</v>
      </c>
      <c r="H8023">
        <v>-40.628611110000001</v>
      </c>
      <c r="I8023">
        <v>2017</v>
      </c>
    </row>
    <row r="8024" spans="1:9" x14ac:dyDescent="0.25">
      <c r="A8024" s="1" t="s">
        <v>14091</v>
      </c>
      <c r="B8024" s="1" t="s">
        <v>15875</v>
      </c>
      <c r="C8024" s="1" t="s">
        <v>15876</v>
      </c>
      <c r="D8024" s="1" t="s">
        <v>14154</v>
      </c>
      <c r="E8024" s="1" t="s">
        <v>14155</v>
      </c>
      <c r="F8024" s="1" t="s">
        <v>14097</v>
      </c>
      <c r="G8024">
        <v>173</v>
      </c>
      <c r="H8024">
        <v>-40.583333330000002</v>
      </c>
      <c r="I8024">
        <v>2014</v>
      </c>
    </row>
    <row r="8025" spans="1:9" x14ac:dyDescent="0.25">
      <c r="A8025" s="1" t="s">
        <v>14091</v>
      </c>
      <c r="B8025" s="1" t="s">
        <v>15877</v>
      </c>
      <c r="C8025" s="1" t="s">
        <v>15878</v>
      </c>
      <c r="D8025" s="1" t="s">
        <v>14180</v>
      </c>
      <c r="E8025" s="1" t="s">
        <v>14181</v>
      </c>
      <c r="F8025" s="1" t="s">
        <v>14097</v>
      </c>
      <c r="G8025">
        <v>173</v>
      </c>
      <c r="H8025">
        <v>-40.583333330000002</v>
      </c>
      <c r="I8025">
        <v>2013</v>
      </c>
    </row>
    <row r="8026" spans="1:9" x14ac:dyDescent="0.25">
      <c r="A8026" s="1" t="s">
        <v>14091</v>
      </c>
      <c r="B8026" s="1" t="s">
        <v>15879</v>
      </c>
      <c r="C8026" s="1" t="s">
        <v>15880</v>
      </c>
      <c r="D8026" s="1" t="s">
        <v>14180</v>
      </c>
      <c r="E8026" s="1" t="s">
        <v>14181</v>
      </c>
      <c r="F8026" s="1" t="s">
        <v>14097</v>
      </c>
      <c r="G8026">
        <v>173</v>
      </c>
      <c r="H8026">
        <v>-40.583333330000002</v>
      </c>
      <c r="I8026">
        <v>2013</v>
      </c>
    </row>
    <row r="8027" spans="1:9" x14ac:dyDescent="0.25">
      <c r="A8027" s="1" t="s">
        <v>14091</v>
      </c>
      <c r="B8027" s="1" t="s">
        <v>15881</v>
      </c>
      <c r="C8027" s="1" t="s">
        <v>15882</v>
      </c>
      <c r="D8027" s="1" t="s">
        <v>14180</v>
      </c>
      <c r="E8027" s="1" t="s">
        <v>14181</v>
      </c>
      <c r="F8027" s="1" t="s">
        <v>14097</v>
      </c>
      <c r="G8027">
        <v>173</v>
      </c>
      <c r="H8027">
        <v>-40.583333330000002</v>
      </c>
      <c r="I8027">
        <v>2014</v>
      </c>
    </row>
    <row r="8028" spans="1:9" x14ac:dyDescent="0.25">
      <c r="A8028" s="1" t="s">
        <v>14091</v>
      </c>
      <c r="B8028" s="1" t="s">
        <v>15883</v>
      </c>
      <c r="C8028" s="1" t="s">
        <v>15884</v>
      </c>
      <c r="D8028" s="1" t="s">
        <v>14229</v>
      </c>
      <c r="E8028" s="1" t="s">
        <v>14230</v>
      </c>
      <c r="F8028" s="1" t="s">
        <v>14094</v>
      </c>
      <c r="G8028">
        <v>177.0577778</v>
      </c>
      <c r="H8028">
        <v>-37.998888890000003</v>
      </c>
      <c r="I8028">
        <v>2017</v>
      </c>
    </row>
    <row r="8029" spans="1:9" x14ac:dyDescent="0.25">
      <c r="A8029" s="1" t="s">
        <v>14091</v>
      </c>
      <c r="B8029" s="1" t="s">
        <v>15885</v>
      </c>
      <c r="C8029" s="1" t="s">
        <v>15886</v>
      </c>
      <c r="D8029" s="1" t="s">
        <v>14229</v>
      </c>
      <c r="E8029" s="1" t="s">
        <v>14230</v>
      </c>
      <c r="F8029" s="1" t="s">
        <v>14094</v>
      </c>
      <c r="G8029">
        <v>174.35249999999999</v>
      </c>
      <c r="H8029">
        <v>-36.60166667</v>
      </c>
      <c r="I8029">
        <v>2013</v>
      </c>
    </row>
    <row r="8030" spans="1:9" x14ac:dyDescent="0.25">
      <c r="A8030" s="1" t="s">
        <v>14091</v>
      </c>
      <c r="B8030" s="1" t="s">
        <v>15887</v>
      </c>
      <c r="C8030" s="1" t="s">
        <v>15888</v>
      </c>
      <c r="D8030" s="1" t="s">
        <v>14180</v>
      </c>
      <c r="E8030" s="1" t="s">
        <v>14181</v>
      </c>
      <c r="F8030" s="1" t="s">
        <v>14097</v>
      </c>
      <c r="G8030">
        <v>174.845</v>
      </c>
      <c r="H8030">
        <v>-37.070277779999998</v>
      </c>
      <c r="I8030">
        <v>2014</v>
      </c>
    </row>
    <row r="8031" spans="1:9" x14ac:dyDescent="0.25">
      <c r="A8031" s="1" t="s">
        <v>14091</v>
      </c>
      <c r="B8031" s="1" t="s">
        <v>15889</v>
      </c>
      <c r="C8031" s="1" t="s">
        <v>15890</v>
      </c>
      <c r="D8031" s="1" t="s">
        <v>14901</v>
      </c>
      <c r="E8031" s="1" t="s">
        <v>15030</v>
      </c>
      <c r="F8031" s="1" t="s">
        <v>14097</v>
      </c>
      <c r="G8031">
        <v>176.56666670000001</v>
      </c>
      <c r="H8031">
        <v>-43.85</v>
      </c>
      <c r="I8031">
        <v>2013</v>
      </c>
    </row>
    <row r="8032" spans="1:9" x14ac:dyDescent="0.25">
      <c r="A8032" s="1" t="s">
        <v>14091</v>
      </c>
      <c r="B8032" s="1" t="s">
        <v>15891</v>
      </c>
      <c r="C8032" s="1" t="s">
        <v>15892</v>
      </c>
      <c r="D8032" s="1" t="s">
        <v>14144</v>
      </c>
      <c r="E8032" s="1" t="s">
        <v>14145</v>
      </c>
      <c r="F8032" s="1" t="s">
        <v>14779</v>
      </c>
      <c r="G8032">
        <v>176.56666670000001</v>
      </c>
      <c r="H8032">
        <v>-43.85</v>
      </c>
      <c r="I8032">
        <v>2017</v>
      </c>
    </row>
    <row r="8033" spans="1:9" x14ac:dyDescent="0.25">
      <c r="A8033" s="1" t="s">
        <v>14091</v>
      </c>
      <c r="B8033" s="1" t="s">
        <v>15893</v>
      </c>
      <c r="C8033" s="1" t="s">
        <v>15894</v>
      </c>
      <c r="D8033" s="1" t="s">
        <v>14378</v>
      </c>
      <c r="E8033" s="1" t="s">
        <v>14379</v>
      </c>
      <c r="F8033" s="1" t="s">
        <v>14263</v>
      </c>
      <c r="G8033">
        <v>169.1333333</v>
      </c>
      <c r="H8033">
        <v>-46.65</v>
      </c>
      <c r="I8033">
        <v>2014</v>
      </c>
    </row>
    <row r="8034" spans="1:9" x14ac:dyDescent="0.25">
      <c r="A8034" s="1" t="s">
        <v>14091</v>
      </c>
      <c r="B8034" s="1" t="s">
        <v>15895</v>
      </c>
      <c r="C8034" s="1" t="s">
        <v>15896</v>
      </c>
      <c r="D8034" s="1" t="s">
        <v>14229</v>
      </c>
      <c r="E8034" s="1" t="s">
        <v>14230</v>
      </c>
      <c r="F8034" s="1" t="s">
        <v>14094</v>
      </c>
      <c r="G8034">
        <v>175.21666669999999</v>
      </c>
      <c r="H8034">
        <v>-36.602222220000002</v>
      </c>
      <c r="I8034">
        <v>2017</v>
      </c>
    </row>
    <row r="8035" spans="1:9" x14ac:dyDescent="0.25">
      <c r="A8035" s="1" t="s">
        <v>14091</v>
      </c>
      <c r="B8035" s="1" t="s">
        <v>15897</v>
      </c>
      <c r="C8035" s="1" t="s">
        <v>15898</v>
      </c>
      <c r="D8035" s="1" t="s">
        <v>14229</v>
      </c>
      <c r="E8035" s="1" t="s">
        <v>14230</v>
      </c>
      <c r="F8035" s="1" t="s">
        <v>14094</v>
      </c>
      <c r="G8035">
        <v>175.21666669999999</v>
      </c>
      <c r="H8035">
        <v>-36.602222220000002</v>
      </c>
      <c r="I8035">
        <v>2014</v>
      </c>
    </row>
    <row r="8036" spans="1:9" x14ac:dyDescent="0.25">
      <c r="A8036" s="1" t="s">
        <v>14091</v>
      </c>
      <c r="B8036" s="1" t="s">
        <v>15899</v>
      </c>
      <c r="C8036" s="1" t="s">
        <v>15900</v>
      </c>
      <c r="D8036" s="1" t="s">
        <v>14431</v>
      </c>
      <c r="E8036" s="1" t="s">
        <v>14432</v>
      </c>
      <c r="F8036" s="1" t="s">
        <v>14349</v>
      </c>
      <c r="G8036">
        <v>173.11666869999999</v>
      </c>
      <c r="H8036">
        <v>-41.283332819999998</v>
      </c>
      <c r="I8036">
        <v>2014</v>
      </c>
    </row>
    <row r="8037" spans="1:9" x14ac:dyDescent="0.25">
      <c r="A8037" s="1" t="s">
        <v>14091</v>
      </c>
      <c r="B8037" s="1" t="s">
        <v>15901</v>
      </c>
      <c r="C8037" s="1" t="s">
        <v>15902</v>
      </c>
      <c r="D8037" s="1" t="s">
        <v>14154</v>
      </c>
      <c r="E8037" s="1" t="s">
        <v>14155</v>
      </c>
      <c r="F8037" s="1" t="s">
        <v>14097</v>
      </c>
      <c r="G8037">
        <v>173.1</v>
      </c>
      <c r="H8037">
        <v>-41.333333330000002</v>
      </c>
      <c r="I8037">
        <v>2013</v>
      </c>
    </row>
    <row r="8038" spans="1:9" x14ac:dyDescent="0.25">
      <c r="A8038" s="1" t="s">
        <v>14091</v>
      </c>
      <c r="B8038" s="1" t="s">
        <v>15903</v>
      </c>
      <c r="C8038" s="1" t="s">
        <v>15904</v>
      </c>
      <c r="D8038" s="1" t="s">
        <v>14549</v>
      </c>
      <c r="E8038" s="1" t="s">
        <v>14550</v>
      </c>
      <c r="F8038" s="1" t="s">
        <v>14390</v>
      </c>
      <c r="G8038">
        <v>176.61666869999999</v>
      </c>
      <c r="H8038">
        <v>-39.983333590000001</v>
      </c>
      <c r="I8038">
        <v>2013</v>
      </c>
    </row>
    <row r="8039" spans="1:9" x14ac:dyDescent="0.25">
      <c r="A8039" s="1" t="s">
        <v>14091</v>
      </c>
      <c r="B8039" s="1" t="s">
        <v>15905</v>
      </c>
      <c r="C8039" s="1" t="s">
        <v>15906</v>
      </c>
      <c r="D8039" s="1" t="s">
        <v>14229</v>
      </c>
      <c r="E8039" s="1" t="s">
        <v>14230</v>
      </c>
      <c r="F8039" s="1" t="s">
        <v>14094</v>
      </c>
      <c r="G8039">
        <v>173.28638889999999</v>
      </c>
      <c r="H8039">
        <v>-34.915555560000001</v>
      </c>
      <c r="I8039">
        <v>2014</v>
      </c>
    </row>
    <row r="8040" spans="1:9" x14ac:dyDescent="0.25">
      <c r="A8040" s="1" t="s">
        <v>14091</v>
      </c>
      <c r="B8040" s="1" t="s">
        <v>15907</v>
      </c>
      <c r="C8040" s="1" t="s">
        <v>15908</v>
      </c>
      <c r="D8040" s="1" t="s">
        <v>14180</v>
      </c>
      <c r="E8040" s="1" t="s">
        <v>14181</v>
      </c>
      <c r="F8040" s="1" t="s">
        <v>14097</v>
      </c>
      <c r="G8040">
        <v>176.83750000000001</v>
      </c>
      <c r="H8040">
        <v>-39.518055560000001</v>
      </c>
      <c r="I8040">
        <v>2017</v>
      </c>
    </row>
    <row r="8041" spans="1:9" x14ac:dyDescent="0.25">
      <c r="A8041" s="1" t="s">
        <v>14091</v>
      </c>
      <c r="B8041" s="1" t="s">
        <v>15909</v>
      </c>
      <c r="C8041" s="1" t="s">
        <v>15910</v>
      </c>
      <c r="D8041" s="1" t="s">
        <v>15055</v>
      </c>
      <c r="E8041" s="1" t="s">
        <v>15744</v>
      </c>
      <c r="F8041" s="1" t="s">
        <v>14094</v>
      </c>
      <c r="G8041">
        <v>174.8000031</v>
      </c>
      <c r="H8041">
        <v>-41.266666409999999</v>
      </c>
      <c r="I8041">
        <v>2017</v>
      </c>
    </row>
    <row r="8042" spans="1:9" x14ac:dyDescent="0.25">
      <c r="A8042" s="1" t="s">
        <v>14091</v>
      </c>
      <c r="B8042" s="1" t="s">
        <v>15911</v>
      </c>
      <c r="C8042" s="1" t="s">
        <v>15912</v>
      </c>
      <c r="D8042" s="1" t="s">
        <v>14229</v>
      </c>
      <c r="E8042" s="1" t="s">
        <v>14230</v>
      </c>
      <c r="F8042" s="1" t="s">
        <v>14390</v>
      </c>
      <c r="G8042">
        <v>176.83750000000001</v>
      </c>
      <c r="H8042">
        <v>-39.518055560000001</v>
      </c>
      <c r="I8042">
        <v>2014</v>
      </c>
    </row>
    <row r="8043" spans="1:9" x14ac:dyDescent="0.25">
      <c r="A8043" s="1" t="s">
        <v>14091</v>
      </c>
      <c r="B8043" s="1" t="s">
        <v>15913</v>
      </c>
      <c r="C8043" s="1" t="s">
        <v>15914</v>
      </c>
      <c r="D8043" s="1" t="s">
        <v>14763</v>
      </c>
      <c r="E8043" s="1" t="s">
        <v>14764</v>
      </c>
      <c r="F8043" s="1" t="s">
        <v>14779</v>
      </c>
      <c r="G8043">
        <v>178</v>
      </c>
      <c r="H8043">
        <v>-37.566665649999997</v>
      </c>
      <c r="I8043">
        <v>2014</v>
      </c>
    </row>
    <row r="8044" spans="1:9" x14ac:dyDescent="0.25">
      <c r="A8044" s="1" t="s">
        <v>14091</v>
      </c>
      <c r="B8044" s="1" t="s">
        <v>15915</v>
      </c>
      <c r="C8044" s="1" t="s">
        <v>15916</v>
      </c>
      <c r="D8044" s="1" t="s">
        <v>14763</v>
      </c>
      <c r="E8044" s="1" t="s">
        <v>14764</v>
      </c>
      <c r="F8044" s="1" t="s">
        <v>14779</v>
      </c>
      <c r="G8044">
        <v>178</v>
      </c>
      <c r="H8044">
        <v>-37.566665649999997</v>
      </c>
      <c r="I8044">
        <v>2014</v>
      </c>
    </row>
    <row r="8045" spans="1:9" x14ac:dyDescent="0.25">
      <c r="A8045" s="1" t="s">
        <v>14091</v>
      </c>
      <c r="B8045" s="1" t="s">
        <v>15917</v>
      </c>
      <c r="C8045" s="1" t="s">
        <v>15918</v>
      </c>
      <c r="D8045" s="1" t="s">
        <v>14763</v>
      </c>
      <c r="E8045" s="1" t="s">
        <v>14764</v>
      </c>
      <c r="F8045" s="1" t="s">
        <v>14779</v>
      </c>
      <c r="G8045">
        <v>178</v>
      </c>
      <c r="H8045">
        <v>-37.566665649999997</v>
      </c>
      <c r="I8045">
        <v>2014</v>
      </c>
    </row>
    <row r="8046" spans="1:9" x14ac:dyDescent="0.25">
      <c r="A8046" s="1" t="s">
        <v>14091</v>
      </c>
      <c r="B8046" s="1" t="s">
        <v>15919</v>
      </c>
      <c r="C8046" s="1" t="s">
        <v>15920</v>
      </c>
      <c r="D8046" s="1" t="s">
        <v>14684</v>
      </c>
      <c r="E8046" s="1" t="s">
        <v>14685</v>
      </c>
      <c r="F8046" s="1" t="s">
        <v>14094</v>
      </c>
      <c r="G8046">
        <v>174.7</v>
      </c>
      <c r="H8046">
        <v>-36.233333330000001</v>
      </c>
      <c r="I8046">
        <v>2014</v>
      </c>
    </row>
    <row r="8047" spans="1:9" x14ac:dyDescent="0.25">
      <c r="A8047" s="1" t="s">
        <v>14091</v>
      </c>
      <c r="B8047" s="1" t="s">
        <v>15921</v>
      </c>
      <c r="C8047" s="1" t="s">
        <v>15922</v>
      </c>
      <c r="D8047" s="1" t="s">
        <v>14684</v>
      </c>
      <c r="E8047" s="1" t="s">
        <v>14685</v>
      </c>
      <c r="F8047" s="1" t="s">
        <v>14094</v>
      </c>
      <c r="G8047">
        <v>174.7</v>
      </c>
      <c r="H8047">
        <v>-36.233333330000001</v>
      </c>
      <c r="I8047">
        <v>2017</v>
      </c>
    </row>
    <row r="8048" spans="1:9" x14ac:dyDescent="0.25">
      <c r="A8048" s="1" t="s">
        <v>14091</v>
      </c>
      <c r="B8048" s="1" t="s">
        <v>15923</v>
      </c>
      <c r="C8048" s="1" t="s">
        <v>15924</v>
      </c>
      <c r="D8048" s="1" t="s">
        <v>15923</v>
      </c>
      <c r="E8048" s="1" t="s">
        <v>15924</v>
      </c>
      <c r="F8048" s="1" t="s">
        <v>14779</v>
      </c>
      <c r="G8048">
        <v>174.48333740000001</v>
      </c>
      <c r="H8048">
        <v>-37.049999239999998</v>
      </c>
      <c r="I8048">
        <v>2014</v>
      </c>
    </row>
    <row r="8049" spans="1:9" x14ac:dyDescent="0.25">
      <c r="A8049" s="1" t="s">
        <v>14091</v>
      </c>
      <c r="B8049" s="1" t="s">
        <v>15925</v>
      </c>
      <c r="C8049" s="1" t="s">
        <v>15926</v>
      </c>
      <c r="D8049" s="1" t="s">
        <v>14190</v>
      </c>
      <c r="E8049" s="1" t="s">
        <v>14191</v>
      </c>
      <c r="F8049" s="1" t="s">
        <v>14110</v>
      </c>
      <c r="G8049">
        <v>172.41666670000001</v>
      </c>
      <c r="H8049">
        <v>-43.833333330000002</v>
      </c>
      <c r="I8049">
        <v>2014</v>
      </c>
    </row>
    <row r="8050" spans="1:9" x14ac:dyDescent="0.25">
      <c r="A8050" s="1" t="s">
        <v>14091</v>
      </c>
      <c r="B8050" s="1" t="s">
        <v>15927</v>
      </c>
      <c r="C8050" s="1" t="s">
        <v>15928</v>
      </c>
      <c r="D8050" s="1" t="s">
        <v>14505</v>
      </c>
      <c r="E8050" s="1" t="s">
        <v>14506</v>
      </c>
      <c r="F8050" s="1" t="s">
        <v>14263</v>
      </c>
      <c r="G8050">
        <v>168.46</v>
      </c>
      <c r="H8050">
        <v>-46.58</v>
      </c>
      <c r="I8050">
        <v>2017</v>
      </c>
    </row>
    <row r="8051" spans="1:9" x14ac:dyDescent="0.25">
      <c r="A8051" s="1" t="s">
        <v>14091</v>
      </c>
      <c r="B8051" s="1" t="s">
        <v>15929</v>
      </c>
      <c r="C8051" s="1" t="s">
        <v>15930</v>
      </c>
      <c r="D8051" s="1" t="s">
        <v>14529</v>
      </c>
      <c r="E8051" s="1" t="s">
        <v>14530</v>
      </c>
      <c r="F8051" s="1" t="s">
        <v>14526</v>
      </c>
      <c r="G8051">
        <v>174.88</v>
      </c>
      <c r="H8051">
        <v>-37.79</v>
      </c>
      <c r="I8051">
        <v>2017</v>
      </c>
    </row>
    <row r="8052" spans="1:9" x14ac:dyDescent="0.25">
      <c r="A8052" s="1" t="s">
        <v>14091</v>
      </c>
      <c r="B8052" s="1" t="s">
        <v>15931</v>
      </c>
      <c r="C8052" s="1" t="s">
        <v>15932</v>
      </c>
      <c r="D8052" s="1" t="s">
        <v>14154</v>
      </c>
      <c r="E8052" s="1" t="s">
        <v>14155</v>
      </c>
      <c r="F8052" s="1" t="s">
        <v>14097</v>
      </c>
      <c r="G8052">
        <v>177.15</v>
      </c>
      <c r="H8052">
        <v>-38</v>
      </c>
      <c r="I8052">
        <v>2017</v>
      </c>
    </row>
    <row r="8053" spans="1:9" x14ac:dyDescent="0.25">
      <c r="A8053" s="1" t="s">
        <v>14091</v>
      </c>
      <c r="B8053" s="1" t="s">
        <v>15933</v>
      </c>
      <c r="C8053" s="1" t="s">
        <v>15934</v>
      </c>
      <c r="D8053" s="1" t="s">
        <v>14229</v>
      </c>
      <c r="E8053" s="1" t="s">
        <v>14230</v>
      </c>
      <c r="F8053" s="1" t="s">
        <v>14390</v>
      </c>
      <c r="G8053">
        <v>174.24344099999999</v>
      </c>
      <c r="H8053">
        <v>-36.366824000000001</v>
      </c>
      <c r="I8053">
        <v>2017</v>
      </c>
    </row>
    <row r="8054" spans="1:9" x14ac:dyDescent="0.25">
      <c r="A8054" s="1" t="s">
        <v>14091</v>
      </c>
      <c r="B8054" s="1" t="s">
        <v>15935</v>
      </c>
      <c r="C8054" s="1" t="s">
        <v>15936</v>
      </c>
      <c r="D8054" s="1" t="s">
        <v>3</v>
      </c>
      <c r="E8054" s="1" t="s">
        <v>3</v>
      </c>
      <c r="F8054" s="1" t="s">
        <v>14214</v>
      </c>
      <c r="G8054">
        <v>173.91</v>
      </c>
      <c r="H8054">
        <v>-41.27</v>
      </c>
      <c r="I8054">
        <v>2017</v>
      </c>
    </row>
    <row r="8055" spans="1:9" x14ac:dyDescent="0.25">
      <c r="A8055" s="1" t="s">
        <v>14091</v>
      </c>
      <c r="B8055" s="1" t="s">
        <v>15937</v>
      </c>
      <c r="C8055" s="1" t="s">
        <v>15938</v>
      </c>
      <c r="D8055" s="1" t="s">
        <v>14154</v>
      </c>
      <c r="E8055" s="1" t="s">
        <v>14155</v>
      </c>
      <c r="F8055" s="1" t="s">
        <v>14097</v>
      </c>
      <c r="G8055">
        <v>177.15</v>
      </c>
      <c r="H8055">
        <v>-38</v>
      </c>
      <c r="I8055">
        <v>2017</v>
      </c>
    </row>
    <row r="8056" spans="1:9" x14ac:dyDescent="0.25">
      <c r="A8056" s="1" t="s">
        <v>14091</v>
      </c>
      <c r="B8056" s="1" t="s">
        <v>15939</v>
      </c>
      <c r="C8056" s="1" t="s">
        <v>15940</v>
      </c>
      <c r="D8056" s="1" t="s">
        <v>15258</v>
      </c>
      <c r="E8056" s="1" t="s">
        <v>15259</v>
      </c>
      <c r="F8056" s="1" t="s">
        <v>15941</v>
      </c>
      <c r="G8056">
        <v>174.78</v>
      </c>
      <c r="H8056">
        <v>-36.32</v>
      </c>
      <c r="I8056">
        <v>2017</v>
      </c>
    </row>
    <row r="8057" spans="1:9" x14ac:dyDescent="0.25">
      <c r="A8057" s="1" t="s">
        <v>14091</v>
      </c>
      <c r="B8057" s="1" t="s">
        <v>15942</v>
      </c>
      <c r="C8057" s="1" t="s">
        <v>15943</v>
      </c>
      <c r="D8057" s="1" t="s">
        <v>14229</v>
      </c>
      <c r="E8057" s="1" t="s">
        <v>14230</v>
      </c>
      <c r="F8057" s="1" t="s">
        <v>14094</v>
      </c>
      <c r="G8057">
        <v>174.24</v>
      </c>
      <c r="H8057">
        <v>-36.369999999999997</v>
      </c>
      <c r="I8057">
        <v>2017</v>
      </c>
    </row>
    <row r="8058" spans="1:9" x14ac:dyDescent="0.25">
      <c r="A8058" s="1" t="s">
        <v>14091</v>
      </c>
      <c r="B8058" s="1" t="s">
        <v>15944</v>
      </c>
      <c r="C8058" s="1" t="s">
        <v>15945</v>
      </c>
      <c r="D8058" s="1" t="s">
        <v>14901</v>
      </c>
      <c r="E8058" s="1" t="s">
        <v>15030</v>
      </c>
      <c r="F8058" s="1" t="s">
        <v>14097</v>
      </c>
      <c r="G8058">
        <v>176.45</v>
      </c>
      <c r="H8058">
        <v>-37.76</v>
      </c>
      <c r="I8058">
        <v>2017</v>
      </c>
    </row>
    <row r="8059" spans="1:9" x14ac:dyDescent="0.25">
      <c r="A8059" s="1" t="s">
        <v>14091</v>
      </c>
      <c r="B8059" s="1" t="s">
        <v>15946</v>
      </c>
      <c r="C8059" s="1" t="s">
        <v>15947</v>
      </c>
      <c r="D8059" s="1" t="s">
        <v>14190</v>
      </c>
      <c r="E8059" s="1" t="s">
        <v>14191</v>
      </c>
      <c r="F8059" s="1" t="s">
        <v>14110</v>
      </c>
      <c r="G8059">
        <v>172.47</v>
      </c>
      <c r="H8059">
        <v>-43.78</v>
      </c>
      <c r="I8059">
        <v>2017</v>
      </c>
    </row>
    <row r="8060" spans="1:9" x14ac:dyDescent="0.25">
      <c r="A8060" s="1" t="s">
        <v>14091</v>
      </c>
      <c r="B8060" s="1" t="s">
        <v>15948</v>
      </c>
      <c r="C8060" s="1" t="s">
        <v>15949</v>
      </c>
      <c r="D8060" s="1" t="s">
        <v>15055</v>
      </c>
      <c r="E8060" s="1" t="s">
        <v>15744</v>
      </c>
      <c r="F8060" s="1" t="s">
        <v>14094</v>
      </c>
      <c r="G8060">
        <v>174.89</v>
      </c>
      <c r="H8060">
        <v>-36.090000000000003</v>
      </c>
      <c r="I8060">
        <v>2017</v>
      </c>
    </row>
    <row r="8061" spans="1:9" x14ac:dyDescent="0.25">
      <c r="A8061" s="1" t="s">
        <v>14091</v>
      </c>
      <c r="B8061" s="1" t="s">
        <v>15950</v>
      </c>
      <c r="C8061" s="1" t="s">
        <v>15951</v>
      </c>
      <c r="D8061" s="1" t="s">
        <v>15055</v>
      </c>
      <c r="E8061" s="1" t="s">
        <v>15744</v>
      </c>
      <c r="F8061" s="1" t="s">
        <v>14094</v>
      </c>
      <c r="G8061">
        <v>174.89465000000001</v>
      </c>
      <c r="H8061">
        <v>-36.085999999999999</v>
      </c>
      <c r="I8061">
        <v>2017</v>
      </c>
    </row>
    <row r="8062" spans="1:9" x14ac:dyDescent="0.25">
      <c r="A8062" s="1" t="s">
        <v>14091</v>
      </c>
      <c r="B8062" s="1" t="s">
        <v>15952</v>
      </c>
      <c r="C8062" s="1" t="s">
        <v>15953</v>
      </c>
      <c r="D8062" s="1" t="s">
        <v>15055</v>
      </c>
      <c r="E8062" s="1" t="s">
        <v>15744</v>
      </c>
      <c r="F8062" s="1" t="s">
        <v>14094</v>
      </c>
      <c r="G8062">
        <v>174.89465000000001</v>
      </c>
      <c r="H8062">
        <v>-36.085999999999999</v>
      </c>
      <c r="I8062">
        <v>2017</v>
      </c>
    </row>
    <row r="8063" spans="1:9" x14ac:dyDescent="0.25">
      <c r="A8063" s="1" t="s">
        <v>14091</v>
      </c>
      <c r="B8063" s="1" t="s">
        <v>15954</v>
      </c>
      <c r="C8063" s="1" t="s">
        <v>15955</v>
      </c>
      <c r="D8063" s="1" t="s">
        <v>14431</v>
      </c>
      <c r="E8063" s="1" t="s">
        <v>14432</v>
      </c>
      <c r="F8063" s="1" t="s">
        <v>14349</v>
      </c>
      <c r="G8063">
        <v>173.12634499999999</v>
      </c>
      <c r="H8063">
        <v>-41.220933000000002</v>
      </c>
      <c r="I8063">
        <v>2017</v>
      </c>
    </row>
    <row r="8064" spans="1:9" x14ac:dyDescent="0.25">
      <c r="A8064" s="1" t="s">
        <v>14091</v>
      </c>
      <c r="B8064" s="1" t="s">
        <v>15956</v>
      </c>
      <c r="C8064" s="1" t="s">
        <v>15957</v>
      </c>
      <c r="D8064" s="1" t="s">
        <v>3</v>
      </c>
      <c r="E8064" s="1" t="s">
        <v>3</v>
      </c>
      <c r="F8064" s="1" t="s">
        <v>15958</v>
      </c>
      <c r="G8064">
        <v>177.90075200000001</v>
      </c>
      <c r="H8064">
        <v>-39.071952000000003</v>
      </c>
      <c r="I8064">
        <v>2017</v>
      </c>
    </row>
    <row r="8065" spans="1:9" x14ac:dyDescent="0.25">
      <c r="A8065" s="1" t="s">
        <v>14091</v>
      </c>
      <c r="B8065" s="1" t="s">
        <v>15959</v>
      </c>
      <c r="C8065" s="1" t="s">
        <v>15960</v>
      </c>
      <c r="D8065" s="1" t="s">
        <v>14431</v>
      </c>
      <c r="E8065" s="1" t="s">
        <v>14432</v>
      </c>
      <c r="F8065" s="1" t="s">
        <v>14349</v>
      </c>
      <c r="G8065">
        <v>173.12634499999999</v>
      </c>
      <c r="H8065">
        <v>-41.220933000000002</v>
      </c>
      <c r="I8065">
        <v>2017</v>
      </c>
    </row>
    <row r="8066" spans="1:9" x14ac:dyDescent="0.25">
      <c r="A8066" s="1" t="s">
        <v>14091</v>
      </c>
      <c r="B8066" s="1" t="s">
        <v>15961</v>
      </c>
      <c r="C8066" s="1" t="s">
        <v>15962</v>
      </c>
      <c r="D8066" s="1" t="s">
        <v>3</v>
      </c>
      <c r="E8066" s="1" t="s">
        <v>3</v>
      </c>
      <c r="F8066" s="1" t="s">
        <v>15958</v>
      </c>
      <c r="G8066">
        <v>177.41</v>
      </c>
      <c r="H8066">
        <v>-39.063000000000002</v>
      </c>
      <c r="I8066">
        <v>2017</v>
      </c>
    </row>
    <row r="8067" spans="1:9" x14ac:dyDescent="0.25">
      <c r="A8067" s="1" t="s">
        <v>14091</v>
      </c>
      <c r="B8067" s="1" t="s">
        <v>15963</v>
      </c>
      <c r="C8067" s="1" t="s">
        <v>15964</v>
      </c>
      <c r="D8067" s="1" t="s">
        <v>14120</v>
      </c>
      <c r="E8067" s="1" t="s">
        <v>14121</v>
      </c>
      <c r="F8067" s="1" t="s">
        <v>14094</v>
      </c>
      <c r="G8067">
        <v>174.66010700000001</v>
      </c>
      <c r="H8067">
        <v>-36.846148999999997</v>
      </c>
      <c r="I8067">
        <v>2017</v>
      </c>
    </row>
    <row r="8068" spans="1:9" x14ac:dyDescent="0.25">
      <c r="A8068" s="1" t="s">
        <v>14091</v>
      </c>
      <c r="B8068" s="1" t="s">
        <v>15965</v>
      </c>
      <c r="C8068" s="1" t="s">
        <v>15966</v>
      </c>
      <c r="D8068" s="1" t="s">
        <v>14154</v>
      </c>
      <c r="E8068" s="1" t="s">
        <v>14155</v>
      </c>
      <c r="F8068" s="1" t="s">
        <v>14097</v>
      </c>
      <c r="G8068">
        <v>177.15159700000001</v>
      </c>
      <c r="H8068">
        <v>-37.997373000000003</v>
      </c>
      <c r="I8068">
        <v>2017</v>
      </c>
    </row>
    <row r="8069" spans="1:9" x14ac:dyDescent="0.25">
      <c r="A8069" s="1" t="s">
        <v>14091</v>
      </c>
      <c r="B8069" s="1" t="s">
        <v>15967</v>
      </c>
      <c r="C8069" s="1" t="s">
        <v>15968</v>
      </c>
      <c r="D8069" s="1" t="s">
        <v>14154</v>
      </c>
      <c r="E8069" s="1" t="s">
        <v>14155</v>
      </c>
      <c r="F8069" s="1" t="s">
        <v>14097</v>
      </c>
      <c r="G8069">
        <v>177.15159700000001</v>
      </c>
      <c r="H8069">
        <v>-37.997373000000003</v>
      </c>
      <c r="I8069">
        <v>2017</v>
      </c>
    </row>
    <row r="8070" spans="1:9" x14ac:dyDescent="0.25">
      <c r="A8070" s="1" t="s">
        <v>14091</v>
      </c>
      <c r="B8070" s="1" t="s">
        <v>15969</v>
      </c>
      <c r="C8070" s="1" t="s">
        <v>15970</v>
      </c>
      <c r="D8070" s="1" t="s">
        <v>14154</v>
      </c>
      <c r="E8070" s="1" t="s">
        <v>14155</v>
      </c>
      <c r="F8070" s="1" t="s">
        <v>14097</v>
      </c>
      <c r="G8070">
        <v>177.15159700000001</v>
      </c>
      <c r="H8070">
        <v>-37.997373000000003</v>
      </c>
      <c r="I8070">
        <v>2017</v>
      </c>
    </row>
    <row r="8071" spans="1:9" x14ac:dyDescent="0.25">
      <c r="A8071" s="1" t="s">
        <v>14091</v>
      </c>
      <c r="B8071" s="1" t="s">
        <v>15971</v>
      </c>
      <c r="C8071" s="1" t="s">
        <v>15972</v>
      </c>
      <c r="D8071" s="1" t="s">
        <v>15055</v>
      </c>
      <c r="E8071" s="1" t="s">
        <v>15744</v>
      </c>
      <c r="F8071" s="1" t="s">
        <v>14094</v>
      </c>
      <c r="G8071">
        <v>174.89465000000001</v>
      </c>
      <c r="H8071">
        <v>-36.085999999999999</v>
      </c>
      <c r="I8071">
        <v>2017</v>
      </c>
    </row>
    <row r="8072" spans="1:9" x14ac:dyDescent="0.25">
      <c r="A8072" s="1" t="s">
        <v>14091</v>
      </c>
      <c r="B8072" s="1" t="s">
        <v>15973</v>
      </c>
      <c r="C8072" s="1" t="s">
        <v>15974</v>
      </c>
      <c r="D8072" s="1" t="s">
        <v>15258</v>
      </c>
      <c r="E8072" s="1" t="s">
        <v>15259</v>
      </c>
      <c r="F8072" s="1" t="s">
        <v>15941</v>
      </c>
      <c r="G8072">
        <v>174.77994799999999</v>
      </c>
      <c r="H8072">
        <v>-36.320067000000002</v>
      </c>
      <c r="I8072">
        <v>2017</v>
      </c>
    </row>
    <row r="8073" spans="1:9" x14ac:dyDescent="0.25">
      <c r="A8073" s="1" t="s">
        <v>14091</v>
      </c>
      <c r="B8073" s="1" t="s">
        <v>15975</v>
      </c>
      <c r="C8073" s="1" t="s">
        <v>15976</v>
      </c>
      <c r="D8073" s="1" t="s">
        <v>3</v>
      </c>
      <c r="E8073" s="1" t="s">
        <v>3</v>
      </c>
      <c r="F8073" s="1" t="s">
        <v>14110</v>
      </c>
      <c r="G8073">
        <v>171.34741199999999</v>
      </c>
      <c r="H8073">
        <v>-44.282725999999997</v>
      </c>
      <c r="I8073">
        <v>2017</v>
      </c>
    </row>
    <row r="8074" spans="1:9" x14ac:dyDescent="0.25">
      <c r="A8074" s="1" t="s">
        <v>14091</v>
      </c>
      <c r="B8074" s="1" t="s">
        <v>15977</v>
      </c>
      <c r="C8074" s="1" t="s">
        <v>15978</v>
      </c>
      <c r="D8074" s="1" t="s">
        <v>14154</v>
      </c>
      <c r="E8074" s="1" t="s">
        <v>14155</v>
      </c>
      <c r="F8074" s="1" t="s">
        <v>14097</v>
      </c>
      <c r="G8074">
        <v>177.15159700000001</v>
      </c>
      <c r="H8074">
        <v>-37.997373000000003</v>
      </c>
      <c r="I8074">
        <v>2017</v>
      </c>
    </row>
    <row r="8075" spans="1:9" x14ac:dyDescent="0.25">
      <c r="A8075" s="1" t="s">
        <v>14091</v>
      </c>
      <c r="B8075" s="1" t="s">
        <v>15979</v>
      </c>
      <c r="C8075" s="1" t="s">
        <v>15980</v>
      </c>
      <c r="D8075" s="1" t="s">
        <v>14229</v>
      </c>
      <c r="E8075" s="1" t="s">
        <v>14230</v>
      </c>
      <c r="F8075" s="1" t="s">
        <v>14094</v>
      </c>
      <c r="G8075">
        <v>174.24344099999999</v>
      </c>
      <c r="H8075">
        <v>-36.366824000000001</v>
      </c>
      <c r="I8075">
        <v>2017</v>
      </c>
    </row>
    <row r="8076" spans="1:9" x14ac:dyDescent="0.25">
      <c r="A8076" s="1" t="s">
        <v>14091</v>
      </c>
      <c r="B8076" s="1" t="s">
        <v>15981</v>
      </c>
      <c r="C8076" s="1" t="s">
        <v>15982</v>
      </c>
      <c r="D8076" s="1" t="s">
        <v>14229</v>
      </c>
      <c r="E8076" s="1" t="s">
        <v>14230</v>
      </c>
      <c r="F8076" s="1" t="s">
        <v>14094</v>
      </c>
      <c r="G8076">
        <v>174.24344099999999</v>
      </c>
      <c r="H8076">
        <v>-36.366824000000001</v>
      </c>
      <c r="I8076">
        <v>2017</v>
      </c>
    </row>
    <row r="8077" spans="1:9" x14ac:dyDescent="0.25">
      <c r="A8077" s="1" t="s">
        <v>14091</v>
      </c>
      <c r="B8077" s="1" t="s">
        <v>15983</v>
      </c>
      <c r="C8077" s="1" t="s">
        <v>15984</v>
      </c>
      <c r="D8077" s="1" t="s">
        <v>14229</v>
      </c>
      <c r="E8077" s="1" t="s">
        <v>14230</v>
      </c>
      <c r="F8077" s="1" t="s">
        <v>14094</v>
      </c>
      <c r="G8077">
        <v>174.24344099999999</v>
      </c>
      <c r="H8077">
        <v>-36.366824000000001</v>
      </c>
      <c r="I8077">
        <v>2017</v>
      </c>
    </row>
    <row r="8078" spans="1:9" x14ac:dyDescent="0.25">
      <c r="A8078" s="1" t="s">
        <v>14091</v>
      </c>
      <c r="B8078" s="1" t="s">
        <v>15985</v>
      </c>
      <c r="C8078" s="1" t="s">
        <v>15986</v>
      </c>
      <c r="D8078" s="1" t="s">
        <v>3</v>
      </c>
      <c r="E8078" s="1" t="s">
        <v>3</v>
      </c>
      <c r="F8078" s="1" t="s">
        <v>14121</v>
      </c>
      <c r="G8078">
        <v>174.66010700000001</v>
      </c>
      <c r="H8078">
        <v>-36.846148999999997</v>
      </c>
      <c r="I8078">
        <v>2017</v>
      </c>
    </row>
    <row r="8079" spans="1:9" x14ac:dyDescent="0.25">
      <c r="A8079" s="1" t="s">
        <v>14091</v>
      </c>
      <c r="B8079" s="1" t="s">
        <v>15987</v>
      </c>
      <c r="C8079" s="1" t="s">
        <v>15988</v>
      </c>
      <c r="D8079" s="1" t="s">
        <v>14492</v>
      </c>
      <c r="E8079" s="1" t="s">
        <v>14493</v>
      </c>
      <c r="F8079" s="1" t="s">
        <v>14654</v>
      </c>
      <c r="G8079">
        <v>172.94434899999999</v>
      </c>
      <c r="H8079">
        <v>-34.526142999999998</v>
      </c>
      <c r="I8079">
        <v>2017</v>
      </c>
    </row>
    <row r="8080" spans="1:9" x14ac:dyDescent="0.25">
      <c r="A8080" s="1" t="s">
        <v>14091</v>
      </c>
      <c r="B8080" s="1" t="s">
        <v>15989</v>
      </c>
      <c r="C8080" s="1" t="s">
        <v>15990</v>
      </c>
      <c r="D8080" s="1" t="s">
        <v>14120</v>
      </c>
      <c r="E8080" s="1" t="s">
        <v>14121</v>
      </c>
      <c r="F8080" s="1" t="s">
        <v>14094</v>
      </c>
      <c r="G8080">
        <v>174.66010700000001</v>
      </c>
      <c r="H8080">
        <v>-36.846148999999997</v>
      </c>
      <c r="I8080">
        <v>2017</v>
      </c>
    </row>
    <row r="8081" spans="1:9" x14ac:dyDescent="0.25">
      <c r="A8081" s="1" t="s">
        <v>14091</v>
      </c>
      <c r="B8081" s="1" t="s">
        <v>15991</v>
      </c>
      <c r="C8081" s="1" t="s">
        <v>15992</v>
      </c>
      <c r="D8081" s="1" t="s">
        <v>15055</v>
      </c>
      <c r="E8081" s="1" t="s">
        <v>15744</v>
      </c>
      <c r="F8081" s="1" t="s">
        <v>14094</v>
      </c>
      <c r="G8081">
        <v>174.89465000000001</v>
      </c>
      <c r="H8081">
        <v>-36.085999999999999</v>
      </c>
      <c r="I8081">
        <v>2017</v>
      </c>
    </row>
    <row r="8082" spans="1:9" x14ac:dyDescent="0.25">
      <c r="A8082" s="1" t="s">
        <v>14091</v>
      </c>
      <c r="B8082" s="1" t="s">
        <v>15993</v>
      </c>
      <c r="C8082" s="1" t="s">
        <v>15994</v>
      </c>
      <c r="D8082" s="1" t="s">
        <v>14229</v>
      </c>
      <c r="E8082" s="1" t="s">
        <v>14230</v>
      </c>
      <c r="F8082" s="1" t="s">
        <v>14094</v>
      </c>
      <c r="G8082">
        <v>174.24344099999999</v>
      </c>
      <c r="H8082">
        <v>-36.366824000000001</v>
      </c>
      <c r="I8082">
        <v>2017</v>
      </c>
    </row>
    <row r="8083" spans="1:9" x14ac:dyDescent="0.25">
      <c r="A8083" s="1" t="s">
        <v>14091</v>
      </c>
      <c r="B8083" s="1" t="s">
        <v>15995</v>
      </c>
      <c r="C8083" s="1" t="s">
        <v>15996</v>
      </c>
      <c r="D8083" s="1" t="s">
        <v>14120</v>
      </c>
      <c r="E8083" s="1" t="s">
        <v>14121</v>
      </c>
      <c r="F8083" s="1" t="s">
        <v>14094</v>
      </c>
      <c r="G8083">
        <v>174.66010700000001</v>
      </c>
      <c r="H8083">
        <v>-36.846148999999997</v>
      </c>
      <c r="I8083">
        <v>2017</v>
      </c>
    </row>
    <row r="8084" spans="1:9" x14ac:dyDescent="0.25">
      <c r="A8084" s="1" t="s">
        <v>14091</v>
      </c>
      <c r="B8084" s="1" t="s">
        <v>15997</v>
      </c>
      <c r="C8084" s="1" t="s">
        <v>15998</v>
      </c>
      <c r="D8084" s="1" t="s">
        <v>14120</v>
      </c>
      <c r="E8084" s="1" t="s">
        <v>14121</v>
      </c>
      <c r="F8084" s="1" t="s">
        <v>14094</v>
      </c>
      <c r="G8084">
        <v>174.66010700000001</v>
      </c>
      <c r="H8084">
        <v>-36.846148999999997</v>
      </c>
      <c r="I8084">
        <v>2017</v>
      </c>
    </row>
    <row r="8085" spans="1:9" x14ac:dyDescent="0.25">
      <c r="A8085" s="1" t="s">
        <v>14091</v>
      </c>
      <c r="B8085" s="1" t="s">
        <v>15999</v>
      </c>
      <c r="C8085" s="1" t="s">
        <v>16000</v>
      </c>
      <c r="D8085" s="1" t="s">
        <v>14120</v>
      </c>
      <c r="E8085" s="1" t="s">
        <v>14121</v>
      </c>
      <c r="F8085" s="1" t="s">
        <v>14094</v>
      </c>
      <c r="G8085">
        <v>174.66010700000001</v>
      </c>
      <c r="H8085">
        <v>-36.846148999999997</v>
      </c>
      <c r="I8085">
        <v>2017</v>
      </c>
    </row>
    <row r="8086" spans="1:9" x14ac:dyDescent="0.25">
      <c r="A8086" s="1" t="s">
        <v>14091</v>
      </c>
      <c r="B8086" s="1" t="s">
        <v>16001</v>
      </c>
      <c r="C8086" s="1" t="s">
        <v>16002</v>
      </c>
      <c r="D8086" s="1" t="s">
        <v>14229</v>
      </c>
      <c r="E8086" s="1" t="s">
        <v>14230</v>
      </c>
      <c r="F8086" s="1" t="s">
        <v>14094</v>
      </c>
      <c r="G8086">
        <v>174.24344099999999</v>
      </c>
      <c r="H8086">
        <v>-36.366824000000001</v>
      </c>
      <c r="I8086">
        <v>2017</v>
      </c>
    </row>
    <row r="8087" spans="1:9" x14ac:dyDescent="0.25">
      <c r="A8087" s="1" t="s">
        <v>14091</v>
      </c>
      <c r="B8087" s="1" t="s">
        <v>16003</v>
      </c>
      <c r="C8087" s="1" t="s">
        <v>16004</v>
      </c>
      <c r="D8087" s="1" t="s">
        <v>3</v>
      </c>
      <c r="E8087" s="1" t="s">
        <v>3</v>
      </c>
      <c r="F8087" s="1" t="s">
        <v>15958</v>
      </c>
      <c r="G8087">
        <v>177.94091700000001</v>
      </c>
      <c r="H8087">
        <v>-38.713818000000003</v>
      </c>
      <c r="I8087">
        <v>2017</v>
      </c>
    </row>
    <row r="8088" spans="1:9" x14ac:dyDescent="0.25">
      <c r="A8088" s="1" t="s">
        <v>14091</v>
      </c>
      <c r="B8088" s="1" t="s">
        <v>16005</v>
      </c>
      <c r="C8088" s="1" t="s">
        <v>16006</v>
      </c>
      <c r="D8088" s="1" t="s">
        <v>3</v>
      </c>
      <c r="E8088" s="1" t="s">
        <v>3</v>
      </c>
      <c r="F8088" s="1" t="s">
        <v>15958</v>
      </c>
      <c r="G8088">
        <v>177.935731</v>
      </c>
      <c r="H8088">
        <v>-38.727258999999997</v>
      </c>
      <c r="I8088">
        <v>2017</v>
      </c>
    </row>
    <row r="8089" spans="1:9" x14ac:dyDescent="0.25">
      <c r="A8089" s="1" t="s">
        <v>14091</v>
      </c>
      <c r="B8089" s="1" t="s">
        <v>16007</v>
      </c>
      <c r="C8089" s="1" t="s">
        <v>16008</v>
      </c>
      <c r="D8089" s="1" t="s">
        <v>3</v>
      </c>
      <c r="E8089" s="1" t="s">
        <v>3</v>
      </c>
      <c r="F8089" s="1" t="s">
        <v>15958</v>
      </c>
      <c r="G8089">
        <v>177.935731</v>
      </c>
      <c r="H8089">
        <v>-38.727258999999997</v>
      </c>
      <c r="I8089">
        <v>2017</v>
      </c>
    </row>
    <row r="8090" spans="1:9" x14ac:dyDescent="0.25">
      <c r="A8090" s="1" t="s">
        <v>14091</v>
      </c>
      <c r="B8090" s="1" t="s">
        <v>16009</v>
      </c>
      <c r="C8090" s="1" t="s">
        <v>16010</v>
      </c>
      <c r="D8090" s="1" t="s">
        <v>14477</v>
      </c>
      <c r="E8090" s="1" t="s">
        <v>14478</v>
      </c>
      <c r="F8090" s="1" t="s">
        <v>14349</v>
      </c>
      <c r="G8090">
        <v>172.746994</v>
      </c>
      <c r="H8090">
        <v>-40.680101999999998</v>
      </c>
      <c r="I8090">
        <v>2017</v>
      </c>
    </row>
    <row r="8091" spans="1:9" x14ac:dyDescent="0.25">
      <c r="A8091" s="1" t="s">
        <v>14091</v>
      </c>
      <c r="B8091" s="1" t="s">
        <v>16011</v>
      </c>
      <c r="C8091" s="1" t="s">
        <v>16012</v>
      </c>
      <c r="D8091" s="1" t="s">
        <v>14505</v>
      </c>
      <c r="E8091" s="1" t="s">
        <v>14506</v>
      </c>
      <c r="F8091" s="1" t="s">
        <v>14263</v>
      </c>
      <c r="G8091">
        <v>168.46</v>
      </c>
      <c r="H8091">
        <v>-46.58</v>
      </c>
      <c r="I8091">
        <v>2017</v>
      </c>
    </row>
    <row r="8092" spans="1:9" x14ac:dyDescent="0.25">
      <c r="A8092" s="1" t="s">
        <v>14091</v>
      </c>
      <c r="B8092" s="1" t="s">
        <v>16013</v>
      </c>
      <c r="C8092" s="1" t="s">
        <v>16014</v>
      </c>
      <c r="D8092" s="1" t="s">
        <v>14477</v>
      </c>
      <c r="E8092" s="1" t="s">
        <v>14478</v>
      </c>
      <c r="F8092" s="1" t="s">
        <v>14349</v>
      </c>
      <c r="G8092">
        <v>172.75</v>
      </c>
      <c r="H8092">
        <v>-40.68</v>
      </c>
      <c r="I8092">
        <v>2017</v>
      </c>
    </row>
    <row r="8093" spans="1:9" x14ac:dyDescent="0.25">
      <c r="A8093" s="1" t="s">
        <v>14091</v>
      </c>
      <c r="B8093" s="1" t="s">
        <v>16015</v>
      </c>
      <c r="C8093" s="1" t="s">
        <v>16016</v>
      </c>
      <c r="D8093" s="1" t="s">
        <v>14120</v>
      </c>
      <c r="E8093" s="1" t="s">
        <v>14121</v>
      </c>
      <c r="F8093" s="1" t="s">
        <v>14094</v>
      </c>
      <c r="G8093">
        <v>174.66</v>
      </c>
      <c r="H8093">
        <v>-36.85</v>
      </c>
      <c r="I8093">
        <v>2017</v>
      </c>
    </row>
    <row r="8094" spans="1:9" x14ac:dyDescent="0.25">
      <c r="A8094" s="1" t="s">
        <v>14091</v>
      </c>
      <c r="B8094" s="1" t="s">
        <v>16017</v>
      </c>
      <c r="C8094" s="1" t="s">
        <v>16018</v>
      </c>
      <c r="D8094" s="1" t="s">
        <v>14229</v>
      </c>
      <c r="E8094" s="1" t="s">
        <v>14230</v>
      </c>
      <c r="F8094" s="1" t="s">
        <v>14390</v>
      </c>
      <c r="G8094">
        <v>174.24</v>
      </c>
      <c r="H8094">
        <v>-36.369999999999997</v>
      </c>
      <c r="I8094">
        <v>2017</v>
      </c>
    </row>
    <row r="8095" spans="1:9" x14ac:dyDescent="0.25">
      <c r="A8095" s="1" t="s">
        <v>14091</v>
      </c>
      <c r="B8095" s="1" t="s">
        <v>16019</v>
      </c>
      <c r="C8095" s="1" t="s">
        <v>16020</v>
      </c>
      <c r="D8095" s="1" t="s">
        <v>14199</v>
      </c>
      <c r="E8095" s="1" t="s">
        <v>14200</v>
      </c>
      <c r="F8095" s="1" t="s">
        <v>15747</v>
      </c>
      <c r="G8095">
        <v>174.82</v>
      </c>
      <c r="H8095">
        <v>-37.08</v>
      </c>
      <c r="I8095">
        <v>2017</v>
      </c>
    </row>
    <row r="8096" spans="1:9" x14ac:dyDescent="0.25">
      <c r="A8096" s="1" t="s">
        <v>14091</v>
      </c>
      <c r="B8096" s="1" t="s">
        <v>16021</v>
      </c>
      <c r="C8096" s="1" t="s">
        <v>16022</v>
      </c>
      <c r="D8096" s="1" t="s">
        <v>14521</v>
      </c>
      <c r="E8096" s="1" t="s">
        <v>14522</v>
      </c>
      <c r="F8096" s="1" t="s">
        <v>14523</v>
      </c>
      <c r="G8096">
        <v>175.27</v>
      </c>
      <c r="H8096">
        <v>-41.22</v>
      </c>
      <c r="I8096">
        <v>2017</v>
      </c>
    </row>
    <row r="8097" spans="1:9" x14ac:dyDescent="0.25">
      <c r="A8097" s="1" t="s">
        <v>14091</v>
      </c>
      <c r="B8097" s="1" t="s">
        <v>16023</v>
      </c>
      <c r="C8097" s="1" t="s">
        <v>16024</v>
      </c>
      <c r="D8097" s="1" t="s">
        <v>14521</v>
      </c>
      <c r="E8097" s="1" t="s">
        <v>14522</v>
      </c>
      <c r="F8097" s="1" t="s">
        <v>14523</v>
      </c>
      <c r="G8097">
        <v>175.27</v>
      </c>
      <c r="H8097">
        <v>-41.22</v>
      </c>
      <c r="I8097">
        <v>2017</v>
      </c>
    </row>
    <row r="8098" spans="1:9" x14ac:dyDescent="0.25">
      <c r="A8098" s="1" t="s">
        <v>14091</v>
      </c>
      <c r="B8098" s="1" t="s">
        <v>16025</v>
      </c>
      <c r="C8098" s="1" t="s">
        <v>16026</v>
      </c>
      <c r="D8098" s="1" t="s">
        <v>14521</v>
      </c>
      <c r="E8098" s="1" t="s">
        <v>14522</v>
      </c>
      <c r="F8098" s="1" t="s">
        <v>14523</v>
      </c>
      <c r="G8098">
        <v>175.27</v>
      </c>
      <c r="H8098">
        <v>-41.22</v>
      </c>
      <c r="I8098">
        <v>2017</v>
      </c>
    </row>
    <row r="8099" spans="1:9" x14ac:dyDescent="0.25">
      <c r="A8099" s="1" t="s">
        <v>14091</v>
      </c>
      <c r="B8099" s="1" t="s">
        <v>16027</v>
      </c>
      <c r="C8099" s="1" t="s">
        <v>16028</v>
      </c>
      <c r="D8099" s="1" t="s">
        <v>14521</v>
      </c>
      <c r="E8099" s="1" t="s">
        <v>14522</v>
      </c>
      <c r="F8099" s="1" t="s">
        <v>14523</v>
      </c>
      <c r="G8099">
        <v>175.27</v>
      </c>
      <c r="H8099">
        <v>-41.22</v>
      </c>
      <c r="I8099">
        <v>2017</v>
      </c>
    </row>
    <row r="8100" spans="1:9" x14ac:dyDescent="0.25">
      <c r="A8100" s="1" t="s">
        <v>14091</v>
      </c>
      <c r="B8100" s="1" t="s">
        <v>16029</v>
      </c>
      <c r="C8100" s="1" t="s">
        <v>16030</v>
      </c>
      <c r="D8100" s="1" t="s">
        <v>14190</v>
      </c>
      <c r="E8100" s="1" t="s">
        <v>14191</v>
      </c>
      <c r="F8100" s="1" t="s">
        <v>14110</v>
      </c>
      <c r="G8100">
        <v>172.47</v>
      </c>
      <c r="H8100">
        <v>-43.78</v>
      </c>
      <c r="I8100">
        <v>2017</v>
      </c>
    </row>
    <row r="8101" spans="1:9" x14ac:dyDescent="0.25">
      <c r="A8101" s="1" t="s">
        <v>14091</v>
      </c>
      <c r="B8101" s="1" t="s">
        <v>16031</v>
      </c>
      <c r="C8101" s="1" t="s">
        <v>16032</v>
      </c>
      <c r="D8101" s="1" t="s">
        <v>14229</v>
      </c>
      <c r="E8101" s="1" t="s">
        <v>14230</v>
      </c>
      <c r="F8101" s="1" t="s">
        <v>14094</v>
      </c>
      <c r="G8101">
        <v>174.24</v>
      </c>
      <c r="H8101">
        <v>-36.369999999999997</v>
      </c>
      <c r="I8101">
        <v>2017</v>
      </c>
    </row>
    <row r="8102" spans="1:9" x14ac:dyDescent="0.25">
      <c r="A8102" s="1" t="s">
        <v>14091</v>
      </c>
      <c r="B8102" s="1" t="s">
        <v>16033</v>
      </c>
      <c r="C8102" s="1" t="s">
        <v>16034</v>
      </c>
      <c r="D8102" s="1" t="s">
        <v>14431</v>
      </c>
      <c r="E8102" s="1" t="s">
        <v>14432</v>
      </c>
      <c r="F8102" s="1" t="s">
        <v>14349</v>
      </c>
      <c r="G8102">
        <v>173.13</v>
      </c>
      <c r="H8102">
        <v>-41.22</v>
      </c>
      <c r="I8102">
        <v>2017</v>
      </c>
    </row>
    <row r="8103" spans="1:9" x14ac:dyDescent="0.25">
      <c r="A8103" s="1" t="s">
        <v>14091</v>
      </c>
      <c r="B8103" s="1" t="s">
        <v>16035</v>
      </c>
      <c r="C8103" s="1" t="s">
        <v>16036</v>
      </c>
      <c r="D8103" s="1" t="s">
        <v>14431</v>
      </c>
      <c r="E8103" s="1" t="s">
        <v>14432</v>
      </c>
      <c r="F8103" s="1" t="s">
        <v>14349</v>
      </c>
      <c r="G8103">
        <v>173.13</v>
      </c>
      <c r="H8103">
        <v>-41.22</v>
      </c>
      <c r="I8103">
        <v>2017</v>
      </c>
    </row>
    <row r="8104" spans="1:9" x14ac:dyDescent="0.25">
      <c r="A8104" s="1" t="s">
        <v>14091</v>
      </c>
      <c r="B8104" s="1" t="s">
        <v>16037</v>
      </c>
      <c r="C8104" s="1" t="s">
        <v>16038</v>
      </c>
      <c r="D8104" s="1" t="s">
        <v>14229</v>
      </c>
      <c r="E8104" s="1" t="s">
        <v>14230</v>
      </c>
      <c r="F8104" s="1" t="s">
        <v>14094</v>
      </c>
      <c r="G8104">
        <v>174.24</v>
      </c>
      <c r="H8104">
        <v>-36.369999999999997</v>
      </c>
      <c r="I8104">
        <v>2017</v>
      </c>
    </row>
    <row r="8105" spans="1:9" x14ac:dyDescent="0.25">
      <c r="A8105" s="1" t="s">
        <v>14091</v>
      </c>
      <c r="B8105" s="1" t="s">
        <v>16039</v>
      </c>
      <c r="C8105" s="1" t="s">
        <v>16040</v>
      </c>
      <c r="D8105" s="1" t="s">
        <v>3</v>
      </c>
      <c r="E8105" s="1" t="s">
        <v>3</v>
      </c>
      <c r="F8105" s="1" t="s">
        <v>14254</v>
      </c>
      <c r="G8105">
        <v>170.59</v>
      </c>
      <c r="H8105">
        <v>-45.73</v>
      </c>
      <c r="I8105">
        <v>2017</v>
      </c>
    </row>
    <row r="8106" spans="1:9" x14ac:dyDescent="0.25">
      <c r="A8106" s="1" t="s">
        <v>16041</v>
      </c>
      <c r="B8106" s="1" t="s">
        <v>16042</v>
      </c>
      <c r="C8106" s="1" t="s">
        <v>16043</v>
      </c>
      <c r="D8106" s="1" t="s">
        <v>3</v>
      </c>
      <c r="E8106" s="1" t="s">
        <v>3</v>
      </c>
      <c r="F8106" s="1" t="s">
        <v>16044</v>
      </c>
      <c r="G8106">
        <v>68.966667180000002</v>
      </c>
      <c r="H8106">
        <v>24.816667559999999</v>
      </c>
      <c r="I8106">
        <v>1991</v>
      </c>
    </row>
    <row r="8107" spans="1:9" x14ac:dyDescent="0.25">
      <c r="A8107" s="1" t="s">
        <v>16041</v>
      </c>
      <c r="B8107" s="1" t="s">
        <v>16045</v>
      </c>
      <c r="C8107" s="1" t="s">
        <v>16046</v>
      </c>
      <c r="D8107" s="1" t="s">
        <v>3</v>
      </c>
      <c r="E8107" s="1" t="s">
        <v>3</v>
      </c>
      <c r="F8107" s="1" t="s">
        <v>16044</v>
      </c>
      <c r="G8107">
        <v>68.883331299999995</v>
      </c>
      <c r="H8107">
        <v>24.850000380000001</v>
      </c>
      <c r="I8107">
        <v>2019</v>
      </c>
    </row>
    <row r="8108" spans="1:9" x14ac:dyDescent="0.25">
      <c r="A8108" s="1" t="s">
        <v>16041</v>
      </c>
      <c r="B8108" s="1" t="s">
        <v>16047</v>
      </c>
      <c r="C8108" s="1" t="s">
        <v>16048</v>
      </c>
      <c r="D8108" s="1" t="s">
        <v>3</v>
      </c>
      <c r="E8108" s="1" t="s">
        <v>3</v>
      </c>
      <c r="F8108" s="1" t="s">
        <v>16044</v>
      </c>
      <c r="G8108">
        <v>67.866668700000005</v>
      </c>
      <c r="H8108">
        <v>24.833333970000002</v>
      </c>
      <c r="I8108">
        <v>2019</v>
      </c>
    </row>
    <row r="8109" spans="1:9" x14ac:dyDescent="0.25">
      <c r="A8109" s="1" t="s">
        <v>16041</v>
      </c>
      <c r="B8109" s="1" t="s">
        <v>16049</v>
      </c>
      <c r="C8109" s="1" t="s">
        <v>16050</v>
      </c>
      <c r="D8109" s="1" t="s">
        <v>3</v>
      </c>
      <c r="E8109" s="1" t="s">
        <v>3</v>
      </c>
      <c r="F8109" s="1" t="s">
        <v>16044</v>
      </c>
      <c r="G8109">
        <v>66.983329769999997</v>
      </c>
      <c r="H8109">
        <v>24.88333321</v>
      </c>
      <c r="I8109">
        <v>1991</v>
      </c>
    </row>
    <row r="8110" spans="1:9" x14ac:dyDescent="0.25">
      <c r="A8110" s="1" t="s">
        <v>16041</v>
      </c>
      <c r="B8110" s="1" t="s">
        <v>16051</v>
      </c>
      <c r="C8110" s="1" t="s">
        <v>16052</v>
      </c>
      <c r="D8110" s="1" t="s">
        <v>3</v>
      </c>
      <c r="E8110" s="1" t="s">
        <v>3</v>
      </c>
      <c r="F8110" s="1" t="s">
        <v>16044</v>
      </c>
      <c r="G8110">
        <v>66.883331299999995</v>
      </c>
      <c r="H8110">
        <v>24.86666679</v>
      </c>
      <c r="I8110">
        <v>1991</v>
      </c>
    </row>
    <row r="8111" spans="1:9" x14ac:dyDescent="0.25">
      <c r="A8111" s="1" t="s">
        <v>16041</v>
      </c>
      <c r="B8111" s="1" t="s">
        <v>16053</v>
      </c>
      <c r="C8111" s="1" t="s">
        <v>16054</v>
      </c>
      <c r="D8111" s="1" t="s">
        <v>3</v>
      </c>
      <c r="E8111" s="1" t="s">
        <v>3</v>
      </c>
      <c r="F8111" s="1" t="s">
        <v>16044</v>
      </c>
      <c r="G8111">
        <v>66.866668700000005</v>
      </c>
      <c r="H8111">
        <v>24.86666679</v>
      </c>
      <c r="I8111">
        <v>2019</v>
      </c>
    </row>
    <row r="8112" spans="1:9" x14ac:dyDescent="0.25">
      <c r="A8112" s="1" t="s">
        <v>16041</v>
      </c>
      <c r="B8112" s="1" t="s">
        <v>16055</v>
      </c>
      <c r="C8112" s="1" t="s">
        <v>16056</v>
      </c>
      <c r="D8112" s="1" t="s">
        <v>3</v>
      </c>
      <c r="E8112" s="1" t="s">
        <v>3</v>
      </c>
      <c r="F8112" s="1" t="s">
        <v>16044</v>
      </c>
      <c r="G8112">
        <v>66.683334349999996</v>
      </c>
      <c r="H8112">
        <v>24.88333321</v>
      </c>
      <c r="I8112">
        <v>2003</v>
      </c>
    </row>
    <row r="8113" spans="1:9" x14ac:dyDescent="0.25">
      <c r="A8113" s="1" t="s">
        <v>16041</v>
      </c>
      <c r="B8113" s="1" t="s">
        <v>16057</v>
      </c>
      <c r="C8113" s="1" t="s">
        <v>16058</v>
      </c>
      <c r="D8113" s="1" t="s">
        <v>3</v>
      </c>
      <c r="E8113" s="1" t="s">
        <v>3</v>
      </c>
      <c r="F8113" s="1" t="s">
        <v>16044</v>
      </c>
      <c r="G8113">
        <v>69.066665650000004</v>
      </c>
      <c r="H8113">
        <v>24.716667180000002</v>
      </c>
      <c r="I8113">
        <v>1993</v>
      </c>
    </row>
    <row r="8114" spans="1:9" x14ac:dyDescent="0.25">
      <c r="A8114" s="1" t="s">
        <v>16041</v>
      </c>
      <c r="B8114" s="1" t="s">
        <v>16059</v>
      </c>
      <c r="C8114" s="1" t="s">
        <v>16060</v>
      </c>
      <c r="D8114" s="1" t="s">
        <v>3</v>
      </c>
      <c r="E8114" s="1" t="s">
        <v>3</v>
      </c>
      <c r="F8114" s="1" t="s">
        <v>16044</v>
      </c>
      <c r="G8114">
        <v>69.016670230000003</v>
      </c>
      <c r="H8114">
        <v>24.683332440000001</v>
      </c>
      <c r="I8114">
        <v>1993</v>
      </c>
    </row>
    <row r="8115" spans="1:9" x14ac:dyDescent="0.25">
      <c r="A8115" s="1" t="s">
        <v>16041</v>
      </c>
      <c r="B8115" s="1" t="s">
        <v>16061</v>
      </c>
      <c r="C8115" s="1" t="s">
        <v>16062</v>
      </c>
      <c r="D8115" s="1" t="s">
        <v>3</v>
      </c>
      <c r="E8115" s="1" t="s">
        <v>3</v>
      </c>
      <c r="F8115" s="1" t="s">
        <v>16044</v>
      </c>
      <c r="G8115">
        <v>0</v>
      </c>
      <c r="H8115">
        <v>0</v>
      </c>
      <c r="I8115">
        <v>1993</v>
      </c>
    </row>
    <row r="8116" spans="1:9" x14ac:dyDescent="0.25">
      <c r="A8116" s="1" t="s">
        <v>16041</v>
      </c>
      <c r="B8116" s="1" t="s">
        <v>16063</v>
      </c>
      <c r="C8116" s="1" t="s">
        <v>16064</v>
      </c>
      <c r="D8116" s="1" t="s">
        <v>3</v>
      </c>
      <c r="E8116" s="1" t="s">
        <v>3</v>
      </c>
      <c r="F8116" s="1" t="s">
        <v>16044</v>
      </c>
      <c r="G8116">
        <v>69</v>
      </c>
      <c r="H8116">
        <v>24.816667559999999</v>
      </c>
      <c r="I8116">
        <v>2003</v>
      </c>
    </row>
    <row r="8117" spans="1:9" x14ac:dyDescent="0.25">
      <c r="A8117" s="1" t="s">
        <v>16041</v>
      </c>
      <c r="B8117" s="1" t="s">
        <v>16065</v>
      </c>
      <c r="C8117" s="1" t="s">
        <v>16066</v>
      </c>
      <c r="D8117" s="1" t="s">
        <v>3</v>
      </c>
      <c r="E8117" s="1" t="s">
        <v>3</v>
      </c>
      <c r="F8117" s="1" t="s">
        <v>16044</v>
      </c>
      <c r="G8117">
        <v>0</v>
      </c>
      <c r="H8117">
        <v>0</v>
      </c>
      <c r="I8117">
        <v>1993</v>
      </c>
    </row>
    <row r="8118" spans="1:9" x14ac:dyDescent="0.25">
      <c r="A8118" s="1" t="s">
        <v>16041</v>
      </c>
      <c r="B8118" s="1" t="s">
        <v>16067</v>
      </c>
      <c r="C8118" s="1" t="s">
        <v>16068</v>
      </c>
      <c r="D8118" s="1" t="s">
        <v>3</v>
      </c>
      <c r="E8118" s="1" t="s">
        <v>3</v>
      </c>
      <c r="F8118" s="1" t="s">
        <v>16044</v>
      </c>
      <c r="G8118">
        <v>68.983329769999997</v>
      </c>
      <c r="H8118">
        <v>24.766666409999999</v>
      </c>
      <c r="I8118">
        <v>1991</v>
      </c>
    </row>
    <row r="8119" spans="1:9" x14ac:dyDescent="0.25">
      <c r="A8119" s="1" t="s">
        <v>16041</v>
      </c>
      <c r="B8119" s="1" t="s">
        <v>16069</v>
      </c>
      <c r="C8119" s="1" t="s">
        <v>16070</v>
      </c>
      <c r="D8119" s="1" t="s">
        <v>3</v>
      </c>
      <c r="E8119" s="1" t="s">
        <v>3</v>
      </c>
      <c r="F8119" s="1" t="s">
        <v>16044</v>
      </c>
      <c r="G8119">
        <v>68.933334349999996</v>
      </c>
      <c r="H8119">
        <v>24.733333590000001</v>
      </c>
      <c r="I8119">
        <v>1993</v>
      </c>
    </row>
    <row r="8120" spans="1:9" x14ac:dyDescent="0.25">
      <c r="A8120" s="1" t="s">
        <v>16041</v>
      </c>
      <c r="B8120" s="1" t="s">
        <v>16071</v>
      </c>
      <c r="C8120" s="1" t="s">
        <v>16072</v>
      </c>
      <c r="D8120" s="1" t="s">
        <v>3</v>
      </c>
      <c r="E8120" s="1" t="s">
        <v>3</v>
      </c>
      <c r="F8120" s="1" t="s">
        <v>16044</v>
      </c>
      <c r="G8120">
        <v>68.933334349999996</v>
      </c>
      <c r="H8120">
        <v>24.733333590000001</v>
      </c>
      <c r="I8120">
        <v>1993</v>
      </c>
    </row>
    <row r="8121" spans="1:9" x14ac:dyDescent="0.25">
      <c r="A8121" s="1" t="s">
        <v>16041</v>
      </c>
      <c r="B8121" s="1" t="s">
        <v>16073</v>
      </c>
      <c r="C8121" s="1" t="s">
        <v>16074</v>
      </c>
      <c r="D8121" s="1" t="s">
        <v>3</v>
      </c>
      <c r="E8121" s="1" t="s">
        <v>3</v>
      </c>
      <c r="F8121" s="1" t="s">
        <v>16044</v>
      </c>
      <c r="G8121">
        <v>68.933334349999996</v>
      </c>
      <c r="H8121">
        <v>24.783332819999998</v>
      </c>
      <c r="I8121">
        <v>1993</v>
      </c>
    </row>
    <row r="8122" spans="1:9" x14ac:dyDescent="0.25">
      <c r="A8122" s="1" t="s">
        <v>16041</v>
      </c>
      <c r="B8122" s="1" t="s">
        <v>16075</v>
      </c>
      <c r="C8122" s="1" t="s">
        <v>16076</v>
      </c>
      <c r="D8122" s="1" t="s">
        <v>3</v>
      </c>
      <c r="E8122" s="1" t="s">
        <v>3</v>
      </c>
      <c r="F8122" s="1" t="s">
        <v>16044</v>
      </c>
      <c r="G8122">
        <v>68.933334349999996</v>
      </c>
      <c r="H8122">
        <v>24.766666409999999</v>
      </c>
      <c r="I8122">
        <v>1990</v>
      </c>
    </row>
    <row r="8123" spans="1:9" x14ac:dyDescent="0.25">
      <c r="A8123" s="1" t="s">
        <v>16041</v>
      </c>
      <c r="B8123" s="1" t="s">
        <v>16077</v>
      </c>
      <c r="C8123" s="1" t="s">
        <v>16078</v>
      </c>
      <c r="D8123" s="1" t="s">
        <v>3</v>
      </c>
      <c r="E8123" s="1" t="s">
        <v>3</v>
      </c>
      <c r="F8123" s="1" t="s">
        <v>16044</v>
      </c>
      <c r="G8123">
        <v>68.949996949999999</v>
      </c>
      <c r="H8123">
        <v>24.783332819999998</v>
      </c>
      <c r="I8123">
        <v>1991</v>
      </c>
    </row>
    <row r="8124" spans="1:9" x14ac:dyDescent="0.25">
      <c r="A8124" s="1" t="s">
        <v>16041</v>
      </c>
      <c r="B8124" s="1" t="s">
        <v>16079</v>
      </c>
      <c r="C8124" s="1" t="s">
        <v>16080</v>
      </c>
      <c r="D8124" s="1" t="s">
        <v>3</v>
      </c>
      <c r="E8124" s="1" t="s">
        <v>3</v>
      </c>
      <c r="F8124" s="1" t="s">
        <v>16044</v>
      </c>
      <c r="G8124">
        <v>68.716667180000002</v>
      </c>
      <c r="H8124">
        <v>24.783332819999998</v>
      </c>
      <c r="I8124">
        <v>2003</v>
      </c>
    </row>
    <row r="8125" spans="1:9" x14ac:dyDescent="0.25">
      <c r="A8125" s="1" t="s">
        <v>16041</v>
      </c>
      <c r="B8125" s="1" t="s">
        <v>16081</v>
      </c>
      <c r="C8125" s="1" t="s">
        <v>16082</v>
      </c>
      <c r="D8125" s="1" t="s">
        <v>3</v>
      </c>
      <c r="E8125" s="1" t="s">
        <v>3</v>
      </c>
      <c r="F8125" s="1" t="s">
        <v>16044</v>
      </c>
      <c r="G8125">
        <v>68.75</v>
      </c>
      <c r="H8125">
        <v>24.799999239999998</v>
      </c>
      <c r="I8125">
        <v>1993</v>
      </c>
    </row>
    <row r="8126" spans="1:9" x14ac:dyDescent="0.25">
      <c r="A8126" s="1" t="s">
        <v>16041</v>
      </c>
      <c r="B8126" s="1" t="s">
        <v>16083</v>
      </c>
      <c r="C8126" s="1" t="s">
        <v>16084</v>
      </c>
      <c r="D8126" s="1" t="s">
        <v>3</v>
      </c>
      <c r="E8126" s="1" t="s">
        <v>3</v>
      </c>
      <c r="F8126" s="1" t="s">
        <v>16044</v>
      </c>
      <c r="G8126">
        <v>69.016670230000003</v>
      </c>
      <c r="H8126">
        <v>24.716667180000002</v>
      </c>
      <c r="I8126">
        <v>1993</v>
      </c>
    </row>
    <row r="8127" spans="1:9" x14ac:dyDescent="0.25">
      <c r="A8127" s="1" t="s">
        <v>16041</v>
      </c>
      <c r="B8127" s="1" t="s">
        <v>16085</v>
      </c>
      <c r="C8127" s="1" t="s">
        <v>16086</v>
      </c>
      <c r="D8127" s="1" t="s">
        <v>3</v>
      </c>
      <c r="E8127" s="1" t="s">
        <v>3</v>
      </c>
      <c r="F8127" s="1" t="s">
        <v>16044</v>
      </c>
      <c r="G8127">
        <v>67.166664119999993</v>
      </c>
      <c r="H8127">
        <v>24.666666029999998</v>
      </c>
      <c r="I8127">
        <v>1988</v>
      </c>
    </row>
    <row r="8128" spans="1:9" x14ac:dyDescent="0.25">
      <c r="A8128" s="1" t="s">
        <v>16041</v>
      </c>
      <c r="B8128" s="1" t="s">
        <v>16087</v>
      </c>
      <c r="C8128" s="1" t="s">
        <v>16088</v>
      </c>
      <c r="D8128" s="1" t="s">
        <v>3</v>
      </c>
      <c r="E8128" s="1" t="s">
        <v>3</v>
      </c>
      <c r="F8128" s="1" t="s">
        <v>16089</v>
      </c>
      <c r="G8128">
        <v>64.083335880000007</v>
      </c>
      <c r="H8128">
        <v>25.416666029999998</v>
      </c>
      <c r="I8128">
        <v>1994</v>
      </c>
    </row>
    <row r="8129" spans="1:9" x14ac:dyDescent="0.25">
      <c r="A8129" s="1" t="s">
        <v>16041</v>
      </c>
      <c r="B8129" s="1" t="s">
        <v>16090</v>
      </c>
      <c r="C8129" s="1" t="s">
        <v>16091</v>
      </c>
      <c r="D8129" s="1" t="s">
        <v>3</v>
      </c>
      <c r="E8129" s="1" t="s">
        <v>3</v>
      </c>
      <c r="F8129" s="1" t="s">
        <v>16089</v>
      </c>
      <c r="G8129">
        <v>64.050003050000001</v>
      </c>
      <c r="H8129">
        <v>25.416666029999998</v>
      </c>
      <c r="I8129">
        <v>2011</v>
      </c>
    </row>
    <row r="8130" spans="1:9" x14ac:dyDescent="0.25">
      <c r="A8130" s="1" t="s">
        <v>16041</v>
      </c>
      <c r="B8130" s="1" t="s">
        <v>16092</v>
      </c>
      <c r="C8130" s="1" t="s">
        <v>16093</v>
      </c>
      <c r="D8130" s="1" t="s">
        <v>3</v>
      </c>
      <c r="E8130" s="1" t="s">
        <v>3</v>
      </c>
      <c r="F8130" s="1" t="s">
        <v>16089</v>
      </c>
      <c r="G8130">
        <v>61.75</v>
      </c>
      <c r="H8130">
        <v>25.166666029999998</v>
      </c>
      <c r="I8130">
        <v>2012</v>
      </c>
    </row>
    <row r="8131" spans="1:9" x14ac:dyDescent="0.25">
      <c r="A8131" s="1" t="s">
        <v>16041</v>
      </c>
      <c r="B8131" s="1" t="s">
        <v>16094</v>
      </c>
      <c r="C8131" s="1" t="s">
        <v>16095</v>
      </c>
      <c r="D8131" s="1" t="s">
        <v>3</v>
      </c>
      <c r="E8131" s="1" t="s">
        <v>3</v>
      </c>
      <c r="F8131" s="1" t="s">
        <v>16044</v>
      </c>
      <c r="G8131">
        <v>66.666664119999993</v>
      </c>
      <c r="H8131">
        <v>24.816667559999999</v>
      </c>
      <c r="I8131">
        <v>2011</v>
      </c>
    </row>
    <row r="8132" spans="1:9" x14ac:dyDescent="0.25">
      <c r="A8132" s="1" t="s">
        <v>16041</v>
      </c>
      <c r="B8132" s="1" t="s">
        <v>16096</v>
      </c>
      <c r="C8132" s="1" t="s">
        <v>16097</v>
      </c>
      <c r="D8132" s="1" t="s">
        <v>3</v>
      </c>
      <c r="E8132" s="1" t="s">
        <v>3</v>
      </c>
      <c r="F8132" s="1" t="s">
        <v>16044</v>
      </c>
      <c r="G8132">
        <v>67.083335880000007</v>
      </c>
      <c r="H8132">
        <v>24.799999239999998</v>
      </c>
      <c r="I8132">
        <v>2003</v>
      </c>
    </row>
    <row r="8133" spans="1:9" x14ac:dyDescent="0.25">
      <c r="A8133" s="1" t="s">
        <v>16041</v>
      </c>
      <c r="B8133" s="1" t="s">
        <v>16098</v>
      </c>
      <c r="C8133" s="1" t="s">
        <v>16099</v>
      </c>
      <c r="D8133" s="1" t="s">
        <v>3</v>
      </c>
      <c r="E8133" s="1" t="s">
        <v>3</v>
      </c>
      <c r="F8133" s="1" t="s">
        <v>16044</v>
      </c>
      <c r="G8133">
        <v>67.166664119999993</v>
      </c>
      <c r="H8133">
        <v>24.766666409999999</v>
      </c>
      <c r="I8133">
        <v>2012</v>
      </c>
    </row>
    <row r="8134" spans="1:9" x14ac:dyDescent="0.25">
      <c r="A8134" s="1" t="s">
        <v>16041</v>
      </c>
      <c r="B8134" s="1" t="s">
        <v>16100</v>
      </c>
      <c r="C8134" s="1" t="s">
        <v>16101</v>
      </c>
      <c r="D8134" s="1" t="s">
        <v>3</v>
      </c>
      <c r="E8134" s="1" t="s">
        <v>3</v>
      </c>
      <c r="F8134" s="1" t="s">
        <v>16044</v>
      </c>
      <c r="G8134">
        <v>68.133331299999995</v>
      </c>
      <c r="H8134">
        <v>25.200000760000002</v>
      </c>
      <c r="I8134">
        <v>2019</v>
      </c>
    </row>
    <row r="8135" spans="1:9" x14ac:dyDescent="0.25">
      <c r="A8135" s="1" t="s">
        <v>16041</v>
      </c>
      <c r="B8135" s="1" t="s">
        <v>16102</v>
      </c>
      <c r="C8135" s="1" t="s">
        <v>16103</v>
      </c>
      <c r="D8135" s="1" t="s">
        <v>3</v>
      </c>
      <c r="E8135" s="1" t="s">
        <v>3</v>
      </c>
      <c r="F8135" s="1" t="s">
        <v>16044</v>
      </c>
      <c r="G8135">
        <v>67.133331299999995</v>
      </c>
      <c r="H8135">
        <v>25.283332819999998</v>
      </c>
      <c r="I8135">
        <v>2012</v>
      </c>
    </row>
    <row r="8136" spans="1:9" x14ac:dyDescent="0.25">
      <c r="A8136" s="1" t="s">
        <v>16041</v>
      </c>
      <c r="B8136" s="1" t="s">
        <v>16104</v>
      </c>
      <c r="C8136" s="1" t="s">
        <v>16105</v>
      </c>
      <c r="D8136" s="1" t="s">
        <v>3</v>
      </c>
      <c r="E8136" s="1" t="s">
        <v>3</v>
      </c>
      <c r="F8136" s="1" t="s">
        <v>16044</v>
      </c>
      <c r="G8136">
        <v>68.933334349999996</v>
      </c>
      <c r="H8136">
        <v>24.833333970000002</v>
      </c>
      <c r="I8136">
        <v>2012</v>
      </c>
    </row>
    <row r="8137" spans="1:9" x14ac:dyDescent="0.25">
      <c r="A8137" s="1" t="s">
        <v>16041</v>
      </c>
      <c r="B8137" s="1" t="s">
        <v>16106</v>
      </c>
      <c r="C8137" s="1" t="s">
        <v>16107</v>
      </c>
      <c r="D8137" s="1" t="s">
        <v>3</v>
      </c>
      <c r="E8137" s="1" t="s">
        <v>3</v>
      </c>
      <c r="F8137" s="1" t="s">
        <v>16089</v>
      </c>
      <c r="G8137">
        <v>63.5</v>
      </c>
      <c r="H8137">
        <v>25.25</v>
      </c>
      <c r="I8137">
        <v>2005</v>
      </c>
    </row>
    <row r="8138" spans="1:9" x14ac:dyDescent="0.25">
      <c r="A8138" s="1" t="s">
        <v>16041</v>
      </c>
      <c r="B8138" s="1" t="s">
        <v>16108</v>
      </c>
      <c r="C8138" s="1" t="s">
        <v>16109</v>
      </c>
      <c r="D8138" s="1" t="s">
        <v>3</v>
      </c>
      <c r="E8138" s="1" t="s">
        <v>3</v>
      </c>
      <c r="F8138" s="1" t="s">
        <v>16044</v>
      </c>
      <c r="G8138">
        <v>68.25</v>
      </c>
      <c r="H8138">
        <v>24.333333970000002</v>
      </c>
      <c r="I8138">
        <v>1989</v>
      </c>
    </row>
    <row r="8139" spans="1:9" x14ac:dyDescent="0.25">
      <c r="A8139" s="1" t="s">
        <v>16041</v>
      </c>
      <c r="B8139" s="1" t="s">
        <v>16110</v>
      </c>
      <c r="C8139" s="1" t="s">
        <v>16111</v>
      </c>
      <c r="D8139" s="1" t="s">
        <v>3</v>
      </c>
      <c r="E8139" s="1" t="s">
        <v>3</v>
      </c>
      <c r="F8139" s="1" t="s">
        <v>16044</v>
      </c>
      <c r="G8139">
        <v>67.166664119999993</v>
      </c>
      <c r="H8139">
        <v>24.666666029999998</v>
      </c>
      <c r="I8139">
        <v>2010</v>
      </c>
    </row>
    <row r="8140" spans="1:9" x14ac:dyDescent="0.25">
      <c r="A8140" s="1" t="s">
        <v>16041</v>
      </c>
      <c r="B8140" s="1" t="s">
        <v>16112</v>
      </c>
      <c r="C8140" s="1" t="s">
        <v>16113</v>
      </c>
      <c r="D8140" s="1" t="s">
        <v>3</v>
      </c>
      <c r="E8140" s="1" t="s">
        <v>3</v>
      </c>
      <c r="F8140" s="1" t="s">
        <v>16089</v>
      </c>
      <c r="G8140">
        <v>66</v>
      </c>
      <c r="H8140">
        <v>25</v>
      </c>
      <c r="I8140">
        <v>1991</v>
      </c>
    </row>
    <row r="8141" spans="1:9" x14ac:dyDescent="0.25">
      <c r="A8141" s="1" t="s">
        <v>16041</v>
      </c>
      <c r="B8141" s="1" t="s">
        <v>16114</v>
      </c>
      <c r="C8141" s="1" t="s">
        <v>16115</v>
      </c>
      <c r="D8141" s="1" t="s">
        <v>3</v>
      </c>
      <c r="E8141" s="1" t="s">
        <v>3</v>
      </c>
      <c r="F8141" s="1" t="s">
        <v>16089</v>
      </c>
      <c r="G8141">
        <v>62.333332059999996</v>
      </c>
      <c r="H8141">
        <v>25.083333970000002</v>
      </c>
      <c r="I8141">
        <v>2012</v>
      </c>
    </row>
    <row r="8142" spans="1:9" x14ac:dyDescent="0.25">
      <c r="A8142" s="1" t="s">
        <v>16041</v>
      </c>
      <c r="B8142" s="1" t="s">
        <v>16116</v>
      </c>
      <c r="C8142" s="1" t="s">
        <v>16117</v>
      </c>
      <c r="D8142" s="1" t="s">
        <v>3</v>
      </c>
      <c r="E8142" s="1" t="s">
        <v>3</v>
      </c>
      <c r="F8142" s="1" t="s">
        <v>16044</v>
      </c>
      <c r="G8142">
        <v>68</v>
      </c>
      <c r="H8142">
        <v>24</v>
      </c>
      <c r="I8142">
        <v>1993</v>
      </c>
    </row>
    <row r="8143" spans="1:9" x14ac:dyDescent="0.25">
      <c r="A8143" s="1" t="s">
        <v>16041</v>
      </c>
      <c r="B8143" s="1" t="s">
        <v>16118</v>
      </c>
      <c r="C8143" s="1" t="s">
        <v>16119</v>
      </c>
      <c r="D8143" s="1" t="s">
        <v>3</v>
      </c>
      <c r="E8143" s="1" t="s">
        <v>3</v>
      </c>
      <c r="F8143" s="1" t="s">
        <v>16044</v>
      </c>
      <c r="G8143">
        <v>68</v>
      </c>
      <c r="H8143">
        <v>24</v>
      </c>
      <c r="I8143">
        <v>1993</v>
      </c>
    </row>
    <row r="8144" spans="1:9" x14ac:dyDescent="0.25">
      <c r="A8144" s="1" t="s">
        <v>16041</v>
      </c>
      <c r="B8144" s="1" t="s">
        <v>16120</v>
      </c>
      <c r="C8144" s="1" t="s">
        <v>16121</v>
      </c>
      <c r="D8144" s="1" t="s">
        <v>3</v>
      </c>
      <c r="E8144" s="1" t="s">
        <v>3</v>
      </c>
      <c r="F8144" s="1" t="s">
        <v>16044</v>
      </c>
      <c r="G8144">
        <v>68</v>
      </c>
      <c r="H8144">
        <v>24</v>
      </c>
      <c r="I8144">
        <v>1993</v>
      </c>
    </row>
    <row r="8145" spans="1:9" x14ac:dyDescent="0.25">
      <c r="A8145" s="1" t="s">
        <v>16041</v>
      </c>
      <c r="B8145" s="1" t="s">
        <v>16122</v>
      </c>
      <c r="C8145" s="1" t="s">
        <v>16123</v>
      </c>
      <c r="D8145" s="1" t="s">
        <v>3</v>
      </c>
      <c r="E8145" s="1" t="s">
        <v>3</v>
      </c>
      <c r="F8145" s="1" t="s">
        <v>16044</v>
      </c>
      <c r="G8145">
        <v>69</v>
      </c>
      <c r="H8145">
        <v>24.783332819999998</v>
      </c>
      <c r="I8145">
        <v>1993</v>
      </c>
    </row>
    <row r="8146" spans="1:9" x14ac:dyDescent="0.25">
      <c r="A8146" s="1" t="s">
        <v>16041</v>
      </c>
      <c r="B8146" s="1" t="s">
        <v>16124</v>
      </c>
      <c r="C8146" s="1" t="s">
        <v>16125</v>
      </c>
      <c r="D8146" s="1" t="s">
        <v>3</v>
      </c>
      <c r="E8146" s="1" t="s">
        <v>3</v>
      </c>
      <c r="F8146" s="1" t="s">
        <v>16044</v>
      </c>
      <c r="G8146">
        <v>67</v>
      </c>
      <c r="H8146">
        <v>24</v>
      </c>
      <c r="I8146">
        <v>1989</v>
      </c>
    </row>
    <row r="8147" spans="1:9" x14ac:dyDescent="0.25">
      <c r="A8147" s="1" t="s">
        <v>16041</v>
      </c>
      <c r="B8147" s="1" t="s">
        <v>16126</v>
      </c>
      <c r="C8147" s="1" t="s">
        <v>16127</v>
      </c>
      <c r="D8147" s="1" t="s">
        <v>3</v>
      </c>
      <c r="E8147" s="1" t="s">
        <v>3</v>
      </c>
      <c r="F8147" s="1" t="s">
        <v>16044</v>
      </c>
      <c r="G8147">
        <v>67.683334349999996</v>
      </c>
      <c r="H8147">
        <v>24.75</v>
      </c>
      <c r="I8147">
        <v>1993</v>
      </c>
    </row>
    <row r="8148" spans="1:9" x14ac:dyDescent="0.25">
      <c r="A8148" s="1" t="s">
        <v>16041</v>
      </c>
      <c r="B8148" s="1" t="s">
        <v>16128</v>
      </c>
      <c r="C8148" s="1" t="s">
        <v>16129</v>
      </c>
      <c r="D8148" s="1" t="s">
        <v>3</v>
      </c>
      <c r="E8148" s="1" t="s">
        <v>3</v>
      </c>
      <c r="F8148" s="1" t="s">
        <v>16089</v>
      </c>
      <c r="G8148">
        <v>65.083335880000007</v>
      </c>
      <c r="H8148">
        <v>25.516666409999999</v>
      </c>
      <c r="I8148">
        <v>2012</v>
      </c>
    </row>
    <row r="8149" spans="1:9" x14ac:dyDescent="0.25">
      <c r="A8149" s="1" t="s">
        <v>16041</v>
      </c>
      <c r="B8149" s="1" t="s">
        <v>16130</v>
      </c>
      <c r="C8149" s="1" t="s">
        <v>16131</v>
      </c>
      <c r="D8149" s="1" t="s">
        <v>3</v>
      </c>
      <c r="E8149" s="1" t="s">
        <v>3</v>
      </c>
      <c r="F8149" s="1" t="s">
        <v>16044</v>
      </c>
      <c r="G8149">
        <v>0</v>
      </c>
      <c r="H8149">
        <v>0</v>
      </c>
      <c r="I8149">
        <v>1993</v>
      </c>
    </row>
    <row r="8150" spans="1:9" x14ac:dyDescent="0.25">
      <c r="A8150" s="1" t="s">
        <v>16041</v>
      </c>
      <c r="B8150" s="1" t="s">
        <v>16132</v>
      </c>
      <c r="C8150" s="1" t="s">
        <v>16133</v>
      </c>
      <c r="D8150" s="1" t="s">
        <v>3</v>
      </c>
      <c r="E8150" s="1" t="s">
        <v>3</v>
      </c>
      <c r="F8150" s="1" t="s">
        <v>16044</v>
      </c>
      <c r="G8150">
        <v>67.900001529999997</v>
      </c>
      <c r="H8150">
        <v>24.666666029999998</v>
      </c>
      <c r="I8150">
        <v>1991</v>
      </c>
    </row>
    <row r="8151" spans="1:9" x14ac:dyDescent="0.25">
      <c r="A8151" s="1" t="s">
        <v>16041</v>
      </c>
      <c r="B8151" s="1" t="s">
        <v>16134</v>
      </c>
      <c r="C8151" s="1" t="s">
        <v>16135</v>
      </c>
      <c r="D8151" s="1" t="s">
        <v>3</v>
      </c>
      <c r="E8151" s="1" t="s">
        <v>3</v>
      </c>
      <c r="F8151" s="1" t="s">
        <v>16044</v>
      </c>
      <c r="G8151">
        <v>0</v>
      </c>
      <c r="H8151">
        <v>0</v>
      </c>
      <c r="I8151">
        <v>1993</v>
      </c>
    </row>
    <row r="8152" spans="1:9" x14ac:dyDescent="0.25">
      <c r="A8152" s="1" t="s">
        <v>16041</v>
      </c>
      <c r="B8152" s="1" t="s">
        <v>16136</v>
      </c>
      <c r="C8152" s="1" t="s">
        <v>16137</v>
      </c>
      <c r="D8152" s="1" t="s">
        <v>3</v>
      </c>
      <c r="E8152" s="1" t="s">
        <v>3</v>
      </c>
      <c r="F8152" s="1" t="s">
        <v>16044</v>
      </c>
      <c r="G8152">
        <v>0</v>
      </c>
      <c r="H8152">
        <v>0</v>
      </c>
      <c r="I8152">
        <v>1993</v>
      </c>
    </row>
    <row r="8153" spans="1:9" x14ac:dyDescent="0.25">
      <c r="A8153" s="1" t="s">
        <v>16041</v>
      </c>
      <c r="B8153" s="1" t="s">
        <v>16138</v>
      </c>
      <c r="C8153" s="1" t="s">
        <v>16139</v>
      </c>
      <c r="D8153" s="1" t="s">
        <v>3</v>
      </c>
      <c r="E8153" s="1" t="s">
        <v>3</v>
      </c>
      <c r="F8153" s="1" t="s">
        <v>16044</v>
      </c>
      <c r="G8153">
        <v>0</v>
      </c>
      <c r="H8153">
        <v>0</v>
      </c>
      <c r="I8153">
        <v>1993</v>
      </c>
    </row>
    <row r="8154" spans="1:9" x14ac:dyDescent="0.25">
      <c r="A8154" s="1" t="s">
        <v>16041</v>
      </c>
      <c r="B8154" s="1" t="s">
        <v>16140</v>
      </c>
      <c r="C8154" s="1" t="s">
        <v>16141</v>
      </c>
      <c r="D8154" s="1" t="s">
        <v>3</v>
      </c>
      <c r="E8154" s="1" t="s">
        <v>3</v>
      </c>
      <c r="F8154" s="1" t="s">
        <v>16044</v>
      </c>
      <c r="G8154">
        <v>0</v>
      </c>
      <c r="H8154">
        <v>0</v>
      </c>
      <c r="I8154">
        <v>1992</v>
      </c>
    </row>
    <row r="8155" spans="1:9" x14ac:dyDescent="0.25">
      <c r="A8155" s="1" t="s">
        <v>16041</v>
      </c>
      <c r="B8155" s="1" t="s">
        <v>16142</v>
      </c>
      <c r="C8155" s="1" t="s">
        <v>16143</v>
      </c>
      <c r="D8155" s="1" t="s">
        <v>3</v>
      </c>
      <c r="E8155" s="1" t="s">
        <v>3</v>
      </c>
      <c r="F8155" s="1" t="s">
        <v>16044</v>
      </c>
      <c r="G8155">
        <v>0</v>
      </c>
      <c r="H8155">
        <v>0</v>
      </c>
      <c r="I8155">
        <v>1993</v>
      </c>
    </row>
    <row r="8156" spans="1:9" x14ac:dyDescent="0.25">
      <c r="A8156" s="1" t="s">
        <v>16041</v>
      </c>
      <c r="B8156" s="1" t="s">
        <v>16144</v>
      </c>
      <c r="C8156" s="1" t="s">
        <v>16145</v>
      </c>
      <c r="D8156" s="1" t="s">
        <v>3</v>
      </c>
      <c r="E8156" s="1" t="s">
        <v>3</v>
      </c>
      <c r="F8156" s="1" t="s">
        <v>16044</v>
      </c>
      <c r="G8156">
        <v>0</v>
      </c>
      <c r="H8156">
        <v>0</v>
      </c>
      <c r="I8156">
        <v>1993</v>
      </c>
    </row>
    <row r="8157" spans="1:9" x14ac:dyDescent="0.25">
      <c r="A8157" s="1" t="s">
        <v>16041</v>
      </c>
      <c r="B8157" s="1" t="s">
        <v>16146</v>
      </c>
      <c r="C8157" s="1" t="s">
        <v>16147</v>
      </c>
      <c r="D8157" s="1" t="s">
        <v>3</v>
      </c>
      <c r="E8157" s="1" t="s">
        <v>3</v>
      </c>
      <c r="F8157" s="1" t="s">
        <v>16044</v>
      </c>
      <c r="G8157">
        <v>0</v>
      </c>
      <c r="H8157">
        <v>0</v>
      </c>
      <c r="I8157">
        <v>1993</v>
      </c>
    </row>
    <row r="8158" spans="1:9" x14ac:dyDescent="0.25">
      <c r="A8158" s="1" t="s">
        <v>16041</v>
      </c>
      <c r="B8158" s="1" t="s">
        <v>16148</v>
      </c>
      <c r="C8158" s="1" t="s">
        <v>16149</v>
      </c>
      <c r="D8158" s="1" t="s">
        <v>3</v>
      </c>
      <c r="E8158" s="1" t="s">
        <v>3</v>
      </c>
      <c r="F8158" s="1" t="s">
        <v>16044</v>
      </c>
      <c r="G8158">
        <v>0</v>
      </c>
      <c r="H8158">
        <v>0</v>
      </c>
      <c r="I8158">
        <v>1993</v>
      </c>
    </row>
    <row r="8159" spans="1:9" x14ac:dyDescent="0.25">
      <c r="A8159" s="1" t="s">
        <v>16041</v>
      </c>
      <c r="B8159" s="1" t="s">
        <v>16150</v>
      </c>
      <c r="C8159" s="1" t="s">
        <v>16151</v>
      </c>
      <c r="D8159" s="1" t="s">
        <v>3</v>
      </c>
      <c r="E8159" s="1" t="s">
        <v>3</v>
      </c>
      <c r="F8159" s="1" t="s">
        <v>16044</v>
      </c>
      <c r="G8159">
        <v>0</v>
      </c>
      <c r="H8159">
        <v>0</v>
      </c>
      <c r="I8159">
        <v>1993</v>
      </c>
    </row>
    <row r="8160" spans="1:9" x14ac:dyDescent="0.25">
      <c r="A8160" s="1" t="s">
        <v>16041</v>
      </c>
      <c r="B8160" s="1" t="s">
        <v>16152</v>
      </c>
      <c r="C8160" s="1" t="s">
        <v>16153</v>
      </c>
      <c r="D8160" s="1" t="s">
        <v>3</v>
      </c>
      <c r="E8160" s="1" t="s">
        <v>3</v>
      </c>
      <c r="F8160" s="1" t="s">
        <v>16044</v>
      </c>
      <c r="G8160">
        <v>0</v>
      </c>
      <c r="H8160">
        <v>0</v>
      </c>
      <c r="I8160">
        <v>1992</v>
      </c>
    </row>
    <row r="8161" spans="1:9" x14ac:dyDescent="0.25">
      <c r="A8161" s="1" t="s">
        <v>16041</v>
      </c>
      <c r="B8161" s="1" t="s">
        <v>16154</v>
      </c>
      <c r="C8161" s="1" t="s">
        <v>16155</v>
      </c>
      <c r="D8161" s="1" t="s">
        <v>3</v>
      </c>
      <c r="E8161" s="1" t="s">
        <v>3</v>
      </c>
      <c r="F8161" s="1" t="s">
        <v>16044</v>
      </c>
      <c r="G8161">
        <v>68.050003050000001</v>
      </c>
      <c r="H8161">
        <v>27.299999239999998</v>
      </c>
      <c r="I8161">
        <v>2003</v>
      </c>
    </row>
    <row r="8162" spans="1:9" x14ac:dyDescent="0.25">
      <c r="A8162" s="1" t="s">
        <v>16041</v>
      </c>
      <c r="B8162" s="1" t="s">
        <v>16156</v>
      </c>
      <c r="C8162" s="1" t="s">
        <v>16157</v>
      </c>
      <c r="D8162" s="1" t="s">
        <v>3</v>
      </c>
      <c r="E8162" s="1" t="s">
        <v>3</v>
      </c>
      <c r="F8162" s="1" t="s">
        <v>16044</v>
      </c>
      <c r="G8162">
        <v>0</v>
      </c>
      <c r="H8162">
        <v>0</v>
      </c>
      <c r="I8162">
        <v>1992</v>
      </c>
    </row>
    <row r="8163" spans="1:9" x14ac:dyDescent="0.25">
      <c r="A8163" s="1" t="s">
        <v>16041</v>
      </c>
      <c r="B8163" s="1" t="s">
        <v>16158</v>
      </c>
      <c r="C8163" s="1" t="s">
        <v>16159</v>
      </c>
      <c r="D8163" s="1" t="s">
        <v>3</v>
      </c>
      <c r="E8163" s="1" t="s">
        <v>3</v>
      </c>
      <c r="F8163" s="1" t="s">
        <v>16044</v>
      </c>
      <c r="G8163">
        <v>0</v>
      </c>
      <c r="H8163">
        <v>0</v>
      </c>
      <c r="I8163">
        <v>1992</v>
      </c>
    </row>
    <row r="8164" spans="1:9" x14ac:dyDescent="0.25">
      <c r="A8164" s="1" t="s">
        <v>16041</v>
      </c>
      <c r="B8164" s="1" t="s">
        <v>16160</v>
      </c>
      <c r="C8164" s="1" t="s">
        <v>16161</v>
      </c>
      <c r="D8164" s="1" t="s">
        <v>3</v>
      </c>
      <c r="E8164" s="1" t="s">
        <v>3</v>
      </c>
      <c r="F8164" s="1" t="s">
        <v>16044</v>
      </c>
      <c r="G8164">
        <v>0</v>
      </c>
      <c r="H8164">
        <v>0</v>
      </c>
      <c r="I8164">
        <v>1993</v>
      </c>
    </row>
    <row r="8165" spans="1:9" x14ac:dyDescent="0.25">
      <c r="A8165" s="1" t="s">
        <v>16041</v>
      </c>
      <c r="B8165" s="1" t="s">
        <v>16162</v>
      </c>
      <c r="C8165" s="1" t="s">
        <v>16163</v>
      </c>
      <c r="D8165" s="1" t="s">
        <v>3</v>
      </c>
      <c r="E8165" s="1" t="s">
        <v>3</v>
      </c>
      <c r="F8165" s="1" t="s">
        <v>16044</v>
      </c>
      <c r="G8165">
        <v>0</v>
      </c>
      <c r="H8165">
        <v>0</v>
      </c>
      <c r="I8165">
        <v>1993</v>
      </c>
    </row>
    <row r="8166" spans="1:9" x14ac:dyDescent="0.25">
      <c r="A8166" s="1" t="s">
        <v>16041</v>
      </c>
      <c r="B8166" s="1" t="s">
        <v>16164</v>
      </c>
      <c r="C8166" s="1" t="s">
        <v>16165</v>
      </c>
      <c r="D8166" s="1" t="s">
        <v>3</v>
      </c>
      <c r="E8166" s="1" t="s">
        <v>3</v>
      </c>
      <c r="F8166" s="1" t="s">
        <v>16044</v>
      </c>
      <c r="G8166">
        <v>0</v>
      </c>
      <c r="H8166">
        <v>0</v>
      </c>
      <c r="I8166">
        <v>1993</v>
      </c>
    </row>
    <row r="8167" spans="1:9" x14ac:dyDescent="0.25">
      <c r="A8167" s="1" t="s">
        <v>16041</v>
      </c>
      <c r="B8167" s="1" t="s">
        <v>16166</v>
      </c>
      <c r="C8167" s="1" t="s">
        <v>16167</v>
      </c>
      <c r="D8167" s="1" t="s">
        <v>3</v>
      </c>
      <c r="E8167" s="1" t="s">
        <v>3</v>
      </c>
      <c r="F8167" s="1" t="s">
        <v>16044</v>
      </c>
      <c r="G8167">
        <v>0</v>
      </c>
      <c r="H8167">
        <v>0</v>
      </c>
      <c r="I8167">
        <v>1993</v>
      </c>
    </row>
    <row r="8168" spans="1:9" x14ac:dyDescent="0.25">
      <c r="A8168" s="1" t="s">
        <v>16041</v>
      </c>
      <c r="B8168" s="1" t="s">
        <v>16168</v>
      </c>
      <c r="C8168" s="1" t="s">
        <v>16169</v>
      </c>
      <c r="D8168" s="1" t="s">
        <v>3</v>
      </c>
      <c r="E8168" s="1" t="s">
        <v>3</v>
      </c>
      <c r="F8168" s="1" t="s">
        <v>16044</v>
      </c>
      <c r="G8168">
        <v>0</v>
      </c>
      <c r="H8168">
        <v>0</v>
      </c>
      <c r="I8168">
        <v>1993</v>
      </c>
    </row>
    <row r="8169" spans="1:9" x14ac:dyDescent="0.25">
      <c r="A8169" s="1" t="s">
        <v>16041</v>
      </c>
      <c r="B8169" s="1" t="s">
        <v>16170</v>
      </c>
      <c r="C8169" s="1" t="s">
        <v>16171</v>
      </c>
      <c r="D8169" s="1" t="s">
        <v>3</v>
      </c>
      <c r="E8169" s="1" t="s">
        <v>3</v>
      </c>
      <c r="F8169" s="1" t="s">
        <v>16044</v>
      </c>
      <c r="G8169">
        <v>0</v>
      </c>
      <c r="H8169">
        <v>0</v>
      </c>
      <c r="I8169">
        <v>1993</v>
      </c>
    </row>
    <row r="8170" spans="1:9" x14ac:dyDescent="0.25">
      <c r="A8170" s="1" t="s">
        <v>16041</v>
      </c>
      <c r="B8170" s="1" t="s">
        <v>16172</v>
      </c>
      <c r="C8170" s="1" t="s">
        <v>16173</v>
      </c>
      <c r="D8170" s="1" t="s">
        <v>3</v>
      </c>
      <c r="E8170" s="1" t="s">
        <v>3</v>
      </c>
      <c r="F8170" s="1" t="s">
        <v>16089</v>
      </c>
      <c r="G8170">
        <v>69.615356000000006</v>
      </c>
      <c r="H8170">
        <v>29.401319999999998</v>
      </c>
      <c r="I8170">
        <v>1999</v>
      </c>
    </row>
    <row r="8171" spans="1:9" x14ac:dyDescent="0.25">
      <c r="A8171" s="1" t="s">
        <v>16041</v>
      </c>
      <c r="B8171" s="1" t="s">
        <v>16174</v>
      </c>
      <c r="C8171" s="1" t="s">
        <v>16175</v>
      </c>
      <c r="D8171" s="1" t="s">
        <v>3</v>
      </c>
      <c r="E8171" s="1" t="s">
        <v>3</v>
      </c>
      <c r="F8171" s="1" t="s">
        <v>16044</v>
      </c>
      <c r="G8171">
        <v>0</v>
      </c>
      <c r="H8171">
        <v>0</v>
      </c>
      <c r="I8171">
        <v>1993</v>
      </c>
    </row>
    <row r="8172" spans="1:9" x14ac:dyDescent="0.25">
      <c r="A8172" s="1" t="s">
        <v>16041</v>
      </c>
      <c r="B8172" s="1" t="s">
        <v>16176</v>
      </c>
      <c r="C8172" s="1" t="s">
        <v>16177</v>
      </c>
      <c r="D8172" s="1" t="s">
        <v>3</v>
      </c>
      <c r="E8172" s="1" t="s">
        <v>3</v>
      </c>
      <c r="F8172" s="1" t="s">
        <v>16044</v>
      </c>
      <c r="G8172">
        <v>0</v>
      </c>
      <c r="H8172">
        <v>0</v>
      </c>
      <c r="I8172">
        <v>1993</v>
      </c>
    </row>
    <row r="8173" spans="1:9" x14ac:dyDescent="0.25">
      <c r="A8173" s="1" t="s">
        <v>16041</v>
      </c>
      <c r="B8173" s="1" t="s">
        <v>16178</v>
      </c>
      <c r="C8173" s="1" t="s">
        <v>16179</v>
      </c>
      <c r="D8173" s="1" t="s">
        <v>3</v>
      </c>
      <c r="E8173" s="1" t="s">
        <v>3</v>
      </c>
      <c r="F8173" s="1" t="s">
        <v>16044</v>
      </c>
      <c r="G8173">
        <v>69.5</v>
      </c>
      <c r="H8173">
        <v>25.333333970000002</v>
      </c>
      <c r="I8173">
        <v>1990</v>
      </c>
    </row>
    <row r="8174" spans="1:9" x14ac:dyDescent="0.25">
      <c r="A8174" s="1" t="s">
        <v>16041</v>
      </c>
      <c r="B8174" s="1" t="s">
        <v>16180</v>
      </c>
      <c r="C8174" s="1" t="s">
        <v>16181</v>
      </c>
      <c r="D8174" s="1" t="s">
        <v>3</v>
      </c>
      <c r="E8174" s="1" t="s">
        <v>3</v>
      </c>
      <c r="F8174" s="1" t="s">
        <v>16044</v>
      </c>
      <c r="G8174">
        <v>67.783332819999998</v>
      </c>
      <c r="H8174">
        <v>24.799999239999998</v>
      </c>
      <c r="I8174">
        <v>2019</v>
      </c>
    </row>
    <row r="8175" spans="1:9" x14ac:dyDescent="0.25">
      <c r="A8175" s="1" t="s">
        <v>16041</v>
      </c>
      <c r="B8175" s="1" t="s">
        <v>16182</v>
      </c>
      <c r="C8175" s="1" t="s">
        <v>16183</v>
      </c>
      <c r="D8175" s="1" t="s">
        <v>3</v>
      </c>
      <c r="E8175" s="1" t="s">
        <v>3</v>
      </c>
      <c r="F8175" s="1" t="s">
        <v>16089</v>
      </c>
      <c r="G8175">
        <v>61.75</v>
      </c>
      <c r="H8175">
        <v>25.033332819999998</v>
      </c>
      <c r="I8175">
        <v>2012</v>
      </c>
    </row>
    <row r="8176" spans="1:9" x14ac:dyDescent="0.25">
      <c r="A8176" s="1" t="s">
        <v>16041</v>
      </c>
      <c r="B8176" s="1" t="s">
        <v>16184</v>
      </c>
      <c r="C8176" s="1" t="s">
        <v>16185</v>
      </c>
      <c r="D8176" s="1" t="s">
        <v>3</v>
      </c>
      <c r="E8176" s="1" t="s">
        <v>3</v>
      </c>
      <c r="F8176" s="1" t="s">
        <v>16089</v>
      </c>
      <c r="G8176">
        <v>63.166667940000004</v>
      </c>
      <c r="H8176">
        <v>25.13333321</v>
      </c>
      <c r="I8176">
        <v>1999</v>
      </c>
    </row>
    <row r="8177" spans="1:9" x14ac:dyDescent="0.25">
      <c r="A8177" s="1" t="s">
        <v>16041</v>
      </c>
      <c r="B8177" s="1" t="s">
        <v>16186</v>
      </c>
      <c r="C8177" s="1" t="s">
        <v>16187</v>
      </c>
      <c r="D8177" s="1" t="s">
        <v>3</v>
      </c>
      <c r="E8177" s="1" t="s">
        <v>3</v>
      </c>
      <c r="F8177" s="1" t="s">
        <v>16044</v>
      </c>
      <c r="G8177">
        <v>0</v>
      </c>
      <c r="H8177">
        <v>0</v>
      </c>
      <c r="I8177">
        <v>1992</v>
      </c>
    </row>
    <row r="8178" spans="1:9" x14ac:dyDescent="0.25">
      <c r="A8178" s="1" t="s">
        <v>16041</v>
      </c>
      <c r="B8178" s="1" t="s">
        <v>16188</v>
      </c>
      <c r="C8178" s="1" t="s">
        <v>16189</v>
      </c>
      <c r="D8178" s="1" t="s">
        <v>3</v>
      </c>
      <c r="E8178" s="1" t="s">
        <v>3</v>
      </c>
      <c r="F8178" s="1" t="s">
        <v>16044</v>
      </c>
      <c r="G8178">
        <v>67.866668700000005</v>
      </c>
      <c r="H8178">
        <v>29.816667559999999</v>
      </c>
      <c r="I8178">
        <v>1993</v>
      </c>
    </row>
    <row r="8179" spans="1:9" x14ac:dyDescent="0.25">
      <c r="A8179" s="1" t="s">
        <v>16041</v>
      </c>
      <c r="B8179" s="1" t="s">
        <v>16190</v>
      </c>
      <c r="C8179" s="1" t="s">
        <v>16191</v>
      </c>
      <c r="D8179" s="1" t="s">
        <v>3</v>
      </c>
      <c r="E8179" s="1" t="s">
        <v>3</v>
      </c>
      <c r="F8179" s="1" t="s">
        <v>16044</v>
      </c>
      <c r="G8179">
        <v>0</v>
      </c>
      <c r="H8179">
        <v>0</v>
      </c>
      <c r="I8179">
        <v>1993</v>
      </c>
    </row>
    <row r="8180" spans="1:9" x14ac:dyDescent="0.25">
      <c r="A8180" s="1" t="s">
        <v>16041</v>
      </c>
      <c r="B8180" s="1" t="s">
        <v>16192</v>
      </c>
      <c r="C8180" s="1" t="s">
        <v>16193</v>
      </c>
      <c r="D8180" s="1" t="s">
        <v>3</v>
      </c>
      <c r="E8180" s="1" t="s">
        <v>3</v>
      </c>
      <c r="F8180" s="1" t="s">
        <v>16044</v>
      </c>
      <c r="G8180">
        <v>0</v>
      </c>
      <c r="H8180">
        <v>0</v>
      </c>
      <c r="I8180">
        <v>1993</v>
      </c>
    </row>
    <row r="8181" spans="1:9" x14ac:dyDescent="0.25">
      <c r="A8181" s="1" t="s">
        <v>16041</v>
      </c>
      <c r="B8181" s="1" t="s">
        <v>16194</v>
      </c>
      <c r="C8181" s="1" t="s">
        <v>16195</v>
      </c>
      <c r="D8181" s="1" t="s">
        <v>3</v>
      </c>
      <c r="E8181" s="1" t="s">
        <v>3</v>
      </c>
      <c r="F8181" s="1" t="s">
        <v>16044</v>
      </c>
      <c r="G8181">
        <v>68.333335880000007</v>
      </c>
      <c r="H8181">
        <v>26.833333970000002</v>
      </c>
      <c r="I8181">
        <v>1993</v>
      </c>
    </row>
    <row r="8182" spans="1:9" x14ac:dyDescent="0.25">
      <c r="A8182" s="1" t="s">
        <v>16041</v>
      </c>
      <c r="B8182" s="1" t="s">
        <v>16196</v>
      </c>
      <c r="C8182" s="1" t="s">
        <v>16197</v>
      </c>
      <c r="D8182" s="1" t="s">
        <v>3</v>
      </c>
      <c r="E8182" s="1" t="s">
        <v>3</v>
      </c>
      <c r="F8182" s="1" t="s">
        <v>16044</v>
      </c>
      <c r="G8182">
        <v>0</v>
      </c>
      <c r="H8182">
        <v>0</v>
      </c>
      <c r="I8182">
        <v>1993</v>
      </c>
    </row>
    <row r="8183" spans="1:9" x14ac:dyDescent="0.25">
      <c r="A8183" s="1" t="s">
        <v>16041</v>
      </c>
      <c r="B8183" s="1" t="s">
        <v>16198</v>
      </c>
      <c r="C8183" s="1" t="s">
        <v>16199</v>
      </c>
      <c r="D8183" s="1" t="s">
        <v>3</v>
      </c>
      <c r="E8183" s="1" t="s">
        <v>3</v>
      </c>
      <c r="F8183" s="1" t="s">
        <v>16044</v>
      </c>
      <c r="G8183">
        <v>0</v>
      </c>
      <c r="H8183">
        <v>0</v>
      </c>
      <c r="I8183">
        <v>2012</v>
      </c>
    </row>
    <row r="8184" spans="1:9" x14ac:dyDescent="0.25">
      <c r="A8184" s="1" t="s">
        <v>16041</v>
      </c>
      <c r="B8184" s="1" t="s">
        <v>16200</v>
      </c>
      <c r="C8184" s="1" t="s">
        <v>16201</v>
      </c>
      <c r="D8184" s="1" t="s">
        <v>3</v>
      </c>
      <c r="E8184" s="1" t="s">
        <v>3</v>
      </c>
      <c r="F8184" s="1" t="s">
        <v>16044</v>
      </c>
      <c r="G8184">
        <v>67.883331299999995</v>
      </c>
      <c r="H8184">
        <v>24.716667180000002</v>
      </c>
      <c r="I8184">
        <v>1993</v>
      </c>
    </row>
    <row r="8185" spans="1:9" x14ac:dyDescent="0.25">
      <c r="A8185" s="1" t="s">
        <v>16041</v>
      </c>
      <c r="B8185" s="1" t="s">
        <v>16202</v>
      </c>
      <c r="C8185" s="1" t="s">
        <v>16203</v>
      </c>
      <c r="D8185" s="1" t="s">
        <v>3</v>
      </c>
      <c r="E8185" s="1" t="s">
        <v>3</v>
      </c>
      <c r="F8185" s="1" t="s">
        <v>16044</v>
      </c>
      <c r="G8185">
        <v>0</v>
      </c>
      <c r="H8185">
        <v>0</v>
      </c>
      <c r="I8185">
        <v>1993</v>
      </c>
    </row>
    <row r="8186" spans="1:9" x14ac:dyDescent="0.25">
      <c r="A8186" s="1" t="s">
        <v>16041</v>
      </c>
      <c r="B8186" s="1" t="s">
        <v>16204</v>
      </c>
      <c r="C8186" s="1" t="s">
        <v>16205</v>
      </c>
      <c r="D8186" s="1" t="s">
        <v>3</v>
      </c>
      <c r="E8186" s="1" t="s">
        <v>3</v>
      </c>
      <c r="F8186" s="1" t="s">
        <v>16044</v>
      </c>
      <c r="G8186">
        <v>0</v>
      </c>
      <c r="H8186">
        <v>0</v>
      </c>
      <c r="I8186">
        <v>1992</v>
      </c>
    </row>
    <row r="8187" spans="1:9" x14ac:dyDescent="0.25">
      <c r="A8187" s="1" t="s">
        <v>16041</v>
      </c>
      <c r="B8187" s="1" t="s">
        <v>16206</v>
      </c>
      <c r="C8187" s="1" t="s">
        <v>16207</v>
      </c>
      <c r="D8187" s="1" t="s">
        <v>3</v>
      </c>
      <c r="E8187" s="1" t="s">
        <v>3</v>
      </c>
      <c r="F8187" s="1" t="s">
        <v>16044</v>
      </c>
      <c r="G8187">
        <v>0</v>
      </c>
      <c r="H8187">
        <v>0</v>
      </c>
      <c r="I8187">
        <v>1992</v>
      </c>
    </row>
    <row r="8188" spans="1:9" x14ac:dyDescent="0.25">
      <c r="A8188" s="1" t="s">
        <v>16041</v>
      </c>
      <c r="B8188" s="1" t="s">
        <v>16208</v>
      </c>
      <c r="C8188" s="1" t="s">
        <v>16209</v>
      </c>
      <c r="D8188" s="1" t="s">
        <v>3</v>
      </c>
      <c r="E8188" s="1" t="s">
        <v>3</v>
      </c>
      <c r="F8188" s="1" t="s">
        <v>16044</v>
      </c>
      <c r="G8188">
        <v>0</v>
      </c>
      <c r="H8188">
        <v>0</v>
      </c>
      <c r="I8188">
        <v>1992</v>
      </c>
    </row>
    <row r="8189" spans="1:9" x14ac:dyDescent="0.25">
      <c r="A8189" s="1" t="s">
        <v>16041</v>
      </c>
      <c r="B8189" s="1" t="s">
        <v>16210</v>
      </c>
      <c r="C8189" s="1" t="s">
        <v>16211</v>
      </c>
      <c r="D8189" s="1" t="s">
        <v>3</v>
      </c>
      <c r="E8189" s="1" t="s">
        <v>3</v>
      </c>
      <c r="F8189" s="1" t="s">
        <v>16044</v>
      </c>
      <c r="G8189">
        <v>0</v>
      </c>
      <c r="H8189">
        <v>0</v>
      </c>
      <c r="I8189">
        <v>1992</v>
      </c>
    </row>
    <row r="8190" spans="1:9" x14ac:dyDescent="0.25">
      <c r="A8190" s="1" t="s">
        <v>16041</v>
      </c>
      <c r="B8190" s="1" t="s">
        <v>16212</v>
      </c>
      <c r="C8190" s="1" t="s">
        <v>16213</v>
      </c>
      <c r="D8190" s="1" t="s">
        <v>3</v>
      </c>
      <c r="E8190" s="1" t="s">
        <v>3</v>
      </c>
      <c r="F8190" s="1" t="s">
        <v>16044</v>
      </c>
      <c r="G8190">
        <v>0</v>
      </c>
      <c r="H8190">
        <v>0</v>
      </c>
      <c r="I8190">
        <v>1992</v>
      </c>
    </row>
    <row r="8191" spans="1:9" x14ac:dyDescent="0.25">
      <c r="A8191" s="1" t="s">
        <v>16041</v>
      </c>
      <c r="B8191" s="1" t="s">
        <v>16214</v>
      </c>
      <c r="C8191" s="1" t="s">
        <v>16215</v>
      </c>
      <c r="D8191" s="1" t="s">
        <v>3</v>
      </c>
      <c r="E8191" s="1" t="s">
        <v>3</v>
      </c>
      <c r="F8191" s="1" t="s">
        <v>16044</v>
      </c>
      <c r="G8191">
        <v>0</v>
      </c>
      <c r="H8191">
        <v>0</v>
      </c>
      <c r="I8191">
        <v>1992</v>
      </c>
    </row>
    <row r="8192" spans="1:9" x14ac:dyDescent="0.25">
      <c r="A8192" s="1" t="s">
        <v>16041</v>
      </c>
      <c r="B8192" s="1" t="s">
        <v>16216</v>
      </c>
      <c r="C8192" s="1" t="s">
        <v>16217</v>
      </c>
      <c r="D8192" s="1" t="s">
        <v>3</v>
      </c>
      <c r="E8192" s="1" t="s">
        <v>3</v>
      </c>
      <c r="F8192" s="1" t="s">
        <v>16044</v>
      </c>
      <c r="G8192">
        <v>67.966667180000002</v>
      </c>
      <c r="H8192">
        <v>27.483333590000001</v>
      </c>
      <c r="I8192">
        <v>2002</v>
      </c>
    </row>
    <row r="8193" spans="1:9" x14ac:dyDescent="0.25">
      <c r="A8193" s="1" t="s">
        <v>16041</v>
      </c>
      <c r="B8193" s="1" t="s">
        <v>16218</v>
      </c>
      <c r="C8193" s="1" t="s">
        <v>16219</v>
      </c>
      <c r="D8193" s="1" t="s">
        <v>3</v>
      </c>
      <c r="E8193" s="1" t="s">
        <v>3</v>
      </c>
      <c r="F8193" s="1" t="s">
        <v>16044</v>
      </c>
      <c r="G8193">
        <v>0</v>
      </c>
      <c r="H8193">
        <v>0</v>
      </c>
      <c r="I8193">
        <v>1993</v>
      </c>
    </row>
    <row r="8194" spans="1:9" x14ac:dyDescent="0.25">
      <c r="A8194" s="1" t="s">
        <v>16041</v>
      </c>
      <c r="B8194" s="1" t="s">
        <v>16220</v>
      </c>
      <c r="C8194" s="1" t="s">
        <v>16221</v>
      </c>
      <c r="D8194" s="1" t="s">
        <v>3</v>
      </c>
      <c r="E8194" s="1" t="s">
        <v>3</v>
      </c>
      <c r="F8194" s="1" t="s">
        <v>16044</v>
      </c>
      <c r="G8194">
        <v>0</v>
      </c>
      <c r="H8194">
        <v>0</v>
      </c>
      <c r="I8194">
        <v>1993</v>
      </c>
    </row>
    <row r="8195" spans="1:9" x14ac:dyDescent="0.25">
      <c r="A8195" s="1" t="s">
        <v>16041</v>
      </c>
      <c r="B8195" s="1" t="s">
        <v>16222</v>
      </c>
      <c r="C8195" s="1" t="s">
        <v>16223</v>
      </c>
      <c r="D8195" s="1" t="s">
        <v>3</v>
      </c>
      <c r="E8195" s="1" t="s">
        <v>3</v>
      </c>
      <c r="F8195" s="1" t="s">
        <v>16044</v>
      </c>
      <c r="G8195">
        <v>69.25</v>
      </c>
      <c r="H8195">
        <v>26.016666409999999</v>
      </c>
      <c r="I8195">
        <v>1989</v>
      </c>
    </row>
    <row r="8196" spans="1:9" x14ac:dyDescent="0.25">
      <c r="A8196" s="1" t="s">
        <v>16041</v>
      </c>
      <c r="B8196" s="1" t="s">
        <v>16224</v>
      </c>
      <c r="C8196" s="1" t="s">
        <v>16225</v>
      </c>
      <c r="D8196" s="1" t="s">
        <v>3</v>
      </c>
      <c r="E8196" s="1" t="s">
        <v>3</v>
      </c>
      <c r="F8196" s="1" t="s">
        <v>16044</v>
      </c>
      <c r="G8196">
        <v>68.566665650000004</v>
      </c>
      <c r="H8196">
        <v>26.399999619999999</v>
      </c>
      <c r="I8196">
        <v>2004</v>
      </c>
    </row>
    <row r="8197" spans="1:9" x14ac:dyDescent="0.25">
      <c r="A8197" s="1" t="s">
        <v>16041</v>
      </c>
      <c r="B8197" s="1" t="s">
        <v>16226</v>
      </c>
      <c r="C8197" s="1" t="s">
        <v>16227</v>
      </c>
      <c r="D8197" s="1" t="s">
        <v>3</v>
      </c>
      <c r="E8197" s="1" t="s">
        <v>3</v>
      </c>
      <c r="F8197" s="1" t="s">
        <v>16044</v>
      </c>
      <c r="G8197">
        <v>68.583335880000007</v>
      </c>
      <c r="H8197">
        <v>26.433332440000001</v>
      </c>
      <c r="I8197">
        <v>2004</v>
      </c>
    </row>
    <row r="8198" spans="1:9" x14ac:dyDescent="0.25">
      <c r="A8198" s="1" t="s">
        <v>16041</v>
      </c>
      <c r="B8198" s="1" t="s">
        <v>16228</v>
      </c>
      <c r="C8198" s="1" t="s">
        <v>16229</v>
      </c>
      <c r="D8198" s="1" t="s">
        <v>3</v>
      </c>
      <c r="E8198" s="1" t="s">
        <v>3</v>
      </c>
      <c r="F8198" s="1" t="s">
        <v>16044</v>
      </c>
      <c r="G8198">
        <v>67.933334349999996</v>
      </c>
      <c r="H8198">
        <v>27.600000380000001</v>
      </c>
      <c r="I8198">
        <v>2012</v>
      </c>
    </row>
    <row r="8199" spans="1:9" x14ac:dyDescent="0.25">
      <c r="A8199" s="1" t="s">
        <v>16041</v>
      </c>
      <c r="B8199" s="1" t="s">
        <v>16230</v>
      </c>
      <c r="C8199" s="1" t="s">
        <v>16231</v>
      </c>
      <c r="D8199" s="1" t="s">
        <v>3</v>
      </c>
      <c r="E8199" s="1" t="s">
        <v>3</v>
      </c>
      <c r="F8199" s="1" t="s">
        <v>16044</v>
      </c>
      <c r="G8199">
        <v>67.633331299999995</v>
      </c>
      <c r="H8199">
        <v>27.416666029999998</v>
      </c>
      <c r="I8199">
        <v>2012</v>
      </c>
    </row>
    <row r="8200" spans="1:9" x14ac:dyDescent="0.25">
      <c r="A8200" s="1" t="s">
        <v>16041</v>
      </c>
      <c r="B8200" s="1" t="s">
        <v>16232</v>
      </c>
      <c r="C8200" s="1" t="s">
        <v>16233</v>
      </c>
      <c r="D8200" s="1" t="s">
        <v>3</v>
      </c>
      <c r="E8200" s="1" t="s">
        <v>3</v>
      </c>
      <c r="F8200" s="1" t="s">
        <v>16044</v>
      </c>
      <c r="G8200">
        <v>67.666664119999993</v>
      </c>
      <c r="H8200">
        <v>26.416666029999998</v>
      </c>
      <c r="I8200">
        <v>2019</v>
      </c>
    </row>
    <row r="8201" spans="1:9" x14ac:dyDescent="0.25">
      <c r="A8201" s="1" t="s">
        <v>16041</v>
      </c>
      <c r="B8201" s="1" t="s">
        <v>16234</v>
      </c>
      <c r="C8201" s="1" t="s">
        <v>16235</v>
      </c>
      <c r="D8201" s="1" t="s">
        <v>3</v>
      </c>
      <c r="E8201" s="1" t="s">
        <v>3</v>
      </c>
      <c r="F8201" s="1" t="s">
        <v>16044</v>
      </c>
      <c r="G8201">
        <v>68.5</v>
      </c>
      <c r="H8201">
        <v>26.266666409999999</v>
      </c>
      <c r="I8201">
        <v>2011</v>
      </c>
    </row>
    <row r="8202" spans="1:9" x14ac:dyDescent="0.25">
      <c r="A8202" s="1" t="s">
        <v>16041</v>
      </c>
      <c r="B8202" s="1" t="s">
        <v>16236</v>
      </c>
      <c r="C8202" s="1" t="s">
        <v>16237</v>
      </c>
      <c r="D8202" s="1" t="s">
        <v>3</v>
      </c>
      <c r="E8202" s="1" t="s">
        <v>3</v>
      </c>
      <c r="F8202" s="1" t="s">
        <v>16044</v>
      </c>
      <c r="G8202">
        <v>68.333335880000007</v>
      </c>
      <c r="H8202">
        <v>26.166666029999998</v>
      </c>
      <c r="I8202">
        <v>1993</v>
      </c>
    </row>
    <row r="8203" spans="1:9" x14ac:dyDescent="0.25">
      <c r="A8203" s="1" t="s">
        <v>16041</v>
      </c>
      <c r="B8203" s="1" t="s">
        <v>16238</v>
      </c>
      <c r="C8203" s="1" t="s">
        <v>16239</v>
      </c>
      <c r="D8203" s="1" t="s">
        <v>3</v>
      </c>
      <c r="E8203" s="1" t="s">
        <v>3</v>
      </c>
      <c r="F8203" s="1" t="s">
        <v>16044</v>
      </c>
      <c r="G8203">
        <v>69.5</v>
      </c>
      <c r="H8203">
        <v>25.833333970000002</v>
      </c>
      <c r="I8203">
        <v>1989</v>
      </c>
    </row>
    <row r="8204" spans="1:9" x14ac:dyDescent="0.25">
      <c r="A8204" s="1" t="s">
        <v>16041</v>
      </c>
      <c r="B8204" s="1" t="s">
        <v>16240</v>
      </c>
      <c r="C8204" s="1" t="s">
        <v>16241</v>
      </c>
      <c r="D8204" s="1" t="s">
        <v>3</v>
      </c>
      <c r="E8204" s="1" t="s">
        <v>3</v>
      </c>
      <c r="F8204" s="1" t="s">
        <v>16044</v>
      </c>
      <c r="G8204">
        <v>69.233329769999997</v>
      </c>
      <c r="H8204">
        <v>26.11666679</v>
      </c>
      <c r="I8204">
        <v>1989</v>
      </c>
    </row>
    <row r="8205" spans="1:9" x14ac:dyDescent="0.25">
      <c r="A8205" s="1" t="s">
        <v>16041</v>
      </c>
      <c r="B8205" s="1" t="s">
        <v>16242</v>
      </c>
      <c r="C8205" s="1" t="s">
        <v>16243</v>
      </c>
      <c r="D8205" s="1" t="s">
        <v>3</v>
      </c>
      <c r="E8205" s="1" t="s">
        <v>3</v>
      </c>
      <c r="F8205" s="1" t="s">
        <v>16044</v>
      </c>
      <c r="G8205">
        <v>68.583335880000007</v>
      </c>
      <c r="H8205">
        <v>26.416666029999998</v>
      </c>
      <c r="I8205">
        <v>2002</v>
      </c>
    </row>
    <row r="8206" spans="1:9" x14ac:dyDescent="0.25">
      <c r="A8206" s="1" t="s">
        <v>16041</v>
      </c>
      <c r="B8206" s="1" t="s">
        <v>16244</v>
      </c>
      <c r="C8206" s="1" t="s">
        <v>16245</v>
      </c>
      <c r="D8206" s="1" t="s">
        <v>3</v>
      </c>
      <c r="E8206" s="1" t="s">
        <v>3</v>
      </c>
      <c r="F8206" s="1" t="s">
        <v>16044</v>
      </c>
      <c r="G8206">
        <v>69.233329769999997</v>
      </c>
      <c r="H8206">
        <v>26.11666679</v>
      </c>
      <c r="I8206">
        <v>1998</v>
      </c>
    </row>
    <row r="8207" spans="1:9" x14ac:dyDescent="0.25">
      <c r="A8207" s="1" t="s">
        <v>16041</v>
      </c>
      <c r="B8207" s="1" t="s">
        <v>16246</v>
      </c>
      <c r="C8207" s="1" t="s">
        <v>16247</v>
      </c>
      <c r="D8207" s="1" t="s">
        <v>3</v>
      </c>
      <c r="E8207" s="1" t="s">
        <v>3</v>
      </c>
      <c r="F8207" s="1" t="s">
        <v>16044</v>
      </c>
      <c r="G8207">
        <v>69.133331299999995</v>
      </c>
      <c r="H8207">
        <v>26.016666409999999</v>
      </c>
      <c r="I8207">
        <v>1992</v>
      </c>
    </row>
    <row r="8208" spans="1:9" x14ac:dyDescent="0.25">
      <c r="A8208" s="1" t="s">
        <v>16041</v>
      </c>
      <c r="B8208" s="1" t="s">
        <v>16248</v>
      </c>
      <c r="C8208" s="1" t="s">
        <v>16249</v>
      </c>
      <c r="D8208" s="1" t="s">
        <v>3</v>
      </c>
      <c r="E8208" s="1" t="s">
        <v>3</v>
      </c>
      <c r="F8208" s="1" t="s">
        <v>16044</v>
      </c>
      <c r="G8208">
        <v>69.133331299999995</v>
      </c>
      <c r="H8208">
        <v>26.066667559999999</v>
      </c>
      <c r="I8208">
        <v>1998</v>
      </c>
    </row>
    <row r="8209" spans="1:9" x14ac:dyDescent="0.25">
      <c r="A8209" s="1" t="s">
        <v>16041</v>
      </c>
      <c r="B8209" s="1" t="s">
        <v>16250</v>
      </c>
      <c r="C8209" s="1" t="s">
        <v>16251</v>
      </c>
      <c r="D8209" s="1" t="s">
        <v>3</v>
      </c>
      <c r="E8209" s="1" t="s">
        <v>3</v>
      </c>
      <c r="F8209" s="1" t="s">
        <v>16089</v>
      </c>
      <c r="G8209">
        <v>66.666664119999993</v>
      </c>
      <c r="H8209">
        <v>26</v>
      </c>
      <c r="I8209">
        <v>1999</v>
      </c>
    </row>
    <row r="8210" spans="1:9" x14ac:dyDescent="0.25">
      <c r="A8210" s="1" t="s">
        <v>16041</v>
      </c>
      <c r="B8210" s="1" t="s">
        <v>16252</v>
      </c>
      <c r="C8210" s="1" t="s">
        <v>16253</v>
      </c>
      <c r="D8210" s="1" t="s">
        <v>3</v>
      </c>
      <c r="E8210" s="1" t="s">
        <v>3</v>
      </c>
      <c r="F8210" s="1" t="s">
        <v>16044</v>
      </c>
      <c r="G8210">
        <v>69.5</v>
      </c>
      <c r="H8210">
        <v>25.833333970000002</v>
      </c>
      <c r="I8210">
        <v>1992</v>
      </c>
    </row>
    <row r="8211" spans="1:9" x14ac:dyDescent="0.25">
      <c r="A8211" s="1" t="s">
        <v>16041</v>
      </c>
      <c r="B8211" s="1" t="s">
        <v>16254</v>
      </c>
      <c r="C8211" s="1" t="s">
        <v>16255</v>
      </c>
      <c r="D8211" s="1" t="s">
        <v>3</v>
      </c>
      <c r="E8211" s="1" t="s">
        <v>3</v>
      </c>
      <c r="F8211" s="1" t="s">
        <v>16044</v>
      </c>
      <c r="G8211">
        <v>69.5</v>
      </c>
      <c r="H8211">
        <v>25.833333970000002</v>
      </c>
      <c r="I8211">
        <v>1992</v>
      </c>
    </row>
    <row r="8212" spans="1:9" x14ac:dyDescent="0.25">
      <c r="A8212" s="1" t="s">
        <v>16041</v>
      </c>
      <c r="B8212" s="1" t="s">
        <v>16256</v>
      </c>
      <c r="C8212" s="1" t="s">
        <v>16257</v>
      </c>
      <c r="D8212" s="1" t="s">
        <v>3</v>
      </c>
      <c r="E8212" s="1" t="s">
        <v>3</v>
      </c>
      <c r="F8212" s="1" t="s">
        <v>16044</v>
      </c>
      <c r="G8212">
        <v>69.5</v>
      </c>
      <c r="H8212">
        <v>25.833333970000002</v>
      </c>
      <c r="I8212">
        <v>1989</v>
      </c>
    </row>
    <row r="8213" spans="1:9" x14ac:dyDescent="0.25">
      <c r="A8213" s="1" t="s">
        <v>16041</v>
      </c>
      <c r="B8213" s="1" t="s">
        <v>16258</v>
      </c>
      <c r="C8213" s="1" t="s">
        <v>16259</v>
      </c>
      <c r="D8213" s="1" t="s">
        <v>3</v>
      </c>
      <c r="E8213" s="1" t="s">
        <v>3</v>
      </c>
      <c r="F8213" s="1" t="s">
        <v>16044</v>
      </c>
      <c r="G8213">
        <v>69.5</v>
      </c>
      <c r="H8213">
        <v>25.833333970000002</v>
      </c>
      <c r="I8213">
        <v>1989</v>
      </c>
    </row>
    <row r="8214" spans="1:9" x14ac:dyDescent="0.25">
      <c r="A8214" s="1" t="s">
        <v>16041</v>
      </c>
      <c r="B8214" s="1" t="s">
        <v>16260</v>
      </c>
      <c r="C8214" s="1" t="s">
        <v>16261</v>
      </c>
      <c r="D8214" s="1" t="s">
        <v>3</v>
      </c>
      <c r="E8214" s="1" t="s">
        <v>3</v>
      </c>
      <c r="F8214" s="1" t="s">
        <v>16089</v>
      </c>
      <c r="G8214">
        <v>66.816665650000004</v>
      </c>
      <c r="H8214">
        <v>25.033332819999998</v>
      </c>
      <c r="I8214">
        <v>1999</v>
      </c>
    </row>
    <row r="8215" spans="1:9" x14ac:dyDescent="0.25">
      <c r="A8215" s="1" t="s">
        <v>16041</v>
      </c>
      <c r="B8215" s="1" t="s">
        <v>16262</v>
      </c>
      <c r="C8215" s="1" t="s">
        <v>16263</v>
      </c>
      <c r="D8215" s="1" t="s">
        <v>3</v>
      </c>
      <c r="E8215" s="1" t="s">
        <v>3</v>
      </c>
      <c r="F8215" s="1" t="s">
        <v>16044</v>
      </c>
      <c r="G8215">
        <v>69.166664119999993</v>
      </c>
      <c r="H8215">
        <v>26.13333321</v>
      </c>
      <c r="I8215">
        <v>2003</v>
      </c>
    </row>
    <row r="8216" spans="1:9" x14ac:dyDescent="0.25">
      <c r="A8216" s="1" t="s">
        <v>16041</v>
      </c>
      <c r="B8216" s="1" t="s">
        <v>16264</v>
      </c>
      <c r="C8216" s="1" t="s">
        <v>16265</v>
      </c>
      <c r="D8216" s="1" t="s">
        <v>3</v>
      </c>
      <c r="E8216" s="1" t="s">
        <v>3</v>
      </c>
      <c r="F8216" s="1" t="s">
        <v>16044</v>
      </c>
      <c r="G8216">
        <v>68.916664119999993</v>
      </c>
      <c r="H8216">
        <v>26.75</v>
      </c>
      <c r="I8216">
        <v>1989</v>
      </c>
    </row>
    <row r="8217" spans="1:9" x14ac:dyDescent="0.25">
      <c r="A8217" s="1" t="s">
        <v>16041</v>
      </c>
      <c r="B8217" s="1" t="s">
        <v>16266</v>
      </c>
      <c r="C8217" s="1" t="s">
        <v>16267</v>
      </c>
      <c r="D8217" s="1" t="s">
        <v>3</v>
      </c>
      <c r="E8217" s="1" t="s">
        <v>3</v>
      </c>
      <c r="F8217" s="1" t="s">
        <v>16044</v>
      </c>
      <c r="G8217">
        <v>69</v>
      </c>
      <c r="H8217">
        <v>26</v>
      </c>
      <c r="I8217">
        <v>1989</v>
      </c>
    </row>
    <row r="8218" spans="1:9" x14ac:dyDescent="0.25">
      <c r="A8218" s="1" t="s">
        <v>16041</v>
      </c>
      <c r="B8218" s="1" t="s">
        <v>16268</v>
      </c>
      <c r="C8218" s="1" t="s">
        <v>16269</v>
      </c>
      <c r="D8218" s="1" t="s">
        <v>3</v>
      </c>
      <c r="E8218" s="1" t="s">
        <v>3</v>
      </c>
      <c r="F8218" s="1" t="s">
        <v>16044</v>
      </c>
      <c r="G8218">
        <v>69</v>
      </c>
      <c r="H8218">
        <v>26</v>
      </c>
      <c r="I8218">
        <v>1989</v>
      </c>
    </row>
    <row r="8219" spans="1:9" x14ac:dyDescent="0.25">
      <c r="A8219" s="1" t="s">
        <v>16041</v>
      </c>
      <c r="B8219" s="1" t="s">
        <v>16270</v>
      </c>
      <c r="C8219" s="1" t="s">
        <v>16271</v>
      </c>
      <c r="D8219" s="1" t="s">
        <v>3</v>
      </c>
      <c r="E8219" s="1" t="s">
        <v>3</v>
      </c>
      <c r="F8219" s="1" t="s">
        <v>16044</v>
      </c>
      <c r="G8219">
        <v>69</v>
      </c>
      <c r="H8219">
        <v>26</v>
      </c>
      <c r="I8219">
        <v>1989</v>
      </c>
    </row>
    <row r="8220" spans="1:9" x14ac:dyDescent="0.25">
      <c r="A8220" s="1" t="s">
        <v>16041</v>
      </c>
      <c r="B8220" s="1" t="s">
        <v>16272</v>
      </c>
      <c r="C8220" s="1" t="s">
        <v>16273</v>
      </c>
      <c r="D8220" s="1" t="s">
        <v>3</v>
      </c>
      <c r="E8220" s="1" t="s">
        <v>3</v>
      </c>
      <c r="F8220" s="1" t="s">
        <v>16044</v>
      </c>
      <c r="G8220">
        <v>68</v>
      </c>
      <c r="H8220">
        <v>26</v>
      </c>
      <c r="I8220">
        <v>1989</v>
      </c>
    </row>
    <row r="8221" spans="1:9" x14ac:dyDescent="0.25">
      <c r="A8221" s="1" t="s">
        <v>16041</v>
      </c>
      <c r="B8221" s="1" t="s">
        <v>16274</v>
      </c>
      <c r="C8221" s="1" t="s">
        <v>16275</v>
      </c>
      <c r="D8221" s="1" t="s">
        <v>3</v>
      </c>
      <c r="E8221" s="1" t="s">
        <v>3</v>
      </c>
      <c r="F8221" s="1" t="s">
        <v>16044</v>
      </c>
      <c r="G8221">
        <v>69</v>
      </c>
      <c r="H8221">
        <v>26</v>
      </c>
      <c r="I8221">
        <v>1989</v>
      </c>
    </row>
    <row r="8222" spans="1:9" x14ac:dyDescent="0.25">
      <c r="A8222" s="1" t="s">
        <v>16041</v>
      </c>
      <c r="B8222" s="1" t="s">
        <v>16276</v>
      </c>
      <c r="C8222" s="1" t="s">
        <v>16277</v>
      </c>
      <c r="D8222" s="1" t="s">
        <v>3</v>
      </c>
      <c r="E8222" s="1" t="s">
        <v>3</v>
      </c>
      <c r="F8222" s="1" t="s">
        <v>16044</v>
      </c>
      <c r="G8222">
        <v>68</v>
      </c>
      <c r="H8222">
        <v>26</v>
      </c>
      <c r="I8222">
        <v>1989</v>
      </c>
    </row>
    <row r="8223" spans="1:9" x14ac:dyDescent="0.25">
      <c r="A8223" s="1" t="s">
        <v>16041</v>
      </c>
      <c r="B8223" s="1" t="s">
        <v>16278</v>
      </c>
      <c r="C8223" s="1" t="s">
        <v>16279</v>
      </c>
      <c r="D8223" s="1" t="s">
        <v>3</v>
      </c>
      <c r="E8223" s="1" t="s">
        <v>3</v>
      </c>
      <c r="F8223" s="1" t="s">
        <v>16044</v>
      </c>
      <c r="G8223">
        <v>68</v>
      </c>
      <c r="H8223">
        <v>26</v>
      </c>
      <c r="I8223">
        <v>1989</v>
      </c>
    </row>
    <row r="8224" spans="1:9" x14ac:dyDescent="0.25">
      <c r="A8224" s="1" t="s">
        <v>16041</v>
      </c>
      <c r="B8224" s="1" t="s">
        <v>16280</v>
      </c>
      <c r="C8224" s="1" t="s">
        <v>16281</v>
      </c>
      <c r="D8224" s="1" t="s">
        <v>3</v>
      </c>
      <c r="E8224" s="1" t="s">
        <v>3</v>
      </c>
      <c r="F8224" s="1" t="s">
        <v>16044</v>
      </c>
      <c r="G8224">
        <v>68.800003050000001</v>
      </c>
      <c r="H8224">
        <v>26.033332819999998</v>
      </c>
      <c r="I8224">
        <v>1989</v>
      </c>
    </row>
    <row r="8225" spans="1:9" x14ac:dyDescent="0.25">
      <c r="A8225" s="1" t="s">
        <v>16041</v>
      </c>
      <c r="B8225" s="1" t="s">
        <v>16282</v>
      </c>
      <c r="C8225" s="1" t="s">
        <v>16283</v>
      </c>
      <c r="D8225" s="1" t="s">
        <v>3</v>
      </c>
      <c r="E8225" s="1" t="s">
        <v>3</v>
      </c>
      <c r="F8225" s="1" t="s">
        <v>16044</v>
      </c>
      <c r="G8225">
        <v>68</v>
      </c>
      <c r="H8225">
        <v>26</v>
      </c>
      <c r="I8225">
        <v>1989</v>
      </c>
    </row>
    <row r="8226" spans="1:9" x14ac:dyDescent="0.25">
      <c r="A8226" s="1" t="s">
        <v>16041</v>
      </c>
      <c r="B8226" s="1" t="s">
        <v>16284</v>
      </c>
      <c r="C8226" s="1" t="s">
        <v>16285</v>
      </c>
      <c r="D8226" s="1" t="s">
        <v>3</v>
      </c>
      <c r="E8226" s="1" t="s">
        <v>3</v>
      </c>
      <c r="F8226" s="1" t="s">
        <v>16044</v>
      </c>
      <c r="G8226">
        <v>68.516670230000003</v>
      </c>
      <c r="H8226">
        <v>26.399999619999999</v>
      </c>
      <c r="I8226">
        <v>2004</v>
      </c>
    </row>
    <row r="8227" spans="1:9" x14ac:dyDescent="0.25">
      <c r="A8227" s="1" t="s">
        <v>16041</v>
      </c>
      <c r="B8227" s="1" t="s">
        <v>16286</v>
      </c>
      <c r="C8227" s="1" t="s">
        <v>16287</v>
      </c>
      <c r="D8227" s="1" t="s">
        <v>3</v>
      </c>
      <c r="E8227" s="1" t="s">
        <v>3</v>
      </c>
      <c r="F8227" s="1" t="s">
        <v>16044</v>
      </c>
      <c r="G8227">
        <v>69.083335880000007</v>
      </c>
      <c r="H8227">
        <v>26.75</v>
      </c>
      <c r="I8227">
        <v>1989</v>
      </c>
    </row>
    <row r="8228" spans="1:9" x14ac:dyDescent="0.25">
      <c r="A8228" s="1" t="s">
        <v>16041</v>
      </c>
      <c r="B8228" s="1" t="s">
        <v>16288</v>
      </c>
      <c r="C8228" s="1" t="s">
        <v>16289</v>
      </c>
      <c r="D8228" s="1" t="s">
        <v>3</v>
      </c>
      <c r="E8228" s="1" t="s">
        <v>3</v>
      </c>
      <c r="F8228" s="1" t="s">
        <v>16044</v>
      </c>
      <c r="G8228">
        <v>68.583335880000007</v>
      </c>
      <c r="H8228">
        <v>26.399999619999999</v>
      </c>
      <c r="I8228">
        <v>2004</v>
      </c>
    </row>
    <row r="8229" spans="1:9" x14ac:dyDescent="0.25">
      <c r="A8229" s="1" t="s">
        <v>16041</v>
      </c>
      <c r="B8229" s="1" t="s">
        <v>16290</v>
      </c>
      <c r="C8229" s="1" t="s">
        <v>16291</v>
      </c>
      <c r="D8229" s="1" t="s">
        <v>3</v>
      </c>
      <c r="E8229" s="1" t="s">
        <v>3</v>
      </c>
      <c r="F8229" s="1" t="s">
        <v>16044</v>
      </c>
      <c r="G8229">
        <v>69</v>
      </c>
      <c r="H8229">
        <v>26.533332819999998</v>
      </c>
      <c r="I8229">
        <v>2010</v>
      </c>
    </row>
    <row r="8230" spans="1:9" x14ac:dyDescent="0.25">
      <c r="A8230" s="1" t="s">
        <v>16041</v>
      </c>
      <c r="B8230" s="1" t="s">
        <v>16292</v>
      </c>
      <c r="C8230" s="1" t="s">
        <v>16293</v>
      </c>
      <c r="D8230" s="1" t="s">
        <v>3</v>
      </c>
      <c r="E8230" s="1" t="s">
        <v>3</v>
      </c>
      <c r="F8230" s="1" t="s">
        <v>16044</v>
      </c>
      <c r="G8230">
        <v>68.833335880000007</v>
      </c>
      <c r="H8230">
        <v>26.5</v>
      </c>
      <c r="I8230">
        <v>1989</v>
      </c>
    </row>
    <row r="8231" spans="1:9" x14ac:dyDescent="0.25">
      <c r="A8231" s="1" t="s">
        <v>16041</v>
      </c>
      <c r="B8231" s="1" t="s">
        <v>16294</v>
      </c>
      <c r="C8231" s="1" t="s">
        <v>16295</v>
      </c>
      <c r="D8231" s="1" t="s">
        <v>3</v>
      </c>
      <c r="E8231" s="1" t="s">
        <v>3</v>
      </c>
      <c r="F8231" s="1" t="s">
        <v>16044</v>
      </c>
      <c r="G8231">
        <v>68.533332819999998</v>
      </c>
      <c r="H8231">
        <v>26.600000380000001</v>
      </c>
      <c r="I8231">
        <v>2012</v>
      </c>
    </row>
    <row r="8232" spans="1:9" x14ac:dyDescent="0.25">
      <c r="A8232" s="1" t="s">
        <v>16041</v>
      </c>
      <c r="B8232" s="1" t="s">
        <v>16296</v>
      </c>
      <c r="C8232" s="1" t="s">
        <v>16297</v>
      </c>
      <c r="D8232" s="1" t="s">
        <v>3</v>
      </c>
      <c r="E8232" s="1" t="s">
        <v>3</v>
      </c>
      <c r="F8232" s="1" t="s">
        <v>16044</v>
      </c>
      <c r="G8232">
        <v>69.033332819999998</v>
      </c>
      <c r="H8232">
        <v>24.61666679</v>
      </c>
      <c r="I8232">
        <v>1993</v>
      </c>
    </row>
    <row r="8233" spans="1:9" x14ac:dyDescent="0.25">
      <c r="A8233" s="1" t="s">
        <v>16041</v>
      </c>
      <c r="B8233" s="1" t="s">
        <v>16298</v>
      </c>
      <c r="C8233" s="1" t="s">
        <v>16299</v>
      </c>
      <c r="D8233" s="1" t="s">
        <v>3</v>
      </c>
      <c r="E8233" s="1" t="s">
        <v>3</v>
      </c>
      <c r="F8233" s="1" t="s">
        <v>16044</v>
      </c>
      <c r="G8233">
        <v>68.533332819999998</v>
      </c>
      <c r="H8233">
        <v>26.466667180000002</v>
      </c>
      <c r="I8233">
        <v>2002</v>
      </c>
    </row>
    <row r="8234" spans="1:9" x14ac:dyDescent="0.25">
      <c r="A8234" s="1" t="s">
        <v>16041</v>
      </c>
      <c r="B8234" s="1" t="s">
        <v>16300</v>
      </c>
      <c r="C8234" s="1" t="s">
        <v>16301</v>
      </c>
      <c r="D8234" s="1" t="s">
        <v>3</v>
      </c>
      <c r="E8234" s="1" t="s">
        <v>3</v>
      </c>
      <c r="F8234" s="1" t="s">
        <v>16044</v>
      </c>
      <c r="G8234">
        <v>68.533332819999998</v>
      </c>
      <c r="H8234">
        <v>26.450000760000002</v>
      </c>
      <c r="I8234">
        <v>2002</v>
      </c>
    </row>
    <row r="8235" spans="1:9" x14ac:dyDescent="0.25">
      <c r="A8235" s="1" t="s">
        <v>16041</v>
      </c>
      <c r="B8235" s="1" t="s">
        <v>16302</v>
      </c>
      <c r="C8235" s="1" t="s">
        <v>16303</v>
      </c>
      <c r="D8235" s="1" t="s">
        <v>3</v>
      </c>
      <c r="E8235" s="1" t="s">
        <v>3</v>
      </c>
      <c r="F8235" s="1" t="s">
        <v>16044</v>
      </c>
      <c r="G8235">
        <v>68.533332819999998</v>
      </c>
      <c r="H8235">
        <v>26.416666029999998</v>
      </c>
      <c r="I8235">
        <v>2002</v>
      </c>
    </row>
    <row r="8236" spans="1:9" x14ac:dyDescent="0.25">
      <c r="A8236" s="1" t="s">
        <v>16041</v>
      </c>
      <c r="B8236" s="1" t="s">
        <v>16304</v>
      </c>
      <c r="C8236" s="1" t="s">
        <v>16305</v>
      </c>
      <c r="D8236" s="1" t="s">
        <v>3</v>
      </c>
      <c r="E8236" s="1" t="s">
        <v>3</v>
      </c>
      <c r="F8236" s="1" t="s">
        <v>16044</v>
      </c>
      <c r="G8236">
        <v>68.566665650000004</v>
      </c>
      <c r="H8236">
        <v>26.333333970000002</v>
      </c>
      <c r="I8236">
        <v>2002</v>
      </c>
    </row>
    <row r="8237" spans="1:9" x14ac:dyDescent="0.25">
      <c r="A8237" s="1" t="s">
        <v>16041</v>
      </c>
      <c r="B8237" s="1" t="s">
        <v>16306</v>
      </c>
      <c r="C8237" s="1" t="s">
        <v>16307</v>
      </c>
      <c r="D8237" s="1" t="s">
        <v>3</v>
      </c>
      <c r="E8237" s="1" t="s">
        <v>3</v>
      </c>
      <c r="F8237" s="1" t="s">
        <v>16044</v>
      </c>
      <c r="G8237">
        <v>68.966667180000002</v>
      </c>
      <c r="H8237">
        <v>26.033332819999998</v>
      </c>
      <c r="I8237">
        <v>1989</v>
      </c>
    </row>
    <row r="8238" spans="1:9" x14ac:dyDescent="0.25">
      <c r="A8238" s="1" t="s">
        <v>16041</v>
      </c>
      <c r="B8238" s="1" t="s">
        <v>16308</v>
      </c>
      <c r="C8238" s="1" t="s">
        <v>16309</v>
      </c>
      <c r="D8238" s="1" t="s">
        <v>3</v>
      </c>
      <c r="E8238" s="1" t="s">
        <v>3</v>
      </c>
      <c r="F8238" s="1" t="s">
        <v>16044</v>
      </c>
      <c r="G8238">
        <v>68.416664119999993</v>
      </c>
      <c r="H8238">
        <v>26.933332440000001</v>
      </c>
      <c r="I8238">
        <v>1991</v>
      </c>
    </row>
    <row r="8239" spans="1:9" x14ac:dyDescent="0.25">
      <c r="A8239" s="1" t="s">
        <v>16041</v>
      </c>
      <c r="B8239" s="1" t="s">
        <v>16310</v>
      </c>
      <c r="C8239" s="1" t="s">
        <v>16311</v>
      </c>
      <c r="D8239" s="1" t="s">
        <v>3</v>
      </c>
      <c r="E8239" s="1" t="s">
        <v>3</v>
      </c>
      <c r="F8239" s="1" t="s">
        <v>16044</v>
      </c>
      <c r="G8239">
        <v>69.383331299999995</v>
      </c>
      <c r="H8239">
        <v>25.916666029999998</v>
      </c>
      <c r="I8239">
        <v>1990</v>
      </c>
    </row>
    <row r="8240" spans="1:9" x14ac:dyDescent="0.25">
      <c r="A8240" s="1" t="s">
        <v>16041</v>
      </c>
      <c r="B8240" s="1" t="s">
        <v>16312</v>
      </c>
      <c r="C8240" s="1" t="s">
        <v>16313</v>
      </c>
      <c r="D8240" s="1" t="s">
        <v>3</v>
      </c>
      <c r="E8240" s="1" t="s">
        <v>3</v>
      </c>
      <c r="F8240" s="1" t="s">
        <v>16044</v>
      </c>
      <c r="G8240">
        <v>68.900001529999997</v>
      </c>
      <c r="H8240">
        <v>24.350000380000001</v>
      </c>
      <c r="I8240">
        <v>1993</v>
      </c>
    </row>
    <row r="8241" spans="1:9" x14ac:dyDescent="0.25">
      <c r="A8241" s="1" t="s">
        <v>16041</v>
      </c>
      <c r="B8241" s="1" t="s">
        <v>16314</v>
      </c>
      <c r="C8241" s="1" t="s">
        <v>16315</v>
      </c>
      <c r="D8241" s="1" t="s">
        <v>3</v>
      </c>
      <c r="E8241" s="1" t="s">
        <v>3</v>
      </c>
      <c r="F8241" s="1" t="s">
        <v>16044</v>
      </c>
      <c r="G8241">
        <v>68.316665650000004</v>
      </c>
      <c r="H8241">
        <v>26.083333970000002</v>
      </c>
      <c r="I8241">
        <v>1991</v>
      </c>
    </row>
    <row r="8242" spans="1:9" x14ac:dyDescent="0.25">
      <c r="A8242" s="1" t="s">
        <v>16041</v>
      </c>
      <c r="B8242" s="1" t="s">
        <v>16316</v>
      </c>
      <c r="C8242" s="1" t="s">
        <v>16317</v>
      </c>
      <c r="D8242" s="1" t="s">
        <v>3</v>
      </c>
      <c r="E8242" s="1" t="s">
        <v>3</v>
      </c>
      <c r="F8242" s="1" t="s">
        <v>16044</v>
      </c>
      <c r="G8242">
        <v>69.5</v>
      </c>
      <c r="H8242">
        <v>25.75</v>
      </c>
      <c r="I8242">
        <v>1993</v>
      </c>
    </row>
    <row r="8243" spans="1:9" x14ac:dyDescent="0.25">
      <c r="A8243" s="1" t="s">
        <v>16041</v>
      </c>
      <c r="B8243" s="1" t="s">
        <v>16318</v>
      </c>
      <c r="C8243" s="1" t="s">
        <v>16319</v>
      </c>
      <c r="D8243" s="1" t="s">
        <v>3</v>
      </c>
      <c r="E8243" s="1" t="s">
        <v>3</v>
      </c>
      <c r="F8243" s="1" t="s">
        <v>16089</v>
      </c>
      <c r="G8243">
        <v>66.666664119999993</v>
      </c>
      <c r="H8243">
        <v>25.666666029999998</v>
      </c>
      <c r="I8243">
        <v>1999</v>
      </c>
    </row>
    <row r="8244" spans="1:9" x14ac:dyDescent="0.25">
      <c r="A8244" s="1" t="s">
        <v>16041</v>
      </c>
      <c r="B8244" s="1" t="s">
        <v>16320</v>
      </c>
      <c r="C8244" s="1" t="s">
        <v>16321</v>
      </c>
      <c r="D8244" s="1" t="s">
        <v>3</v>
      </c>
      <c r="E8244" s="1" t="s">
        <v>3</v>
      </c>
      <c r="F8244" s="1" t="s">
        <v>16089</v>
      </c>
      <c r="G8244">
        <v>62.166667940000004</v>
      </c>
      <c r="H8244">
        <v>25.666666029999998</v>
      </c>
      <c r="I8244">
        <v>2005</v>
      </c>
    </row>
    <row r="8245" spans="1:9" x14ac:dyDescent="0.25">
      <c r="A8245" s="1" t="s">
        <v>16041</v>
      </c>
      <c r="B8245" s="1" t="s">
        <v>16322</v>
      </c>
      <c r="C8245" s="1" t="s">
        <v>16323</v>
      </c>
      <c r="D8245" s="1" t="s">
        <v>3</v>
      </c>
      <c r="E8245" s="1" t="s">
        <v>3</v>
      </c>
      <c r="F8245" s="1" t="s">
        <v>16044</v>
      </c>
      <c r="G8245">
        <v>69.5</v>
      </c>
      <c r="H8245">
        <v>25.833333970000002</v>
      </c>
      <c r="I8245">
        <v>1993</v>
      </c>
    </row>
    <row r="8246" spans="1:9" x14ac:dyDescent="0.25">
      <c r="A8246" s="1" t="s">
        <v>16041</v>
      </c>
      <c r="B8246" s="1" t="s">
        <v>16324</v>
      </c>
      <c r="C8246" s="1" t="s">
        <v>16325</v>
      </c>
      <c r="D8246" s="1" t="s">
        <v>3</v>
      </c>
      <c r="E8246" s="1" t="s">
        <v>3</v>
      </c>
      <c r="F8246" s="1" t="s">
        <v>16044</v>
      </c>
      <c r="G8246">
        <v>69.566665650000004</v>
      </c>
      <c r="H8246">
        <v>25.600000380000001</v>
      </c>
      <c r="I8246">
        <v>1990</v>
      </c>
    </row>
    <row r="8247" spans="1:9" x14ac:dyDescent="0.25">
      <c r="A8247" s="1" t="s">
        <v>16041</v>
      </c>
      <c r="B8247" s="1" t="s">
        <v>16326</v>
      </c>
      <c r="C8247" s="1" t="s">
        <v>16327</v>
      </c>
      <c r="D8247" s="1" t="s">
        <v>3</v>
      </c>
      <c r="E8247" s="1" t="s">
        <v>3</v>
      </c>
      <c r="F8247" s="1" t="s">
        <v>16044</v>
      </c>
      <c r="G8247">
        <v>69.316665650000004</v>
      </c>
      <c r="H8247">
        <v>25.933332440000001</v>
      </c>
      <c r="I8247">
        <v>2012</v>
      </c>
    </row>
    <row r="8248" spans="1:9" x14ac:dyDescent="0.25">
      <c r="A8248" s="1" t="s">
        <v>16041</v>
      </c>
      <c r="B8248" s="1" t="s">
        <v>16328</v>
      </c>
      <c r="C8248" s="1" t="s">
        <v>16329</v>
      </c>
      <c r="D8248" s="1" t="s">
        <v>3</v>
      </c>
      <c r="E8248" s="1" t="s">
        <v>3</v>
      </c>
      <c r="F8248" s="1" t="s">
        <v>16044</v>
      </c>
      <c r="G8248">
        <v>69.583335880000007</v>
      </c>
      <c r="H8248">
        <v>25.583333970000002</v>
      </c>
      <c r="I8248">
        <v>1992</v>
      </c>
    </row>
    <row r="8249" spans="1:9" x14ac:dyDescent="0.25">
      <c r="A8249" s="1" t="s">
        <v>16041</v>
      </c>
      <c r="B8249" s="1" t="s">
        <v>16330</v>
      </c>
      <c r="C8249" s="1" t="s">
        <v>16331</v>
      </c>
      <c r="D8249" s="1" t="s">
        <v>3</v>
      </c>
      <c r="E8249" s="1" t="s">
        <v>3</v>
      </c>
      <c r="F8249" s="1" t="s">
        <v>16044</v>
      </c>
      <c r="G8249">
        <v>69.583335880000007</v>
      </c>
      <c r="H8249">
        <v>25.583333970000002</v>
      </c>
      <c r="I8249">
        <v>1990</v>
      </c>
    </row>
    <row r="8250" spans="1:9" x14ac:dyDescent="0.25">
      <c r="A8250" s="1" t="s">
        <v>16041</v>
      </c>
      <c r="B8250" s="1" t="s">
        <v>16332</v>
      </c>
      <c r="C8250" s="1" t="s">
        <v>16333</v>
      </c>
      <c r="D8250" s="1" t="s">
        <v>3</v>
      </c>
      <c r="E8250" s="1" t="s">
        <v>3</v>
      </c>
      <c r="F8250" s="1" t="s">
        <v>16044</v>
      </c>
      <c r="G8250">
        <v>0</v>
      </c>
      <c r="H8250">
        <v>0</v>
      </c>
      <c r="I8250">
        <v>2003</v>
      </c>
    </row>
    <row r="8251" spans="1:9" x14ac:dyDescent="0.25">
      <c r="A8251" s="1" t="s">
        <v>16041</v>
      </c>
      <c r="B8251" s="1" t="s">
        <v>16334</v>
      </c>
      <c r="C8251" s="1" t="s">
        <v>16335</v>
      </c>
      <c r="D8251" s="1" t="s">
        <v>3</v>
      </c>
      <c r="E8251" s="1" t="s">
        <v>3</v>
      </c>
      <c r="F8251" s="1" t="s">
        <v>16044</v>
      </c>
      <c r="G8251">
        <v>0</v>
      </c>
      <c r="H8251">
        <v>0</v>
      </c>
      <c r="I8251">
        <v>2003</v>
      </c>
    </row>
    <row r="8252" spans="1:9" x14ac:dyDescent="0.25">
      <c r="A8252" s="1" t="s">
        <v>16041</v>
      </c>
      <c r="B8252" s="1" t="s">
        <v>16336</v>
      </c>
      <c r="C8252" s="1" t="s">
        <v>16337</v>
      </c>
      <c r="D8252" s="1" t="s">
        <v>3</v>
      </c>
      <c r="E8252" s="1" t="s">
        <v>3</v>
      </c>
      <c r="F8252" s="1" t="s">
        <v>16089</v>
      </c>
      <c r="G8252">
        <v>66.583335880000007</v>
      </c>
      <c r="H8252">
        <v>25.533332819999998</v>
      </c>
      <c r="I8252">
        <v>2012</v>
      </c>
    </row>
    <row r="8253" spans="1:9" x14ac:dyDescent="0.25">
      <c r="A8253" s="1" t="s">
        <v>16041</v>
      </c>
      <c r="B8253" s="1" t="s">
        <v>16338</v>
      </c>
      <c r="C8253" s="1" t="s">
        <v>16339</v>
      </c>
      <c r="D8253" s="1" t="s">
        <v>3</v>
      </c>
      <c r="E8253" s="1" t="s">
        <v>3</v>
      </c>
      <c r="F8253" s="1" t="s">
        <v>16089</v>
      </c>
      <c r="G8253">
        <v>62.666667940000004</v>
      </c>
      <c r="H8253">
        <v>25.25</v>
      </c>
      <c r="I8253">
        <v>2005</v>
      </c>
    </row>
    <row r="8254" spans="1:9" x14ac:dyDescent="0.25">
      <c r="A8254" s="1" t="s">
        <v>16041</v>
      </c>
      <c r="B8254" s="1" t="s">
        <v>16340</v>
      </c>
      <c r="C8254" s="1" t="s">
        <v>16341</v>
      </c>
      <c r="D8254" s="1" t="s">
        <v>3</v>
      </c>
      <c r="E8254" s="1" t="s">
        <v>3</v>
      </c>
      <c r="F8254" s="1" t="s">
        <v>16089</v>
      </c>
      <c r="G8254">
        <v>62.333332059999996</v>
      </c>
      <c r="H8254">
        <v>25.416666029999998</v>
      </c>
      <c r="I8254">
        <v>2005</v>
      </c>
    </row>
    <row r="8255" spans="1:9" x14ac:dyDescent="0.25">
      <c r="A8255" s="1" t="s">
        <v>16041</v>
      </c>
      <c r="B8255" s="1" t="s">
        <v>16342</v>
      </c>
      <c r="C8255" s="1" t="s">
        <v>16343</v>
      </c>
      <c r="D8255" s="1" t="s">
        <v>3</v>
      </c>
      <c r="E8255" s="1" t="s">
        <v>3</v>
      </c>
      <c r="F8255" s="1" t="s">
        <v>16044</v>
      </c>
      <c r="G8255">
        <v>0</v>
      </c>
      <c r="H8255">
        <v>0</v>
      </c>
      <c r="I8255">
        <v>1993</v>
      </c>
    </row>
    <row r="8256" spans="1:9" x14ac:dyDescent="0.25">
      <c r="A8256" s="1" t="s">
        <v>16041</v>
      </c>
      <c r="B8256" s="1" t="s">
        <v>16344</v>
      </c>
      <c r="C8256" s="1" t="s">
        <v>16345</v>
      </c>
      <c r="D8256" s="1" t="s">
        <v>3</v>
      </c>
      <c r="E8256" s="1" t="s">
        <v>3</v>
      </c>
      <c r="F8256" s="1" t="s">
        <v>16044</v>
      </c>
      <c r="G8256">
        <v>69.566665650000004</v>
      </c>
      <c r="H8256">
        <v>25.600000380000001</v>
      </c>
      <c r="I8256">
        <v>1992</v>
      </c>
    </row>
    <row r="8257" spans="1:9" x14ac:dyDescent="0.25">
      <c r="A8257" s="1" t="s">
        <v>16041</v>
      </c>
      <c r="B8257" s="1" t="s">
        <v>16346</v>
      </c>
      <c r="C8257" s="1" t="s">
        <v>16347</v>
      </c>
      <c r="D8257" s="1" t="s">
        <v>3</v>
      </c>
      <c r="E8257" s="1" t="s">
        <v>3</v>
      </c>
      <c r="F8257" s="1" t="s">
        <v>16044</v>
      </c>
      <c r="G8257">
        <v>69.5</v>
      </c>
      <c r="H8257">
        <v>25.666666029999998</v>
      </c>
      <c r="I8257">
        <v>2003</v>
      </c>
    </row>
    <row r="8258" spans="1:9" x14ac:dyDescent="0.25">
      <c r="A8258" s="1" t="s">
        <v>16041</v>
      </c>
      <c r="B8258" s="1" t="s">
        <v>16348</v>
      </c>
      <c r="C8258" s="1" t="s">
        <v>16349</v>
      </c>
      <c r="D8258" s="1" t="s">
        <v>3</v>
      </c>
      <c r="E8258" s="1" t="s">
        <v>3</v>
      </c>
      <c r="F8258" s="1" t="s">
        <v>16044</v>
      </c>
      <c r="G8258">
        <v>69</v>
      </c>
      <c r="H8258">
        <v>25</v>
      </c>
      <c r="I8258">
        <v>1993</v>
      </c>
    </row>
    <row r="8259" spans="1:9" x14ac:dyDescent="0.25">
      <c r="A8259" s="1" t="s">
        <v>16041</v>
      </c>
      <c r="B8259" s="1" t="s">
        <v>16350</v>
      </c>
      <c r="C8259" s="1" t="s">
        <v>16351</v>
      </c>
      <c r="D8259" s="1" t="s">
        <v>3</v>
      </c>
      <c r="E8259" s="1" t="s">
        <v>3</v>
      </c>
      <c r="F8259" s="1" t="s">
        <v>16044</v>
      </c>
      <c r="G8259">
        <v>69.5</v>
      </c>
      <c r="H8259">
        <v>25.833333970000002</v>
      </c>
      <c r="I8259">
        <v>1992</v>
      </c>
    </row>
    <row r="8260" spans="1:9" x14ac:dyDescent="0.25">
      <c r="A8260" s="1" t="s">
        <v>16041</v>
      </c>
      <c r="B8260" s="1" t="s">
        <v>16352</v>
      </c>
      <c r="C8260" s="1" t="s">
        <v>16353</v>
      </c>
      <c r="D8260" s="1" t="s">
        <v>3</v>
      </c>
      <c r="E8260" s="1" t="s">
        <v>3</v>
      </c>
      <c r="F8260" s="1" t="s">
        <v>16044</v>
      </c>
      <c r="G8260">
        <v>69.5</v>
      </c>
      <c r="H8260">
        <v>25.833333970000002</v>
      </c>
      <c r="I8260">
        <v>1992</v>
      </c>
    </row>
    <row r="8261" spans="1:9" x14ac:dyDescent="0.25">
      <c r="A8261" s="1" t="s">
        <v>16041</v>
      </c>
      <c r="B8261" s="1" t="s">
        <v>16354</v>
      </c>
      <c r="C8261" s="1" t="s">
        <v>16355</v>
      </c>
      <c r="D8261" s="1" t="s">
        <v>3</v>
      </c>
      <c r="E8261" s="1" t="s">
        <v>3</v>
      </c>
      <c r="F8261" s="1" t="s">
        <v>16044</v>
      </c>
      <c r="G8261">
        <v>69.5</v>
      </c>
      <c r="H8261">
        <v>25.833333970000002</v>
      </c>
      <c r="I8261">
        <v>1989</v>
      </c>
    </row>
    <row r="8262" spans="1:9" x14ac:dyDescent="0.25">
      <c r="A8262" s="1" t="s">
        <v>16041</v>
      </c>
      <c r="B8262" s="1" t="s">
        <v>16356</v>
      </c>
      <c r="C8262" s="1" t="s">
        <v>16357</v>
      </c>
      <c r="D8262" s="1" t="s">
        <v>3</v>
      </c>
      <c r="E8262" s="1" t="s">
        <v>3</v>
      </c>
      <c r="F8262" s="1" t="s">
        <v>16044</v>
      </c>
      <c r="G8262">
        <v>69.5</v>
      </c>
      <c r="H8262">
        <v>25.833333970000002</v>
      </c>
      <c r="I8262">
        <v>1992</v>
      </c>
    </row>
    <row r="8263" spans="1:9" x14ac:dyDescent="0.25">
      <c r="A8263" s="1" t="s">
        <v>16041</v>
      </c>
      <c r="B8263" s="1" t="s">
        <v>16358</v>
      </c>
      <c r="C8263" s="1" t="s">
        <v>16359</v>
      </c>
      <c r="D8263" s="1" t="s">
        <v>3</v>
      </c>
      <c r="E8263" s="1" t="s">
        <v>3</v>
      </c>
      <c r="F8263" s="1" t="s">
        <v>16044</v>
      </c>
      <c r="G8263">
        <v>69.5</v>
      </c>
      <c r="H8263">
        <v>25.833333970000002</v>
      </c>
      <c r="I8263">
        <v>1992</v>
      </c>
    </row>
    <row r="8264" spans="1:9" x14ac:dyDescent="0.25">
      <c r="A8264" s="1" t="s">
        <v>16041</v>
      </c>
      <c r="B8264" s="1" t="s">
        <v>16360</v>
      </c>
      <c r="C8264" s="1" t="s">
        <v>16361</v>
      </c>
      <c r="D8264" s="1" t="s">
        <v>3</v>
      </c>
      <c r="E8264" s="1" t="s">
        <v>3</v>
      </c>
      <c r="F8264" s="1" t="s">
        <v>16044</v>
      </c>
      <c r="G8264">
        <v>69.5</v>
      </c>
      <c r="H8264">
        <v>25.666666029999998</v>
      </c>
      <c r="I8264">
        <v>1992</v>
      </c>
    </row>
    <row r="8265" spans="1:9" x14ac:dyDescent="0.25">
      <c r="A8265" s="1" t="s">
        <v>16041</v>
      </c>
      <c r="B8265" s="1" t="s">
        <v>16362</v>
      </c>
      <c r="C8265" s="1" t="s">
        <v>16363</v>
      </c>
      <c r="D8265" s="1" t="s">
        <v>3</v>
      </c>
      <c r="E8265" s="1" t="s">
        <v>3</v>
      </c>
      <c r="F8265" s="1" t="s">
        <v>16044</v>
      </c>
      <c r="G8265">
        <v>69.5</v>
      </c>
      <c r="H8265">
        <v>25.666666029999998</v>
      </c>
      <c r="I8265">
        <v>1992</v>
      </c>
    </row>
    <row r="8266" spans="1:9" x14ac:dyDescent="0.25">
      <c r="A8266" s="1" t="s">
        <v>16041</v>
      </c>
      <c r="B8266" s="1" t="s">
        <v>16364</v>
      </c>
      <c r="C8266" s="1" t="s">
        <v>16365</v>
      </c>
      <c r="D8266" s="1" t="s">
        <v>3</v>
      </c>
      <c r="E8266" s="1" t="s">
        <v>3</v>
      </c>
      <c r="F8266" s="1" t="s">
        <v>16044</v>
      </c>
      <c r="G8266">
        <v>69.5</v>
      </c>
      <c r="H8266">
        <v>25.666666029999998</v>
      </c>
      <c r="I8266">
        <v>1992</v>
      </c>
    </row>
    <row r="8267" spans="1:9" x14ac:dyDescent="0.25">
      <c r="A8267" s="1" t="s">
        <v>16041</v>
      </c>
      <c r="B8267" s="1" t="s">
        <v>16366</v>
      </c>
      <c r="C8267" s="1" t="s">
        <v>16367</v>
      </c>
      <c r="D8267" s="1" t="s">
        <v>3</v>
      </c>
      <c r="E8267" s="1" t="s">
        <v>3</v>
      </c>
      <c r="F8267" s="1" t="s">
        <v>16044</v>
      </c>
      <c r="G8267">
        <v>69.133331299999995</v>
      </c>
      <c r="H8267">
        <v>25.933332440000001</v>
      </c>
      <c r="I8267">
        <v>1991</v>
      </c>
    </row>
    <row r="8268" spans="1:9" x14ac:dyDescent="0.25">
      <c r="A8268" s="1" t="s">
        <v>16041</v>
      </c>
      <c r="B8268" s="1" t="s">
        <v>16368</v>
      </c>
      <c r="C8268" s="1" t="s">
        <v>16369</v>
      </c>
      <c r="D8268" s="1" t="s">
        <v>3</v>
      </c>
      <c r="E8268" s="1" t="s">
        <v>3</v>
      </c>
      <c r="F8268" s="1" t="s">
        <v>16044</v>
      </c>
      <c r="G8268">
        <v>69.5</v>
      </c>
      <c r="H8268">
        <v>25.666666029999998</v>
      </c>
      <c r="I8268">
        <v>1992</v>
      </c>
    </row>
    <row r="8269" spans="1:9" x14ac:dyDescent="0.25">
      <c r="A8269" s="1" t="s">
        <v>16041</v>
      </c>
      <c r="B8269" s="1" t="s">
        <v>16370</v>
      </c>
      <c r="C8269" s="1" t="s">
        <v>16371</v>
      </c>
      <c r="D8269" s="1" t="s">
        <v>3</v>
      </c>
      <c r="E8269" s="1" t="s">
        <v>3</v>
      </c>
      <c r="F8269" s="1" t="s">
        <v>16044</v>
      </c>
      <c r="G8269">
        <v>69.316665650000004</v>
      </c>
      <c r="H8269">
        <v>25.933332440000001</v>
      </c>
      <c r="I8269">
        <v>1990</v>
      </c>
    </row>
    <row r="8270" spans="1:9" x14ac:dyDescent="0.25">
      <c r="A8270" s="1" t="s">
        <v>16041</v>
      </c>
      <c r="B8270" s="1" t="s">
        <v>16372</v>
      </c>
      <c r="C8270" s="1" t="s">
        <v>16373</v>
      </c>
      <c r="D8270" s="1" t="s">
        <v>3</v>
      </c>
      <c r="E8270" s="1" t="s">
        <v>3</v>
      </c>
      <c r="F8270" s="1" t="s">
        <v>16044</v>
      </c>
      <c r="G8270">
        <v>69.5</v>
      </c>
      <c r="H8270">
        <v>25.666666029999998</v>
      </c>
      <c r="I8270">
        <v>2003</v>
      </c>
    </row>
    <row r="8271" spans="1:9" x14ac:dyDescent="0.25">
      <c r="A8271" s="1" t="s">
        <v>16041</v>
      </c>
      <c r="B8271" s="1" t="s">
        <v>16374</v>
      </c>
      <c r="C8271" s="1" t="s">
        <v>16375</v>
      </c>
      <c r="D8271" s="1" t="s">
        <v>3</v>
      </c>
      <c r="E8271" s="1" t="s">
        <v>3</v>
      </c>
      <c r="F8271" s="1" t="s">
        <v>16044</v>
      </c>
      <c r="G8271">
        <v>69.5</v>
      </c>
      <c r="H8271">
        <v>25.666666029999998</v>
      </c>
      <c r="I8271">
        <v>2003</v>
      </c>
    </row>
    <row r="8272" spans="1:9" x14ac:dyDescent="0.25">
      <c r="A8272" s="1" t="s">
        <v>16041</v>
      </c>
      <c r="B8272" s="1" t="s">
        <v>16376</v>
      </c>
      <c r="C8272" s="1" t="s">
        <v>16377</v>
      </c>
      <c r="D8272" s="1" t="s">
        <v>3</v>
      </c>
      <c r="E8272" s="1" t="s">
        <v>3</v>
      </c>
      <c r="F8272" s="1" t="s">
        <v>16044</v>
      </c>
      <c r="G8272">
        <v>69.5</v>
      </c>
      <c r="H8272">
        <v>25.666666029999998</v>
      </c>
      <c r="I8272">
        <v>1989</v>
      </c>
    </row>
    <row r="8273" spans="1:9" x14ac:dyDescent="0.25">
      <c r="A8273" s="1" t="s">
        <v>16041</v>
      </c>
      <c r="B8273" s="1" t="s">
        <v>16378</v>
      </c>
      <c r="C8273" s="1" t="s">
        <v>16379</v>
      </c>
      <c r="D8273" s="1" t="s">
        <v>3</v>
      </c>
      <c r="E8273" s="1" t="s">
        <v>3</v>
      </c>
      <c r="F8273" s="1" t="s">
        <v>16044</v>
      </c>
      <c r="G8273">
        <v>69.5</v>
      </c>
      <c r="H8273">
        <v>25.666666029999998</v>
      </c>
      <c r="I8273">
        <v>1992</v>
      </c>
    </row>
    <row r="8274" spans="1:9" x14ac:dyDescent="0.25">
      <c r="A8274" s="1" t="s">
        <v>16041</v>
      </c>
      <c r="B8274" s="1" t="s">
        <v>16380</v>
      </c>
      <c r="C8274" s="1" t="s">
        <v>16381</v>
      </c>
      <c r="D8274" s="1" t="s">
        <v>3</v>
      </c>
      <c r="E8274" s="1" t="s">
        <v>3</v>
      </c>
      <c r="F8274" s="1" t="s">
        <v>16044</v>
      </c>
      <c r="G8274">
        <v>69.5</v>
      </c>
      <c r="H8274">
        <v>25.666666029999998</v>
      </c>
      <c r="I8274">
        <v>1989</v>
      </c>
    </row>
    <row r="8275" spans="1:9" x14ac:dyDescent="0.25">
      <c r="A8275" s="1" t="s">
        <v>16041</v>
      </c>
      <c r="B8275" s="1" t="s">
        <v>16382</v>
      </c>
      <c r="C8275" s="1" t="s">
        <v>16383</v>
      </c>
      <c r="D8275" s="1" t="s">
        <v>3</v>
      </c>
      <c r="E8275" s="1" t="s">
        <v>3</v>
      </c>
      <c r="F8275" s="1" t="s">
        <v>16044</v>
      </c>
      <c r="G8275">
        <v>69.5</v>
      </c>
      <c r="H8275">
        <v>25.666666029999998</v>
      </c>
      <c r="I8275">
        <v>1989</v>
      </c>
    </row>
    <row r="8276" spans="1:9" x14ac:dyDescent="0.25">
      <c r="A8276" s="1" t="s">
        <v>16041</v>
      </c>
      <c r="B8276" s="1" t="s">
        <v>16384</v>
      </c>
      <c r="C8276" s="1" t="s">
        <v>16385</v>
      </c>
      <c r="D8276" s="1" t="s">
        <v>3</v>
      </c>
      <c r="E8276" s="1" t="s">
        <v>3</v>
      </c>
      <c r="F8276" s="1" t="s">
        <v>16044</v>
      </c>
      <c r="G8276">
        <v>69.5</v>
      </c>
      <c r="H8276">
        <v>25.833333970000002</v>
      </c>
      <c r="I8276">
        <v>1987</v>
      </c>
    </row>
    <row r="8277" spans="1:9" x14ac:dyDescent="0.25">
      <c r="A8277" s="1" t="s">
        <v>16041</v>
      </c>
      <c r="B8277" s="1" t="s">
        <v>16386</v>
      </c>
      <c r="C8277" s="1" t="s">
        <v>16387</v>
      </c>
      <c r="D8277" s="1" t="s">
        <v>3</v>
      </c>
      <c r="E8277" s="1" t="s">
        <v>3</v>
      </c>
      <c r="F8277" s="1" t="s">
        <v>16044</v>
      </c>
      <c r="G8277">
        <v>69.566665650000004</v>
      </c>
      <c r="H8277">
        <v>25.916666029999998</v>
      </c>
      <c r="I8277">
        <v>1990</v>
      </c>
    </row>
    <row r="8278" spans="1:9" x14ac:dyDescent="0.25">
      <c r="A8278" s="1" t="s">
        <v>16041</v>
      </c>
      <c r="B8278" s="1" t="s">
        <v>16388</v>
      </c>
      <c r="C8278" s="1" t="s">
        <v>16389</v>
      </c>
      <c r="D8278" s="1" t="s">
        <v>3</v>
      </c>
      <c r="E8278" s="1" t="s">
        <v>3</v>
      </c>
      <c r="F8278" s="1" t="s">
        <v>16044</v>
      </c>
      <c r="G8278">
        <v>69.5</v>
      </c>
      <c r="H8278">
        <v>25.333333970000002</v>
      </c>
      <c r="I8278">
        <v>1992</v>
      </c>
    </row>
    <row r="8279" spans="1:9" x14ac:dyDescent="0.25">
      <c r="A8279" s="1" t="s">
        <v>16041</v>
      </c>
      <c r="B8279" s="1" t="s">
        <v>16390</v>
      </c>
      <c r="C8279" s="1" t="s">
        <v>16391</v>
      </c>
      <c r="D8279" s="1" t="s">
        <v>3</v>
      </c>
      <c r="E8279" s="1" t="s">
        <v>3</v>
      </c>
      <c r="F8279" s="1" t="s">
        <v>16044</v>
      </c>
      <c r="G8279">
        <v>69.5</v>
      </c>
      <c r="H8279">
        <v>25.666666029999998</v>
      </c>
      <c r="I8279">
        <v>1992</v>
      </c>
    </row>
    <row r="8280" spans="1:9" x14ac:dyDescent="0.25">
      <c r="A8280" s="1" t="s">
        <v>16041</v>
      </c>
      <c r="B8280" s="1" t="s">
        <v>16392</v>
      </c>
      <c r="C8280" s="1" t="s">
        <v>16393</v>
      </c>
      <c r="D8280" s="1" t="s">
        <v>3</v>
      </c>
      <c r="E8280" s="1" t="s">
        <v>3</v>
      </c>
      <c r="F8280" s="1" t="s">
        <v>16044</v>
      </c>
      <c r="G8280">
        <v>0</v>
      </c>
      <c r="H8280">
        <v>0</v>
      </c>
      <c r="I8280">
        <v>1993</v>
      </c>
    </row>
    <row r="8281" spans="1:9" x14ac:dyDescent="0.25">
      <c r="A8281" s="1" t="s">
        <v>16041</v>
      </c>
      <c r="B8281" s="1" t="s">
        <v>16394</v>
      </c>
      <c r="C8281" s="1" t="s">
        <v>16395</v>
      </c>
      <c r="D8281" s="1" t="s">
        <v>3</v>
      </c>
      <c r="E8281" s="1" t="s">
        <v>3</v>
      </c>
      <c r="F8281" s="1" t="s">
        <v>16044</v>
      </c>
      <c r="G8281">
        <v>0</v>
      </c>
      <c r="H8281">
        <v>0</v>
      </c>
      <c r="I8281">
        <v>1993</v>
      </c>
    </row>
    <row r="8282" spans="1:9" x14ac:dyDescent="0.25">
      <c r="A8282" s="1" t="s">
        <v>16041</v>
      </c>
      <c r="B8282" s="1" t="s">
        <v>16396</v>
      </c>
      <c r="C8282" s="1" t="s">
        <v>16397</v>
      </c>
      <c r="D8282" s="1" t="s">
        <v>3</v>
      </c>
      <c r="E8282" s="1" t="s">
        <v>3</v>
      </c>
      <c r="F8282" s="1" t="s">
        <v>16044</v>
      </c>
      <c r="G8282">
        <v>0</v>
      </c>
      <c r="H8282">
        <v>0</v>
      </c>
      <c r="I8282">
        <v>1993</v>
      </c>
    </row>
    <row r="8283" spans="1:9" x14ac:dyDescent="0.25">
      <c r="A8283" s="1" t="s">
        <v>16041</v>
      </c>
      <c r="B8283" s="1" t="s">
        <v>16398</v>
      </c>
      <c r="C8283" s="1" t="s">
        <v>16399</v>
      </c>
      <c r="D8283" s="1" t="s">
        <v>3</v>
      </c>
      <c r="E8283" s="1" t="s">
        <v>3</v>
      </c>
      <c r="F8283" s="1" t="s">
        <v>16044</v>
      </c>
      <c r="G8283">
        <v>68.616668700000005</v>
      </c>
      <c r="H8283">
        <v>27.066667559999999</v>
      </c>
      <c r="I8283">
        <v>1993</v>
      </c>
    </row>
    <row r="8284" spans="1:9" x14ac:dyDescent="0.25">
      <c r="A8284" s="1" t="s">
        <v>16041</v>
      </c>
      <c r="B8284" s="1" t="s">
        <v>16400</v>
      </c>
      <c r="C8284" s="1" t="s">
        <v>16401</v>
      </c>
      <c r="D8284" s="1" t="s">
        <v>3</v>
      </c>
      <c r="E8284" s="1" t="s">
        <v>3</v>
      </c>
      <c r="F8284" s="1" t="s">
        <v>16044</v>
      </c>
      <c r="G8284">
        <v>0</v>
      </c>
      <c r="H8284">
        <v>0</v>
      </c>
      <c r="I8284">
        <v>1993</v>
      </c>
    </row>
    <row r="8285" spans="1:9" x14ac:dyDescent="0.25">
      <c r="A8285" s="1" t="s">
        <v>16041</v>
      </c>
      <c r="B8285" s="1" t="s">
        <v>16402</v>
      </c>
      <c r="C8285" s="1" t="s">
        <v>16403</v>
      </c>
      <c r="D8285" s="1" t="s">
        <v>3</v>
      </c>
      <c r="E8285" s="1" t="s">
        <v>3</v>
      </c>
      <c r="F8285" s="1" t="s">
        <v>16044</v>
      </c>
      <c r="G8285">
        <v>0</v>
      </c>
      <c r="H8285">
        <v>0</v>
      </c>
      <c r="I8285">
        <v>2012</v>
      </c>
    </row>
    <row r="8286" spans="1:9" x14ac:dyDescent="0.25">
      <c r="A8286" s="1" t="s">
        <v>16041</v>
      </c>
      <c r="B8286" s="1" t="s">
        <v>16404</v>
      </c>
      <c r="C8286" s="1" t="s">
        <v>16405</v>
      </c>
      <c r="D8286" s="1" t="s">
        <v>3</v>
      </c>
      <c r="E8286" s="1" t="s">
        <v>3</v>
      </c>
      <c r="F8286" s="1" t="s">
        <v>16044</v>
      </c>
      <c r="G8286">
        <v>0</v>
      </c>
      <c r="H8286">
        <v>0</v>
      </c>
      <c r="I8286">
        <v>1993</v>
      </c>
    </row>
    <row r="8287" spans="1:9" x14ac:dyDescent="0.25">
      <c r="A8287" s="1" t="s">
        <v>16041</v>
      </c>
      <c r="B8287" s="1" t="s">
        <v>16406</v>
      </c>
      <c r="C8287" s="1" t="s">
        <v>16407</v>
      </c>
      <c r="D8287" s="1" t="s">
        <v>3</v>
      </c>
      <c r="E8287" s="1" t="s">
        <v>3</v>
      </c>
      <c r="F8287" s="1" t="s">
        <v>16044</v>
      </c>
      <c r="G8287">
        <v>0</v>
      </c>
      <c r="H8287">
        <v>0</v>
      </c>
      <c r="I8287">
        <v>1993</v>
      </c>
    </row>
    <row r="8288" spans="1:9" x14ac:dyDescent="0.25">
      <c r="A8288" s="1" t="s">
        <v>16041</v>
      </c>
      <c r="B8288" s="1" t="s">
        <v>16408</v>
      </c>
      <c r="C8288" s="1" t="s">
        <v>16409</v>
      </c>
      <c r="D8288" s="1" t="s">
        <v>3</v>
      </c>
      <c r="E8288" s="1" t="s">
        <v>3</v>
      </c>
      <c r="F8288" s="1" t="s">
        <v>16044</v>
      </c>
      <c r="G8288">
        <v>0</v>
      </c>
      <c r="H8288">
        <v>0</v>
      </c>
      <c r="I8288">
        <v>1993</v>
      </c>
    </row>
    <row r="8289" spans="1:9" x14ac:dyDescent="0.25">
      <c r="A8289" s="1" t="s">
        <v>16041</v>
      </c>
      <c r="B8289" s="1" t="s">
        <v>16410</v>
      </c>
      <c r="C8289" s="1" t="s">
        <v>16411</v>
      </c>
      <c r="D8289" s="1" t="s">
        <v>3</v>
      </c>
      <c r="E8289" s="1" t="s">
        <v>3</v>
      </c>
      <c r="F8289" s="1" t="s">
        <v>16044</v>
      </c>
      <c r="G8289">
        <v>0</v>
      </c>
      <c r="H8289">
        <v>0</v>
      </c>
      <c r="I8289">
        <v>1993</v>
      </c>
    </row>
    <row r="8290" spans="1:9" x14ac:dyDescent="0.25">
      <c r="A8290" s="1" t="s">
        <v>16041</v>
      </c>
      <c r="B8290" s="1" t="s">
        <v>16412</v>
      </c>
      <c r="C8290" s="1" t="s">
        <v>16413</v>
      </c>
      <c r="D8290" s="1" t="s">
        <v>3</v>
      </c>
      <c r="E8290" s="1" t="s">
        <v>3</v>
      </c>
      <c r="F8290" s="1" t="s">
        <v>16044</v>
      </c>
      <c r="G8290">
        <v>0</v>
      </c>
      <c r="H8290">
        <v>0</v>
      </c>
      <c r="I8290">
        <v>1993</v>
      </c>
    </row>
    <row r="8291" spans="1:9" x14ac:dyDescent="0.25">
      <c r="A8291" s="1" t="s">
        <v>16041</v>
      </c>
      <c r="B8291" s="1" t="s">
        <v>16414</v>
      </c>
      <c r="C8291" s="1" t="s">
        <v>16415</v>
      </c>
      <c r="D8291" s="1" t="s">
        <v>3</v>
      </c>
      <c r="E8291" s="1" t="s">
        <v>3</v>
      </c>
      <c r="F8291" s="1" t="s">
        <v>16044</v>
      </c>
      <c r="G8291">
        <v>0</v>
      </c>
      <c r="H8291">
        <v>0</v>
      </c>
      <c r="I8291">
        <v>1991</v>
      </c>
    </row>
    <row r="8292" spans="1:9" x14ac:dyDescent="0.25">
      <c r="A8292" s="1" t="s">
        <v>16041</v>
      </c>
      <c r="B8292" s="1" t="s">
        <v>16416</v>
      </c>
      <c r="C8292" s="1" t="s">
        <v>16417</v>
      </c>
      <c r="D8292" s="1" t="s">
        <v>3</v>
      </c>
      <c r="E8292" s="1" t="s">
        <v>3</v>
      </c>
      <c r="F8292" s="1" t="s">
        <v>16044</v>
      </c>
      <c r="G8292">
        <v>68.866668700000005</v>
      </c>
      <c r="H8292">
        <v>27.700000760000002</v>
      </c>
      <c r="I8292">
        <v>2012</v>
      </c>
    </row>
    <row r="8293" spans="1:9" x14ac:dyDescent="0.25">
      <c r="A8293" s="1" t="s">
        <v>16041</v>
      </c>
      <c r="B8293" s="1" t="s">
        <v>16418</v>
      </c>
      <c r="C8293" s="1" t="s">
        <v>16419</v>
      </c>
      <c r="D8293" s="1" t="s">
        <v>3</v>
      </c>
      <c r="E8293" s="1" t="s">
        <v>3</v>
      </c>
      <c r="F8293" s="1" t="s">
        <v>16044</v>
      </c>
      <c r="G8293">
        <v>0</v>
      </c>
      <c r="H8293">
        <v>0</v>
      </c>
      <c r="I8293">
        <v>1991</v>
      </c>
    </row>
    <row r="8294" spans="1:9" x14ac:dyDescent="0.25">
      <c r="A8294" s="1" t="s">
        <v>16041</v>
      </c>
      <c r="B8294" s="1" t="s">
        <v>16420</v>
      </c>
      <c r="C8294" s="1" t="s">
        <v>16421</v>
      </c>
      <c r="D8294" s="1" t="s">
        <v>3</v>
      </c>
      <c r="E8294" s="1" t="s">
        <v>3</v>
      </c>
      <c r="F8294" s="1" t="s">
        <v>16044</v>
      </c>
      <c r="G8294">
        <v>0</v>
      </c>
      <c r="H8294">
        <v>0</v>
      </c>
      <c r="I8294">
        <v>1991</v>
      </c>
    </row>
    <row r="8295" spans="1:9" x14ac:dyDescent="0.25">
      <c r="A8295" s="1" t="s">
        <v>16041</v>
      </c>
      <c r="B8295" s="1" t="s">
        <v>16422</v>
      </c>
      <c r="C8295" s="1" t="s">
        <v>16423</v>
      </c>
      <c r="D8295" s="1" t="s">
        <v>3</v>
      </c>
      <c r="E8295" s="1" t="s">
        <v>3</v>
      </c>
      <c r="F8295" s="1" t="s">
        <v>16044</v>
      </c>
      <c r="G8295">
        <v>0</v>
      </c>
      <c r="H8295">
        <v>0</v>
      </c>
      <c r="I8295">
        <v>1992</v>
      </c>
    </row>
    <row r="8296" spans="1:9" x14ac:dyDescent="0.25">
      <c r="A8296" s="1" t="s">
        <v>16041</v>
      </c>
      <c r="B8296" s="1" t="s">
        <v>16424</v>
      </c>
      <c r="C8296" s="1" t="s">
        <v>16425</v>
      </c>
      <c r="D8296" s="1" t="s">
        <v>3</v>
      </c>
      <c r="E8296" s="1" t="s">
        <v>3</v>
      </c>
      <c r="F8296" s="1" t="s">
        <v>16044</v>
      </c>
      <c r="G8296">
        <v>0</v>
      </c>
      <c r="H8296">
        <v>0</v>
      </c>
      <c r="I8296">
        <v>1993</v>
      </c>
    </row>
    <row r="8297" spans="1:9" x14ac:dyDescent="0.25">
      <c r="A8297" s="1" t="s">
        <v>16041</v>
      </c>
      <c r="B8297" s="1" t="s">
        <v>16426</v>
      </c>
      <c r="C8297" s="1" t="s">
        <v>16427</v>
      </c>
      <c r="D8297" s="1" t="s">
        <v>3</v>
      </c>
      <c r="E8297" s="1" t="s">
        <v>3</v>
      </c>
      <c r="F8297" s="1" t="s">
        <v>16044</v>
      </c>
      <c r="G8297">
        <v>66.666664119999993</v>
      </c>
      <c r="H8297">
        <v>24.833333970000002</v>
      </c>
      <c r="I8297">
        <v>2003</v>
      </c>
    </row>
    <row r="8298" spans="1:9" x14ac:dyDescent="0.25">
      <c r="A8298" s="1" t="s">
        <v>16041</v>
      </c>
      <c r="B8298" s="1" t="s">
        <v>16428</v>
      </c>
      <c r="C8298" s="1" t="s">
        <v>16429</v>
      </c>
      <c r="D8298" s="1" t="s">
        <v>3</v>
      </c>
      <c r="E8298" s="1" t="s">
        <v>3</v>
      </c>
      <c r="F8298" s="1" t="s">
        <v>16044</v>
      </c>
      <c r="G8298">
        <v>0</v>
      </c>
      <c r="H8298">
        <v>0</v>
      </c>
      <c r="I8298">
        <v>1993</v>
      </c>
    </row>
    <row r="8299" spans="1:9" x14ac:dyDescent="0.25">
      <c r="A8299" s="1" t="s">
        <v>16041</v>
      </c>
      <c r="B8299" s="1" t="s">
        <v>16430</v>
      </c>
      <c r="C8299" s="1" t="s">
        <v>16431</v>
      </c>
      <c r="D8299" s="1" t="s">
        <v>3</v>
      </c>
      <c r="E8299" s="1" t="s">
        <v>3</v>
      </c>
      <c r="F8299" s="1" t="s">
        <v>16044</v>
      </c>
      <c r="G8299">
        <v>0</v>
      </c>
      <c r="H8299">
        <v>0</v>
      </c>
      <c r="I8299">
        <v>1993</v>
      </c>
    </row>
    <row r="8300" spans="1:9" x14ac:dyDescent="0.25">
      <c r="A8300" s="1" t="s">
        <v>16041</v>
      </c>
      <c r="B8300" s="1" t="s">
        <v>16432</v>
      </c>
      <c r="C8300" s="1" t="s">
        <v>16433</v>
      </c>
      <c r="D8300" s="1" t="s">
        <v>3</v>
      </c>
      <c r="E8300" s="1" t="s">
        <v>3</v>
      </c>
      <c r="F8300" s="1" t="s">
        <v>16044</v>
      </c>
      <c r="G8300">
        <v>0</v>
      </c>
      <c r="H8300">
        <v>0</v>
      </c>
      <c r="I8300">
        <v>1993</v>
      </c>
    </row>
    <row r="8301" spans="1:9" x14ac:dyDescent="0.25">
      <c r="A8301" s="1" t="s">
        <v>16041</v>
      </c>
      <c r="B8301" s="1" t="s">
        <v>16434</v>
      </c>
      <c r="C8301" s="1" t="s">
        <v>16435</v>
      </c>
      <c r="D8301" s="1" t="s">
        <v>3</v>
      </c>
      <c r="E8301" s="1" t="s">
        <v>3</v>
      </c>
      <c r="F8301" s="1" t="s">
        <v>16044</v>
      </c>
      <c r="G8301">
        <v>0</v>
      </c>
      <c r="H8301">
        <v>0</v>
      </c>
      <c r="I8301">
        <v>1991</v>
      </c>
    </row>
    <row r="8302" spans="1:9" x14ac:dyDescent="0.25">
      <c r="A8302" s="1" t="s">
        <v>16041</v>
      </c>
      <c r="B8302" s="1" t="s">
        <v>16436</v>
      </c>
      <c r="C8302" s="1" t="s">
        <v>16437</v>
      </c>
      <c r="D8302" s="1" t="s">
        <v>3</v>
      </c>
      <c r="E8302" s="1" t="s">
        <v>3</v>
      </c>
      <c r="F8302" s="1" t="s">
        <v>16044</v>
      </c>
      <c r="G8302">
        <v>0</v>
      </c>
      <c r="H8302">
        <v>0</v>
      </c>
      <c r="I8302">
        <v>1993</v>
      </c>
    </row>
    <row r="8303" spans="1:9" x14ac:dyDescent="0.25">
      <c r="A8303" s="1" t="s">
        <v>16041</v>
      </c>
      <c r="B8303" s="1" t="s">
        <v>16438</v>
      </c>
      <c r="C8303" s="1" t="s">
        <v>16439</v>
      </c>
      <c r="D8303" s="1" t="s">
        <v>3</v>
      </c>
      <c r="E8303" s="1" t="s">
        <v>3</v>
      </c>
      <c r="F8303" s="1" t="s">
        <v>16044</v>
      </c>
      <c r="G8303">
        <v>0</v>
      </c>
      <c r="H8303">
        <v>0</v>
      </c>
      <c r="I8303">
        <v>1992</v>
      </c>
    </row>
    <row r="8304" spans="1:9" x14ac:dyDescent="0.25">
      <c r="A8304" s="1" t="s">
        <v>16041</v>
      </c>
      <c r="B8304" s="1" t="s">
        <v>16440</v>
      </c>
      <c r="C8304" s="1" t="s">
        <v>16441</v>
      </c>
      <c r="D8304" s="1" t="s">
        <v>3</v>
      </c>
      <c r="E8304" s="1" t="s">
        <v>3</v>
      </c>
      <c r="F8304" s="1" t="s">
        <v>16044</v>
      </c>
      <c r="G8304">
        <v>0</v>
      </c>
      <c r="H8304">
        <v>0</v>
      </c>
      <c r="I8304">
        <v>1991</v>
      </c>
    </row>
    <row r="8305" spans="1:9" x14ac:dyDescent="0.25">
      <c r="A8305" s="1" t="s">
        <v>16041</v>
      </c>
      <c r="B8305" s="1" t="s">
        <v>16442</v>
      </c>
      <c r="C8305" s="1" t="s">
        <v>16443</v>
      </c>
      <c r="D8305" s="1" t="s">
        <v>3</v>
      </c>
      <c r="E8305" s="1" t="s">
        <v>3</v>
      </c>
      <c r="F8305" s="1" t="s">
        <v>16044</v>
      </c>
      <c r="G8305">
        <v>0</v>
      </c>
      <c r="H8305">
        <v>0</v>
      </c>
      <c r="I8305">
        <v>2012</v>
      </c>
    </row>
    <row r="8306" spans="1:9" x14ac:dyDescent="0.25">
      <c r="A8306" s="1" t="s">
        <v>16041</v>
      </c>
      <c r="B8306" s="1" t="s">
        <v>16444</v>
      </c>
      <c r="C8306" s="1" t="s">
        <v>16445</v>
      </c>
      <c r="D8306" s="1" t="s">
        <v>3</v>
      </c>
      <c r="E8306" s="1" t="s">
        <v>3</v>
      </c>
      <c r="F8306" s="1" t="s">
        <v>16044</v>
      </c>
      <c r="G8306">
        <v>0</v>
      </c>
      <c r="H8306">
        <v>0</v>
      </c>
      <c r="I8306">
        <v>1992</v>
      </c>
    </row>
    <row r="8307" spans="1:9" x14ac:dyDescent="0.25">
      <c r="A8307" s="1" t="s">
        <v>16041</v>
      </c>
      <c r="B8307" s="1" t="s">
        <v>16446</v>
      </c>
      <c r="C8307" s="1" t="s">
        <v>16447</v>
      </c>
      <c r="D8307" s="1" t="s">
        <v>3</v>
      </c>
      <c r="E8307" s="1" t="s">
        <v>3</v>
      </c>
      <c r="F8307" s="1" t="s">
        <v>16044</v>
      </c>
      <c r="G8307">
        <v>67.816665650000004</v>
      </c>
      <c r="H8307">
        <v>27.283332819999998</v>
      </c>
      <c r="I8307">
        <v>1991</v>
      </c>
    </row>
    <row r="8308" spans="1:9" x14ac:dyDescent="0.25">
      <c r="A8308" s="1" t="s">
        <v>16041</v>
      </c>
      <c r="B8308" s="1" t="s">
        <v>16448</v>
      </c>
      <c r="C8308" s="1" t="s">
        <v>16449</v>
      </c>
      <c r="D8308" s="1" t="s">
        <v>3</v>
      </c>
      <c r="E8308" s="1" t="s">
        <v>3</v>
      </c>
      <c r="F8308" s="1" t="s">
        <v>16044</v>
      </c>
      <c r="G8308">
        <v>0</v>
      </c>
      <c r="H8308">
        <v>0</v>
      </c>
      <c r="I8308">
        <v>1991</v>
      </c>
    </row>
    <row r="8309" spans="1:9" x14ac:dyDescent="0.25">
      <c r="A8309" s="1" t="s">
        <v>16041</v>
      </c>
      <c r="B8309" s="1" t="s">
        <v>16450</v>
      </c>
      <c r="C8309" s="1" t="s">
        <v>16451</v>
      </c>
      <c r="D8309" s="1" t="s">
        <v>3</v>
      </c>
      <c r="E8309" s="1" t="s">
        <v>3</v>
      </c>
      <c r="F8309" s="1" t="s">
        <v>16044</v>
      </c>
      <c r="G8309">
        <v>0</v>
      </c>
      <c r="H8309">
        <v>0</v>
      </c>
      <c r="I8309">
        <v>1991</v>
      </c>
    </row>
    <row r="8310" spans="1:9" x14ac:dyDescent="0.25">
      <c r="A8310" s="1" t="s">
        <v>16041</v>
      </c>
      <c r="B8310" s="1" t="s">
        <v>16452</v>
      </c>
      <c r="C8310" s="1" t="s">
        <v>16453</v>
      </c>
      <c r="D8310" s="1" t="s">
        <v>3</v>
      </c>
      <c r="E8310" s="1" t="s">
        <v>3</v>
      </c>
      <c r="F8310" s="1" t="s">
        <v>16044</v>
      </c>
      <c r="G8310">
        <v>0</v>
      </c>
      <c r="H8310">
        <v>0</v>
      </c>
      <c r="I8310">
        <v>2003</v>
      </c>
    </row>
    <row r="8311" spans="1:9" x14ac:dyDescent="0.25">
      <c r="A8311" s="1" t="s">
        <v>16041</v>
      </c>
      <c r="B8311" s="1" t="s">
        <v>16454</v>
      </c>
      <c r="C8311" s="1" t="s">
        <v>16455</v>
      </c>
      <c r="D8311" s="1" t="s">
        <v>3</v>
      </c>
      <c r="E8311" s="1" t="s">
        <v>3</v>
      </c>
      <c r="F8311" s="1" t="s">
        <v>16044</v>
      </c>
      <c r="G8311">
        <v>0</v>
      </c>
      <c r="H8311">
        <v>0</v>
      </c>
      <c r="I8311">
        <v>1992</v>
      </c>
    </row>
    <row r="8312" spans="1:9" x14ac:dyDescent="0.25">
      <c r="A8312" s="1" t="s">
        <v>16041</v>
      </c>
      <c r="B8312" s="1" t="s">
        <v>16456</v>
      </c>
      <c r="C8312" s="1" t="s">
        <v>16457</v>
      </c>
      <c r="D8312" s="1" t="s">
        <v>3</v>
      </c>
      <c r="E8312" s="1" t="s">
        <v>3</v>
      </c>
      <c r="F8312" s="1" t="s">
        <v>16044</v>
      </c>
      <c r="G8312">
        <v>0</v>
      </c>
      <c r="H8312">
        <v>0</v>
      </c>
      <c r="I8312">
        <v>1991</v>
      </c>
    </row>
    <row r="8313" spans="1:9" x14ac:dyDescent="0.25">
      <c r="A8313" s="1" t="s">
        <v>16041</v>
      </c>
      <c r="B8313" s="1" t="s">
        <v>16458</v>
      </c>
      <c r="C8313" s="1" t="s">
        <v>16459</v>
      </c>
      <c r="D8313" s="1" t="s">
        <v>3</v>
      </c>
      <c r="E8313" s="1" t="s">
        <v>3</v>
      </c>
      <c r="F8313" s="1" t="s">
        <v>16044</v>
      </c>
      <c r="G8313">
        <v>0</v>
      </c>
      <c r="H8313">
        <v>0</v>
      </c>
      <c r="I8313">
        <v>1991</v>
      </c>
    </row>
    <row r="8314" spans="1:9" x14ac:dyDescent="0.25">
      <c r="A8314" s="1" t="s">
        <v>16041</v>
      </c>
      <c r="B8314" s="1" t="s">
        <v>16460</v>
      </c>
      <c r="C8314" s="1" t="s">
        <v>16461</v>
      </c>
      <c r="D8314" s="1" t="s">
        <v>3</v>
      </c>
      <c r="E8314" s="1" t="s">
        <v>3</v>
      </c>
      <c r="F8314" s="1" t="s">
        <v>16044</v>
      </c>
      <c r="G8314">
        <v>0</v>
      </c>
      <c r="H8314">
        <v>0</v>
      </c>
      <c r="I8314">
        <v>1993</v>
      </c>
    </row>
    <row r="8315" spans="1:9" x14ac:dyDescent="0.25">
      <c r="A8315" s="1" t="s">
        <v>16041</v>
      </c>
      <c r="B8315" s="1" t="s">
        <v>16462</v>
      </c>
      <c r="C8315" s="1" t="s">
        <v>16463</v>
      </c>
      <c r="D8315" s="1" t="s">
        <v>3</v>
      </c>
      <c r="E8315" s="1" t="s">
        <v>3</v>
      </c>
      <c r="F8315" s="1" t="s">
        <v>16044</v>
      </c>
      <c r="G8315">
        <v>68.75</v>
      </c>
      <c r="H8315">
        <v>26.36666679</v>
      </c>
      <c r="I8315">
        <v>2012</v>
      </c>
    </row>
    <row r="8316" spans="1:9" x14ac:dyDescent="0.25">
      <c r="A8316" s="1" t="s">
        <v>16041</v>
      </c>
      <c r="B8316" s="1" t="s">
        <v>16464</v>
      </c>
      <c r="C8316" s="1" t="s">
        <v>16465</v>
      </c>
      <c r="D8316" s="1" t="s">
        <v>3</v>
      </c>
      <c r="E8316" s="1" t="s">
        <v>3</v>
      </c>
      <c r="F8316" s="1" t="s">
        <v>16044</v>
      </c>
      <c r="G8316">
        <v>0</v>
      </c>
      <c r="H8316">
        <v>0</v>
      </c>
      <c r="I8316">
        <v>1993</v>
      </c>
    </row>
    <row r="8317" spans="1:9" x14ac:dyDescent="0.25">
      <c r="A8317" s="1" t="s">
        <v>16041</v>
      </c>
      <c r="B8317" s="1" t="s">
        <v>16466</v>
      </c>
      <c r="C8317" s="1" t="s">
        <v>16467</v>
      </c>
      <c r="D8317" s="1" t="s">
        <v>3</v>
      </c>
      <c r="E8317" s="1" t="s">
        <v>3</v>
      </c>
      <c r="F8317" s="1" t="s">
        <v>16044</v>
      </c>
      <c r="G8317">
        <v>0</v>
      </c>
      <c r="H8317">
        <v>0</v>
      </c>
      <c r="I8317">
        <v>1993</v>
      </c>
    </row>
    <row r="8318" spans="1:9" x14ac:dyDescent="0.25">
      <c r="A8318" s="1" t="s">
        <v>16041</v>
      </c>
      <c r="B8318" s="1" t="s">
        <v>16468</v>
      </c>
      <c r="C8318" s="1" t="s">
        <v>16469</v>
      </c>
      <c r="D8318" s="1" t="s">
        <v>3</v>
      </c>
      <c r="E8318" s="1" t="s">
        <v>3</v>
      </c>
      <c r="F8318" s="1" t="s">
        <v>16044</v>
      </c>
      <c r="G8318">
        <v>0</v>
      </c>
      <c r="H8318">
        <v>0</v>
      </c>
      <c r="I8318">
        <v>1993</v>
      </c>
    </row>
    <row r="8319" spans="1:9" x14ac:dyDescent="0.25">
      <c r="A8319" s="1" t="s">
        <v>16041</v>
      </c>
      <c r="B8319" s="1" t="s">
        <v>16470</v>
      </c>
      <c r="C8319" s="1" t="s">
        <v>16471</v>
      </c>
      <c r="D8319" s="1" t="s">
        <v>3</v>
      </c>
      <c r="E8319" s="1" t="s">
        <v>3</v>
      </c>
      <c r="F8319" s="1" t="s">
        <v>16044</v>
      </c>
      <c r="G8319">
        <v>0</v>
      </c>
      <c r="H8319">
        <v>0</v>
      </c>
      <c r="I8319">
        <v>1993</v>
      </c>
    </row>
    <row r="8320" spans="1:9" x14ac:dyDescent="0.25">
      <c r="A8320" s="1" t="s">
        <v>16041</v>
      </c>
      <c r="B8320" s="1" t="s">
        <v>16472</v>
      </c>
      <c r="C8320" s="1" t="s">
        <v>16473</v>
      </c>
      <c r="D8320" s="1" t="s">
        <v>3</v>
      </c>
      <c r="E8320" s="1" t="s">
        <v>3</v>
      </c>
      <c r="F8320" s="1" t="s">
        <v>16044</v>
      </c>
      <c r="G8320">
        <v>0</v>
      </c>
      <c r="H8320">
        <v>0</v>
      </c>
      <c r="I8320">
        <v>1993</v>
      </c>
    </row>
    <row r="8321" spans="1:9" x14ac:dyDescent="0.25">
      <c r="A8321" s="1" t="s">
        <v>16041</v>
      </c>
      <c r="B8321" s="1" t="s">
        <v>16474</v>
      </c>
      <c r="C8321" s="1" t="s">
        <v>16475</v>
      </c>
      <c r="D8321" s="1" t="s">
        <v>3</v>
      </c>
      <c r="E8321" s="1" t="s">
        <v>3</v>
      </c>
      <c r="F8321" s="1" t="s">
        <v>16044</v>
      </c>
      <c r="G8321">
        <v>0</v>
      </c>
      <c r="H8321">
        <v>0</v>
      </c>
      <c r="I8321">
        <v>1993</v>
      </c>
    </row>
    <row r="8322" spans="1:9" x14ac:dyDescent="0.25">
      <c r="A8322" s="1" t="s">
        <v>16041</v>
      </c>
      <c r="B8322" s="1" t="s">
        <v>16476</v>
      </c>
      <c r="C8322" s="1" t="s">
        <v>16477</v>
      </c>
      <c r="D8322" s="1" t="s">
        <v>3</v>
      </c>
      <c r="E8322" s="1" t="s">
        <v>3</v>
      </c>
      <c r="F8322" s="1" t="s">
        <v>16044</v>
      </c>
      <c r="G8322">
        <v>0</v>
      </c>
      <c r="H8322">
        <v>0</v>
      </c>
      <c r="I8322">
        <v>1991</v>
      </c>
    </row>
    <row r="8323" spans="1:9" x14ac:dyDescent="0.25">
      <c r="A8323" s="1" t="s">
        <v>16041</v>
      </c>
      <c r="B8323" s="1" t="s">
        <v>16478</v>
      </c>
      <c r="C8323" s="1" t="s">
        <v>16479</v>
      </c>
      <c r="D8323" s="1" t="s">
        <v>3</v>
      </c>
      <c r="E8323" s="1" t="s">
        <v>3</v>
      </c>
      <c r="F8323" s="1" t="s">
        <v>16044</v>
      </c>
      <c r="G8323">
        <v>0</v>
      </c>
      <c r="H8323">
        <v>0</v>
      </c>
      <c r="I8323">
        <v>1993</v>
      </c>
    </row>
    <row r="8324" spans="1:9" x14ac:dyDescent="0.25">
      <c r="A8324" s="1" t="s">
        <v>16041</v>
      </c>
      <c r="B8324" s="1" t="s">
        <v>16480</v>
      </c>
      <c r="C8324" s="1" t="s">
        <v>16481</v>
      </c>
      <c r="D8324" s="1" t="s">
        <v>3</v>
      </c>
      <c r="E8324" s="1" t="s">
        <v>3</v>
      </c>
      <c r="F8324" s="1" t="s">
        <v>16044</v>
      </c>
      <c r="G8324">
        <v>67.783332819999998</v>
      </c>
      <c r="H8324">
        <v>26.466667180000002</v>
      </c>
      <c r="I8324">
        <v>1993</v>
      </c>
    </row>
    <row r="8325" spans="1:9" x14ac:dyDescent="0.25">
      <c r="A8325" s="1" t="s">
        <v>16041</v>
      </c>
      <c r="B8325" s="1" t="s">
        <v>16482</v>
      </c>
      <c r="C8325" s="1" t="s">
        <v>16483</v>
      </c>
      <c r="D8325" s="1" t="s">
        <v>3</v>
      </c>
      <c r="E8325" s="1" t="s">
        <v>3</v>
      </c>
      <c r="F8325" s="1" t="s">
        <v>16044</v>
      </c>
      <c r="G8325">
        <v>0</v>
      </c>
      <c r="H8325">
        <v>0</v>
      </c>
      <c r="I8325">
        <v>1993</v>
      </c>
    </row>
    <row r="8326" spans="1:9" x14ac:dyDescent="0.25">
      <c r="A8326" s="1" t="s">
        <v>16041</v>
      </c>
      <c r="B8326" s="1" t="s">
        <v>16484</v>
      </c>
      <c r="C8326" s="1" t="s">
        <v>16485</v>
      </c>
      <c r="D8326" s="1" t="s">
        <v>3</v>
      </c>
      <c r="E8326" s="1" t="s">
        <v>3</v>
      </c>
      <c r="F8326" s="1" t="s">
        <v>16044</v>
      </c>
      <c r="G8326">
        <v>0</v>
      </c>
      <c r="H8326">
        <v>0</v>
      </c>
      <c r="I8326">
        <v>1993</v>
      </c>
    </row>
    <row r="8327" spans="1:9" x14ac:dyDescent="0.25">
      <c r="A8327" s="1" t="s">
        <v>16041</v>
      </c>
      <c r="B8327" s="1" t="s">
        <v>16486</v>
      </c>
      <c r="C8327" s="1" t="s">
        <v>16487</v>
      </c>
      <c r="D8327" s="1" t="s">
        <v>3</v>
      </c>
      <c r="E8327" s="1" t="s">
        <v>3</v>
      </c>
      <c r="F8327" s="1" t="s">
        <v>16044</v>
      </c>
      <c r="G8327">
        <v>0</v>
      </c>
      <c r="H8327">
        <v>0</v>
      </c>
      <c r="I8327">
        <v>1993</v>
      </c>
    </row>
    <row r="8328" spans="1:9" x14ac:dyDescent="0.25">
      <c r="A8328" s="1" t="s">
        <v>16041</v>
      </c>
      <c r="B8328" s="1" t="s">
        <v>16488</v>
      </c>
      <c r="C8328" s="1" t="s">
        <v>16489</v>
      </c>
      <c r="D8328" s="1" t="s">
        <v>3</v>
      </c>
      <c r="E8328" s="1" t="s">
        <v>3</v>
      </c>
      <c r="F8328" s="1" t="s">
        <v>16044</v>
      </c>
      <c r="G8328">
        <v>0</v>
      </c>
      <c r="H8328">
        <v>0</v>
      </c>
      <c r="I8328">
        <v>1993</v>
      </c>
    </row>
    <row r="8329" spans="1:9" x14ac:dyDescent="0.25">
      <c r="A8329" s="1" t="s">
        <v>16041</v>
      </c>
      <c r="B8329" s="1" t="s">
        <v>16490</v>
      </c>
      <c r="C8329" s="1" t="s">
        <v>16491</v>
      </c>
      <c r="D8329" s="1" t="s">
        <v>3</v>
      </c>
      <c r="E8329" s="1" t="s">
        <v>3</v>
      </c>
      <c r="F8329" s="1" t="s">
        <v>16044</v>
      </c>
      <c r="G8329">
        <v>68.833335880000007</v>
      </c>
      <c r="H8329">
        <v>24.649999619999999</v>
      </c>
      <c r="I8329">
        <v>1993</v>
      </c>
    </row>
    <row r="8330" spans="1:9" x14ac:dyDescent="0.25">
      <c r="A8330" s="1" t="s">
        <v>16041</v>
      </c>
      <c r="B8330" s="1" t="s">
        <v>16492</v>
      </c>
      <c r="C8330" s="1" t="s">
        <v>16493</v>
      </c>
      <c r="D8330" s="1" t="s">
        <v>3</v>
      </c>
      <c r="E8330" s="1" t="s">
        <v>3</v>
      </c>
      <c r="F8330" s="1" t="s">
        <v>16044</v>
      </c>
      <c r="G8330">
        <v>0</v>
      </c>
      <c r="H8330">
        <v>0</v>
      </c>
      <c r="I8330">
        <v>1993</v>
      </c>
    </row>
    <row r="8331" spans="1:9" x14ac:dyDescent="0.25">
      <c r="A8331" s="1" t="s">
        <v>16041</v>
      </c>
      <c r="B8331" s="1" t="s">
        <v>16494</v>
      </c>
      <c r="C8331" s="1" t="s">
        <v>16495</v>
      </c>
      <c r="D8331" s="1" t="s">
        <v>3</v>
      </c>
      <c r="E8331" s="1" t="s">
        <v>3</v>
      </c>
      <c r="F8331" s="1" t="s">
        <v>16044</v>
      </c>
      <c r="G8331">
        <v>0</v>
      </c>
      <c r="H8331">
        <v>0</v>
      </c>
      <c r="I8331">
        <v>1993</v>
      </c>
    </row>
    <row r="8332" spans="1:9" x14ac:dyDescent="0.25">
      <c r="A8332" s="1" t="s">
        <v>16041</v>
      </c>
      <c r="B8332" s="1" t="s">
        <v>16496</v>
      </c>
      <c r="C8332" s="1" t="s">
        <v>16497</v>
      </c>
      <c r="D8332" s="1" t="s">
        <v>3</v>
      </c>
      <c r="E8332" s="1" t="s">
        <v>3</v>
      </c>
      <c r="F8332" s="1" t="s">
        <v>16044</v>
      </c>
      <c r="G8332">
        <v>0</v>
      </c>
      <c r="H8332">
        <v>0</v>
      </c>
      <c r="I8332">
        <v>1993</v>
      </c>
    </row>
    <row r="8333" spans="1:9" x14ac:dyDescent="0.25">
      <c r="A8333" s="1" t="s">
        <v>16041</v>
      </c>
      <c r="B8333" s="1" t="s">
        <v>16498</v>
      </c>
      <c r="C8333" s="1" t="s">
        <v>16499</v>
      </c>
      <c r="D8333" s="1" t="s">
        <v>3</v>
      </c>
      <c r="E8333" s="1" t="s">
        <v>3</v>
      </c>
      <c r="F8333" s="1" t="s">
        <v>16044</v>
      </c>
      <c r="G8333">
        <v>0</v>
      </c>
      <c r="H8333">
        <v>0</v>
      </c>
      <c r="I8333">
        <v>1993</v>
      </c>
    </row>
    <row r="8334" spans="1:9" x14ac:dyDescent="0.25">
      <c r="A8334" s="1" t="s">
        <v>16041</v>
      </c>
      <c r="B8334" s="1" t="s">
        <v>16500</v>
      </c>
      <c r="C8334" s="1" t="s">
        <v>16501</v>
      </c>
      <c r="D8334" s="1" t="s">
        <v>3</v>
      </c>
      <c r="E8334" s="1" t="s">
        <v>3</v>
      </c>
      <c r="F8334" s="1" t="s">
        <v>16044</v>
      </c>
      <c r="G8334">
        <v>0</v>
      </c>
      <c r="H8334">
        <v>0</v>
      </c>
      <c r="I8334">
        <v>1993</v>
      </c>
    </row>
    <row r="8335" spans="1:9" x14ac:dyDescent="0.25">
      <c r="A8335" s="1" t="s">
        <v>16041</v>
      </c>
      <c r="B8335" s="1" t="s">
        <v>16502</v>
      </c>
      <c r="C8335" s="1" t="s">
        <v>16503</v>
      </c>
      <c r="D8335" s="1" t="s">
        <v>3</v>
      </c>
      <c r="E8335" s="1" t="s">
        <v>3</v>
      </c>
      <c r="F8335" s="1" t="s">
        <v>16044</v>
      </c>
      <c r="G8335">
        <v>0</v>
      </c>
      <c r="H8335">
        <v>0</v>
      </c>
      <c r="I8335">
        <v>1993</v>
      </c>
    </row>
    <row r="8336" spans="1:9" x14ac:dyDescent="0.25">
      <c r="A8336" s="1" t="s">
        <v>16041</v>
      </c>
      <c r="B8336" s="1" t="s">
        <v>16504</v>
      </c>
      <c r="C8336" s="1" t="s">
        <v>16505</v>
      </c>
      <c r="D8336" s="1" t="s">
        <v>3</v>
      </c>
      <c r="E8336" s="1" t="s">
        <v>3</v>
      </c>
      <c r="F8336" s="1" t="s">
        <v>16044</v>
      </c>
      <c r="G8336">
        <v>0</v>
      </c>
      <c r="H8336">
        <v>0</v>
      </c>
      <c r="I8336">
        <v>1993</v>
      </c>
    </row>
    <row r="8337" spans="1:9" x14ac:dyDescent="0.25">
      <c r="A8337" s="1" t="s">
        <v>16041</v>
      </c>
      <c r="B8337" s="1" t="s">
        <v>16506</v>
      </c>
      <c r="C8337" s="1" t="s">
        <v>16507</v>
      </c>
      <c r="D8337" s="1" t="s">
        <v>3</v>
      </c>
      <c r="E8337" s="1" t="s">
        <v>3</v>
      </c>
      <c r="F8337" s="1" t="s">
        <v>16044</v>
      </c>
      <c r="G8337">
        <v>0</v>
      </c>
      <c r="H8337">
        <v>0</v>
      </c>
      <c r="I8337">
        <v>1993</v>
      </c>
    </row>
    <row r="8338" spans="1:9" x14ac:dyDescent="0.25">
      <c r="A8338" s="1" t="s">
        <v>16041</v>
      </c>
      <c r="B8338" s="1" t="s">
        <v>16508</v>
      </c>
      <c r="C8338" s="1" t="s">
        <v>16509</v>
      </c>
      <c r="D8338" s="1" t="s">
        <v>3</v>
      </c>
      <c r="E8338" s="1" t="s">
        <v>3</v>
      </c>
      <c r="F8338" s="1" t="s">
        <v>16044</v>
      </c>
      <c r="G8338">
        <v>0</v>
      </c>
      <c r="H8338">
        <v>0</v>
      </c>
      <c r="I8338">
        <v>1993</v>
      </c>
    </row>
    <row r="8339" spans="1:9" x14ac:dyDescent="0.25">
      <c r="A8339" s="1" t="s">
        <v>16041</v>
      </c>
      <c r="B8339" s="1" t="s">
        <v>16510</v>
      </c>
      <c r="C8339" s="1" t="s">
        <v>16511</v>
      </c>
      <c r="D8339" s="1" t="s">
        <v>3</v>
      </c>
      <c r="E8339" s="1" t="s">
        <v>3</v>
      </c>
      <c r="F8339" s="1" t="s">
        <v>16044</v>
      </c>
      <c r="G8339">
        <v>0</v>
      </c>
      <c r="H8339">
        <v>0</v>
      </c>
      <c r="I8339">
        <v>1993</v>
      </c>
    </row>
    <row r="8340" spans="1:9" x14ac:dyDescent="0.25">
      <c r="A8340" s="1" t="s">
        <v>16041</v>
      </c>
      <c r="B8340" s="1" t="s">
        <v>16512</v>
      </c>
      <c r="C8340" s="1" t="s">
        <v>16513</v>
      </c>
      <c r="D8340" s="1" t="s">
        <v>3</v>
      </c>
      <c r="E8340" s="1" t="s">
        <v>3</v>
      </c>
      <c r="F8340" s="1" t="s">
        <v>16044</v>
      </c>
      <c r="G8340">
        <v>0</v>
      </c>
      <c r="H8340">
        <v>0</v>
      </c>
      <c r="I8340">
        <v>1993</v>
      </c>
    </row>
    <row r="8341" spans="1:9" x14ac:dyDescent="0.25">
      <c r="A8341" s="1" t="s">
        <v>16041</v>
      </c>
      <c r="B8341" s="1" t="s">
        <v>16514</v>
      </c>
      <c r="C8341" s="1" t="s">
        <v>16515</v>
      </c>
      <c r="D8341" s="1" t="s">
        <v>3</v>
      </c>
      <c r="E8341" s="1" t="s">
        <v>3</v>
      </c>
      <c r="F8341" s="1" t="s">
        <v>16044</v>
      </c>
      <c r="G8341">
        <v>0</v>
      </c>
      <c r="H8341">
        <v>0</v>
      </c>
      <c r="I8341">
        <v>1993</v>
      </c>
    </row>
    <row r="8342" spans="1:9" x14ac:dyDescent="0.25">
      <c r="A8342" s="1" t="s">
        <v>16041</v>
      </c>
      <c r="B8342" s="1" t="s">
        <v>16516</v>
      </c>
      <c r="C8342" s="1" t="s">
        <v>16517</v>
      </c>
      <c r="D8342" s="1" t="s">
        <v>3</v>
      </c>
      <c r="E8342" s="1" t="s">
        <v>3</v>
      </c>
      <c r="F8342" s="1" t="s">
        <v>16044</v>
      </c>
      <c r="G8342">
        <v>0</v>
      </c>
      <c r="H8342">
        <v>0</v>
      </c>
      <c r="I8342">
        <v>1993</v>
      </c>
    </row>
    <row r="8343" spans="1:9" x14ac:dyDescent="0.25">
      <c r="A8343" s="1" t="s">
        <v>16041</v>
      </c>
      <c r="B8343" s="1" t="s">
        <v>16518</v>
      </c>
      <c r="C8343" s="1" t="s">
        <v>16519</v>
      </c>
      <c r="D8343" s="1" t="s">
        <v>3</v>
      </c>
      <c r="E8343" s="1" t="s">
        <v>3</v>
      </c>
      <c r="F8343" s="1" t="s">
        <v>16044</v>
      </c>
      <c r="G8343">
        <v>68.833335880000007</v>
      </c>
      <c r="H8343">
        <v>24.649999619999999</v>
      </c>
      <c r="I8343">
        <v>1993</v>
      </c>
    </row>
    <row r="8344" spans="1:9" x14ac:dyDescent="0.25">
      <c r="A8344" s="1" t="s">
        <v>16041</v>
      </c>
      <c r="B8344" s="1" t="s">
        <v>16520</v>
      </c>
      <c r="C8344" s="1" t="s">
        <v>16521</v>
      </c>
      <c r="D8344" s="1" t="s">
        <v>3</v>
      </c>
      <c r="E8344" s="1" t="s">
        <v>3</v>
      </c>
      <c r="F8344" s="1" t="s">
        <v>16044</v>
      </c>
      <c r="G8344">
        <v>0</v>
      </c>
      <c r="H8344">
        <v>0</v>
      </c>
      <c r="I8344">
        <v>1993</v>
      </c>
    </row>
    <row r="8345" spans="1:9" x14ac:dyDescent="0.25">
      <c r="A8345" s="1" t="s">
        <v>16041</v>
      </c>
      <c r="B8345" s="1" t="s">
        <v>16522</v>
      </c>
      <c r="C8345" s="1" t="s">
        <v>16523</v>
      </c>
      <c r="D8345" s="1" t="s">
        <v>3</v>
      </c>
      <c r="E8345" s="1" t="s">
        <v>3</v>
      </c>
      <c r="F8345" s="1" t="s">
        <v>16044</v>
      </c>
      <c r="G8345">
        <v>0</v>
      </c>
      <c r="H8345">
        <v>0</v>
      </c>
      <c r="I8345">
        <v>1993</v>
      </c>
    </row>
    <row r="8346" spans="1:9" x14ac:dyDescent="0.25">
      <c r="A8346" s="1" t="s">
        <v>16041</v>
      </c>
      <c r="B8346" s="1" t="s">
        <v>16524</v>
      </c>
      <c r="C8346" s="1" t="s">
        <v>16525</v>
      </c>
      <c r="D8346" s="1" t="s">
        <v>3</v>
      </c>
      <c r="E8346" s="1" t="s">
        <v>3</v>
      </c>
      <c r="F8346" s="1" t="s">
        <v>16044</v>
      </c>
      <c r="G8346">
        <v>0</v>
      </c>
      <c r="H8346">
        <v>0</v>
      </c>
      <c r="I8346">
        <v>1993</v>
      </c>
    </row>
    <row r="8347" spans="1:9" x14ac:dyDescent="0.25">
      <c r="A8347" s="1" t="s">
        <v>16041</v>
      </c>
      <c r="B8347" s="1" t="s">
        <v>16526</v>
      </c>
      <c r="C8347" s="1" t="s">
        <v>16527</v>
      </c>
      <c r="D8347" s="1" t="s">
        <v>3</v>
      </c>
      <c r="E8347" s="1" t="s">
        <v>3</v>
      </c>
      <c r="F8347" s="1" t="s">
        <v>16044</v>
      </c>
      <c r="G8347">
        <v>0</v>
      </c>
      <c r="H8347">
        <v>0</v>
      </c>
      <c r="I8347">
        <v>1993</v>
      </c>
    </row>
    <row r="8348" spans="1:9" x14ac:dyDescent="0.25">
      <c r="A8348" s="1" t="s">
        <v>16041</v>
      </c>
      <c r="B8348" s="1" t="s">
        <v>16528</v>
      </c>
      <c r="C8348" s="1" t="s">
        <v>16529</v>
      </c>
      <c r="D8348" s="1" t="s">
        <v>3</v>
      </c>
      <c r="E8348" s="1" t="s">
        <v>3</v>
      </c>
      <c r="F8348" s="1" t="s">
        <v>16044</v>
      </c>
      <c r="G8348">
        <v>0</v>
      </c>
      <c r="H8348">
        <v>0</v>
      </c>
      <c r="I8348">
        <v>1993</v>
      </c>
    </row>
    <row r="8349" spans="1:9" x14ac:dyDescent="0.25">
      <c r="A8349" s="1" t="s">
        <v>16041</v>
      </c>
      <c r="B8349" s="1" t="s">
        <v>16530</v>
      </c>
      <c r="C8349" s="1" t="s">
        <v>16531</v>
      </c>
      <c r="D8349" s="1" t="s">
        <v>3</v>
      </c>
      <c r="E8349" s="1" t="s">
        <v>3</v>
      </c>
      <c r="F8349" s="1" t="s">
        <v>16044</v>
      </c>
      <c r="G8349">
        <v>0</v>
      </c>
      <c r="H8349">
        <v>0</v>
      </c>
      <c r="I8349">
        <v>1993</v>
      </c>
    </row>
    <row r="8350" spans="1:9" x14ac:dyDescent="0.25">
      <c r="A8350" s="1" t="s">
        <v>16041</v>
      </c>
      <c r="B8350" s="1" t="s">
        <v>16532</v>
      </c>
      <c r="C8350" s="1" t="s">
        <v>16533</v>
      </c>
      <c r="D8350" s="1" t="s">
        <v>3</v>
      </c>
      <c r="E8350" s="1" t="s">
        <v>3</v>
      </c>
      <c r="F8350" s="1" t="s">
        <v>16044</v>
      </c>
      <c r="G8350">
        <v>0</v>
      </c>
      <c r="H8350">
        <v>0</v>
      </c>
      <c r="I8350">
        <v>1993</v>
      </c>
    </row>
    <row r="8351" spans="1:9" x14ac:dyDescent="0.25">
      <c r="A8351" s="1" t="s">
        <v>16041</v>
      </c>
      <c r="B8351" s="1" t="s">
        <v>16534</v>
      </c>
      <c r="C8351" s="1" t="s">
        <v>16535</v>
      </c>
      <c r="D8351" s="1" t="s">
        <v>3</v>
      </c>
      <c r="E8351" s="1" t="s">
        <v>3</v>
      </c>
      <c r="F8351" s="1" t="s">
        <v>16044</v>
      </c>
      <c r="G8351">
        <v>0</v>
      </c>
      <c r="H8351">
        <v>0</v>
      </c>
      <c r="I8351">
        <v>1993</v>
      </c>
    </row>
    <row r="8352" spans="1:9" x14ac:dyDescent="0.25">
      <c r="A8352" s="1" t="s">
        <v>16041</v>
      </c>
      <c r="B8352" s="1" t="s">
        <v>16536</v>
      </c>
      <c r="C8352" s="1" t="s">
        <v>16537</v>
      </c>
      <c r="D8352" s="1" t="s">
        <v>3</v>
      </c>
      <c r="E8352" s="1" t="s">
        <v>3</v>
      </c>
      <c r="F8352" s="1" t="s">
        <v>16044</v>
      </c>
      <c r="G8352">
        <v>0</v>
      </c>
      <c r="H8352">
        <v>0</v>
      </c>
      <c r="I8352">
        <v>1993</v>
      </c>
    </row>
    <row r="8353" spans="1:9" x14ac:dyDescent="0.25">
      <c r="A8353" s="1" t="s">
        <v>16041</v>
      </c>
      <c r="B8353" s="1" t="s">
        <v>16538</v>
      </c>
      <c r="C8353" s="1" t="s">
        <v>16539</v>
      </c>
      <c r="D8353" s="1" t="s">
        <v>3</v>
      </c>
      <c r="E8353" s="1" t="s">
        <v>3</v>
      </c>
      <c r="F8353" s="1" t="s">
        <v>16044</v>
      </c>
      <c r="G8353">
        <v>0</v>
      </c>
      <c r="H8353">
        <v>0</v>
      </c>
      <c r="I8353">
        <v>1993</v>
      </c>
    </row>
    <row r="8354" spans="1:9" x14ac:dyDescent="0.25">
      <c r="A8354" s="1" t="s">
        <v>16041</v>
      </c>
      <c r="B8354" s="1" t="s">
        <v>16540</v>
      </c>
      <c r="C8354" s="1" t="s">
        <v>16541</v>
      </c>
      <c r="D8354" s="1" t="s">
        <v>3</v>
      </c>
      <c r="E8354" s="1" t="s">
        <v>3</v>
      </c>
      <c r="F8354" s="1" t="s">
        <v>16044</v>
      </c>
      <c r="G8354">
        <v>0</v>
      </c>
      <c r="H8354">
        <v>0</v>
      </c>
      <c r="I8354">
        <v>1993</v>
      </c>
    </row>
    <row r="8355" spans="1:9" x14ac:dyDescent="0.25">
      <c r="A8355" s="1" t="s">
        <v>16041</v>
      </c>
      <c r="B8355" s="1" t="s">
        <v>16542</v>
      </c>
      <c r="C8355" s="1" t="s">
        <v>16543</v>
      </c>
      <c r="D8355" s="1" t="s">
        <v>3</v>
      </c>
      <c r="E8355" s="1" t="s">
        <v>3</v>
      </c>
      <c r="F8355" s="1" t="s">
        <v>16044</v>
      </c>
      <c r="G8355">
        <v>68.966667180000002</v>
      </c>
      <c r="H8355">
        <v>24.783332819999998</v>
      </c>
      <c r="I8355">
        <v>1993</v>
      </c>
    </row>
    <row r="8356" spans="1:9" x14ac:dyDescent="0.25">
      <c r="A8356" s="1" t="s">
        <v>16041</v>
      </c>
      <c r="B8356" s="1" t="s">
        <v>16544</v>
      </c>
      <c r="C8356" s="1" t="s">
        <v>16545</v>
      </c>
      <c r="D8356" s="1" t="s">
        <v>3</v>
      </c>
      <c r="E8356" s="1" t="s">
        <v>3</v>
      </c>
      <c r="F8356" s="1" t="s">
        <v>16044</v>
      </c>
      <c r="G8356">
        <v>0</v>
      </c>
      <c r="H8356">
        <v>0</v>
      </c>
      <c r="I8356">
        <v>1993</v>
      </c>
    </row>
    <row r="8357" spans="1:9" x14ac:dyDescent="0.25">
      <c r="A8357" s="1" t="s">
        <v>16041</v>
      </c>
      <c r="B8357" s="1" t="s">
        <v>16546</v>
      </c>
      <c r="C8357" s="1" t="s">
        <v>16547</v>
      </c>
      <c r="D8357" s="1" t="s">
        <v>3</v>
      </c>
      <c r="E8357" s="1" t="s">
        <v>3</v>
      </c>
      <c r="F8357" s="1" t="s">
        <v>16044</v>
      </c>
      <c r="G8357">
        <v>0</v>
      </c>
      <c r="H8357">
        <v>0</v>
      </c>
      <c r="I8357">
        <v>2003</v>
      </c>
    </row>
    <row r="8358" spans="1:9" x14ac:dyDescent="0.25">
      <c r="A8358" s="1" t="s">
        <v>16041</v>
      </c>
      <c r="B8358" s="1" t="s">
        <v>16548</v>
      </c>
      <c r="C8358" s="1" t="s">
        <v>16549</v>
      </c>
      <c r="D8358" s="1" t="s">
        <v>3</v>
      </c>
      <c r="E8358" s="1" t="s">
        <v>3</v>
      </c>
      <c r="F8358" s="1" t="s">
        <v>16044</v>
      </c>
      <c r="G8358">
        <v>68.833335880000007</v>
      </c>
      <c r="H8358">
        <v>24.649999619999999</v>
      </c>
      <c r="I8358">
        <v>1993</v>
      </c>
    </row>
    <row r="8359" spans="1:9" x14ac:dyDescent="0.25">
      <c r="A8359" s="1" t="s">
        <v>16041</v>
      </c>
      <c r="B8359" s="1" t="s">
        <v>16550</v>
      </c>
      <c r="C8359" s="1" t="s">
        <v>16551</v>
      </c>
      <c r="D8359" s="1" t="s">
        <v>3</v>
      </c>
      <c r="E8359" s="1" t="s">
        <v>3</v>
      </c>
      <c r="F8359" s="1" t="s">
        <v>16044</v>
      </c>
      <c r="G8359">
        <v>0</v>
      </c>
      <c r="H8359">
        <v>0</v>
      </c>
      <c r="I8359">
        <v>1993</v>
      </c>
    </row>
    <row r="8360" spans="1:9" x14ac:dyDescent="0.25">
      <c r="A8360" s="1" t="s">
        <v>16041</v>
      </c>
      <c r="B8360" s="1" t="s">
        <v>16552</v>
      </c>
      <c r="C8360" s="1" t="s">
        <v>16553</v>
      </c>
      <c r="D8360" s="1" t="s">
        <v>3</v>
      </c>
      <c r="E8360" s="1" t="s">
        <v>3</v>
      </c>
      <c r="F8360" s="1" t="s">
        <v>16044</v>
      </c>
      <c r="G8360">
        <v>0</v>
      </c>
      <c r="H8360">
        <v>0</v>
      </c>
      <c r="I8360">
        <v>1993</v>
      </c>
    </row>
    <row r="8361" spans="1:9" x14ac:dyDescent="0.25">
      <c r="A8361" s="1" t="s">
        <v>16041</v>
      </c>
      <c r="B8361" s="1" t="s">
        <v>16554</v>
      </c>
      <c r="C8361" s="1" t="s">
        <v>16555</v>
      </c>
      <c r="D8361" s="1" t="s">
        <v>3</v>
      </c>
      <c r="E8361" s="1" t="s">
        <v>3</v>
      </c>
      <c r="F8361" s="1" t="s">
        <v>16044</v>
      </c>
      <c r="G8361">
        <v>0</v>
      </c>
      <c r="H8361">
        <v>0</v>
      </c>
      <c r="I8361">
        <v>1993</v>
      </c>
    </row>
    <row r="8362" spans="1:9" x14ac:dyDescent="0.25">
      <c r="A8362" s="1" t="s">
        <v>16041</v>
      </c>
      <c r="B8362" s="1" t="s">
        <v>16556</v>
      </c>
      <c r="C8362" s="1" t="s">
        <v>16557</v>
      </c>
      <c r="D8362" s="1" t="s">
        <v>3</v>
      </c>
      <c r="E8362" s="1" t="s">
        <v>3</v>
      </c>
      <c r="F8362" s="1" t="s">
        <v>16044</v>
      </c>
      <c r="G8362">
        <v>0</v>
      </c>
      <c r="H8362">
        <v>0</v>
      </c>
      <c r="I8362">
        <v>1993</v>
      </c>
    </row>
    <row r="8363" spans="1:9" x14ac:dyDescent="0.25">
      <c r="A8363" s="1" t="s">
        <v>16041</v>
      </c>
      <c r="B8363" s="1" t="s">
        <v>16558</v>
      </c>
      <c r="C8363" s="1" t="s">
        <v>16559</v>
      </c>
      <c r="D8363" s="1" t="s">
        <v>3</v>
      </c>
      <c r="E8363" s="1" t="s">
        <v>3</v>
      </c>
      <c r="F8363" s="1" t="s">
        <v>16044</v>
      </c>
      <c r="G8363">
        <v>0</v>
      </c>
      <c r="H8363">
        <v>0</v>
      </c>
      <c r="I8363">
        <v>1993</v>
      </c>
    </row>
    <row r="8364" spans="1:9" x14ac:dyDescent="0.25">
      <c r="A8364" s="1" t="s">
        <v>16041</v>
      </c>
      <c r="B8364" s="1" t="s">
        <v>16560</v>
      </c>
      <c r="C8364" s="1" t="s">
        <v>16561</v>
      </c>
      <c r="D8364" s="1" t="s">
        <v>3</v>
      </c>
      <c r="E8364" s="1" t="s">
        <v>3</v>
      </c>
      <c r="F8364" s="1" t="s">
        <v>16562</v>
      </c>
      <c r="G8364">
        <v>71.099998470000003</v>
      </c>
      <c r="H8364">
        <v>29.850000380000001</v>
      </c>
      <c r="I8364">
        <v>2003</v>
      </c>
    </row>
    <row r="8365" spans="1:9" x14ac:dyDescent="0.25">
      <c r="A8365" s="1" t="s">
        <v>16041</v>
      </c>
      <c r="B8365" s="1" t="s">
        <v>16563</v>
      </c>
      <c r="C8365" s="1" t="s">
        <v>16564</v>
      </c>
      <c r="D8365" s="1" t="s">
        <v>3</v>
      </c>
      <c r="E8365" s="1" t="s">
        <v>3</v>
      </c>
      <c r="F8365" s="1" t="s">
        <v>16044</v>
      </c>
      <c r="G8365">
        <v>0</v>
      </c>
      <c r="H8365">
        <v>0</v>
      </c>
      <c r="I8365">
        <v>1992</v>
      </c>
    </row>
    <row r="8366" spans="1:9" x14ac:dyDescent="0.25">
      <c r="A8366" s="1" t="s">
        <v>16041</v>
      </c>
      <c r="B8366" s="1" t="s">
        <v>16565</v>
      </c>
      <c r="C8366" s="1" t="s">
        <v>16566</v>
      </c>
      <c r="D8366" s="1" t="s">
        <v>3</v>
      </c>
      <c r="E8366" s="1" t="s">
        <v>3</v>
      </c>
      <c r="F8366" s="1" t="s">
        <v>16044</v>
      </c>
      <c r="G8366">
        <v>0</v>
      </c>
      <c r="H8366">
        <v>0</v>
      </c>
      <c r="I8366">
        <v>1992</v>
      </c>
    </row>
    <row r="8367" spans="1:9" x14ac:dyDescent="0.25">
      <c r="A8367" s="1" t="s">
        <v>16041</v>
      </c>
      <c r="B8367" s="1" t="s">
        <v>16567</v>
      </c>
      <c r="C8367" s="1" t="s">
        <v>16568</v>
      </c>
      <c r="D8367" s="1" t="s">
        <v>3</v>
      </c>
      <c r="E8367" s="1" t="s">
        <v>3</v>
      </c>
      <c r="F8367" s="1" t="s">
        <v>16044</v>
      </c>
      <c r="G8367">
        <v>0</v>
      </c>
      <c r="H8367">
        <v>0</v>
      </c>
      <c r="I8367">
        <v>1992</v>
      </c>
    </row>
    <row r="8368" spans="1:9" x14ac:dyDescent="0.25">
      <c r="A8368" s="1" t="s">
        <v>16041</v>
      </c>
      <c r="B8368" s="1" t="s">
        <v>16569</v>
      </c>
      <c r="C8368" s="1" t="s">
        <v>16570</v>
      </c>
      <c r="D8368" s="1" t="s">
        <v>3</v>
      </c>
      <c r="E8368" s="1" t="s">
        <v>3</v>
      </c>
      <c r="F8368" s="1" t="s">
        <v>16044</v>
      </c>
      <c r="G8368">
        <v>0</v>
      </c>
      <c r="H8368">
        <v>0</v>
      </c>
      <c r="I8368">
        <v>1993</v>
      </c>
    </row>
    <row r="8369" spans="1:9" x14ac:dyDescent="0.25">
      <c r="A8369" s="1" t="s">
        <v>16041</v>
      </c>
      <c r="B8369" s="1" t="s">
        <v>16571</v>
      </c>
      <c r="C8369" s="1" t="s">
        <v>16572</v>
      </c>
      <c r="D8369" s="1" t="s">
        <v>3</v>
      </c>
      <c r="E8369" s="1" t="s">
        <v>3</v>
      </c>
      <c r="F8369" s="1" t="s">
        <v>16044</v>
      </c>
      <c r="G8369">
        <v>0</v>
      </c>
      <c r="H8369">
        <v>0</v>
      </c>
      <c r="I8369">
        <v>1992</v>
      </c>
    </row>
    <row r="8370" spans="1:9" x14ac:dyDescent="0.25">
      <c r="A8370" s="1" t="s">
        <v>16041</v>
      </c>
      <c r="B8370" s="1" t="s">
        <v>16573</v>
      </c>
      <c r="C8370" s="1" t="s">
        <v>16574</v>
      </c>
      <c r="D8370" s="1" t="s">
        <v>3</v>
      </c>
      <c r="E8370" s="1" t="s">
        <v>3</v>
      </c>
      <c r="F8370" s="1" t="s">
        <v>16044</v>
      </c>
      <c r="G8370">
        <v>68.016670230000003</v>
      </c>
      <c r="H8370">
        <v>26.533332819999998</v>
      </c>
      <c r="I8370">
        <v>1992</v>
      </c>
    </row>
    <row r="8371" spans="1:9" x14ac:dyDescent="0.25">
      <c r="A8371" s="1" t="s">
        <v>16041</v>
      </c>
      <c r="B8371" s="1" t="s">
        <v>16575</v>
      </c>
      <c r="C8371" s="1" t="s">
        <v>16576</v>
      </c>
      <c r="D8371" s="1" t="s">
        <v>3</v>
      </c>
      <c r="E8371" s="1" t="s">
        <v>3</v>
      </c>
      <c r="F8371" s="1" t="s">
        <v>16044</v>
      </c>
      <c r="G8371">
        <v>0</v>
      </c>
      <c r="H8371">
        <v>0</v>
      </c>
      <c r="I8371">
        <v>1992</v>
      </c>
    </row>
    <row r="8372" spans="1:9" x14ac:dyDescent="0.25">
      <c r="A8372" s="1" t="s">
        <v>16041</v>
      </c>
      <c r="B8372" s="1" t="s">
        <v>16577</v>
      </c>
      <c r="C8372" s="1" t="s">
        <v>16578</v>
      </c>
      <c r="D8372" s="1" t="s">
        <v>3</v>
      </c>
      <c r="E8372" s="1" t="s">
        <v>3</v>
      </c>
      <c r="F8372" s="1" t="s">
        <v>16044</v>
      </c>
      <c r="G8372">
        <v>0</v>
      </c>
      <c r="H8372">
        <v>0</v>
      </c>
      <c r="I8372">
        <v>1992</v>
      </c>
    </row>
    <row r="8373" spans="1:9" x14ac:dyDescent="0.25">
      <c r="A8373" s="1" t="s">
        <v>16041</v>
      </c>
      <c r="B8373" s="1" t="s">
        <v>16579</v>
      </c>
      <c r="C8373" s="1" t="s">
        <v>16580</v>
      </c>
      <c r="D8373" s="1" t="s">
        <v>3</v>
      </c>
      <c r="E8373" s="1" t="s">
        <v>3</v>
      </c>
      <c r="F8373" s="1" t="s">
        <v>16562</v>
      </c>
      <c r="G8373">
        <v>0</v>
      </c>
      <c r="H8373">
        <v>0</v>
      </c>
      <c r="I8373">
        <v>2012</v>
      </c>
    </row>
    <row r="8374" spans="1:9" x14ac:dyDescent="0.25">
      <c r="A8374" s="1" t="s">
        <v>16041</v>
      </c>
      <c r="B8374" s="1" t="s">
        <v>16581</v>
      </c>
      <c r="C8374" s="1" t="s">
        <v>16582</v>
      </c>
      <c r="D8374" s="1" t="s">
        <v>3</v>
      </c>
      <c r="E8374" s="1" t="s">
        <v>3</v>
      </c>
      <c r="F8374" s="1" t="s">
        <v>16044</v>
      </c>
      <c r="G8374">
        <v>0</v>
      </c>
      <c r="H8374">
        <v>0</v>
      </c>
      <c r="I8374">
        <v>1993</v>
      </c>
    </row>
    <row r="8375" spans="1:9" x14ac:dyDescent="0.25">
      <c r="A8375" s="1" t="s">
        <v>16041</v>
      </c>
      <c r="B8375" s="1" t="s">
        <v>16583</v>
      </c>
      <c r="C8375" s="1" t="s">
        <v>16584</v>
      </c>
      <c r="D8375" s="1" t="s">
        <v>3</v>
      </c>
      <c r="E8375" s="1" t="s">
        <v>3</v>
      </c>
      <c r="F8375" s="1" t="s">
        <v>16044</v>
      </c>
      <c r="G8375">
        <v>0</v>
      </c>
      <c r="H8375">
        <v>0</v>
      </c>
      <c r="I8375">
        <v>1992</v>
      </c>
    </row>
    <row r="8376" spans="1:9" x14ac:dyDescent="0.25">
      <c r="A8376" s="1" t="s">
        <v>16041</v>
      </c>
      <c r="B8376" s="1" t="s">
        <v>16585</v>
      </c>
      <c r="C8376" s="1" t="s">
        <v>16586</v>
      </c>
      <c r="D8376" s="1" t="s">
        <v>3</v>
      </c>
      <c r="E8376" s="1" t="s">
        <v>3</v>
      </c>
      <c r="F8376" s="1" t="s">
        <v>16044</v>
      </c>
      <c r="G8376">
        <v>0</v>
      </c>
      <c r="H8376">
        <v>0</v>
      </c>
      <c r="I8376">
        <v>1992</v>
      </c>
    </row>
    <row r="8377" spans="1:9" x14ac:dyDescent="0.25">
      <c r="A8377" s="1" t="s">
        <v>16041</v>
      </c>
      <c r="B8377" s="1" t="s">
        <v>16587</v>
      </c>
      <c r="C8377" s="1" t="s">
        <v>16588</v>
      </c>
      <c r="D8377" s="1" t="s">
        <v>3</v>
      </c>
      <c r="E8377" s="1" t="s">
        <v>3</v>
      </c>
      <c r="F8377" s="1" t="s">
        <v>16044</v>
      </c>
      <c r="G8377">
        <v>0</v>
      </c>
      <c r="H8377">
        <v>0</v>
      </c>
      <c r="I8377">
        <v>1992</v>
      </c>
    </row>
    <row r="8378" spans="1:9" x14ac:dyDescent="0.25">
      <c r="A8378" s="1" t="s">
        <v>16041</v>
      </c>
      <c r="B8378" s="1" t="s">
        <v>16589</v>
      </c>
      <c r="C8378" s="1" t="s">
        <v>16590</v>
      </c>
      <c r="D8378" s="1" t="s">
        <v>3</v>
      </c>
      <c r="E8378" s="1" t="s">
        <v>3</v>
      </c>
      <c r="F8378" s="1" t="s">
        <v>16044</v>
      </c>
      <c r="G8378">
        <v>0</v>
      </c>
      <c r="H8378">
        <v>0</v>
      </c>
      <c r="I8378">
        <v>1993</v>
      </c>
    </row>
    <row r="8379" spans="1:9" x14ac:dyDescent="0.25">
      <c r="A8379" s="1" t="s">
        <v>16041</v>
      </c>
      <c r="B8379" s="1" t="s">
        <v>16591</v>
      </c>
      <c r="C8379" s="1" t="s">
        <v>16592</v>
      </c>
      <c r="D8379" s="1" t="s">
        <v>3</v>
      </c>
      <c r="E8379" s="1" t="s">
        <v>3</v>
      </c>
      <c r="F8379" s="1" t="s">
        <v>16044</v>
      </c>
      <c r="G8379">
        <v>0</v>
      </c>
      <c r="H8379">
        <v>0</v>
      </c>
      <c r="I8379">
        <v>1992</v>
      </c>
    </row>
    <row r="8380" spans="1:9" x14ac:dyDescent="0.25">
      <c r="A8380" s="1" t="s">
        <v>16041</v>
      </c>
      <c r="B8380" s="1" t="s">
        <v>16593</v>
      </c>
      <c r="C8380" s="1" t="s">
        <v>16594</v>
      </c>
      <c r="D8380" s="1" t="s">
        <v>3</v>
      </c>
      <c r="E8380" s="1" t="s">
        <v>3</v>
      </c>
      <c r="F8380" s="1" t="s">
        <v>16044</v>
      </c>
      <c r="G8380">
        <v>0</v>
      </c>
      <c r="H8380">
        <v>0</v>
      </c>
      <c r="I8380">
        <v>1992</v>
      </c>
    </row>
    <row r="8381" spans="1:9" x14ac:dyDescent="0.25">
      <c r="A8381" s="1" t="s">
        <v>16041</v>
      </c>
      <c r="B8381" s="1" t="s">
        <v>16595</v>
      </c>
      <c r="C8381" s="1" t="s">
        <v>16596</v>
      </c>
      <c r="D8381" s="1" t="s">
        <v>3</v>
      </c>
      <c r="E8381" s="1" t="s">
        <v>3</v>
      </c>
      <c r="F8381" s="1" t="s">
        <v>16044</v>
      </c>
      <c r="G8381">
        <v>0</v>
      </c>
      <c r="H8381">
        <v>0</v>
      </c>
      <c r="I8381">
        <v>1992</v>
      </c>
    </row>
    <row r="8382" spans="1:9" x14ac:dyDescent="0.25">
      <c r="A8382" s="1" t="s">
        <v>16041</v>
      </c>
      <c r="B8382" s="1" t="s">
        <v>16597</v>
      </c>
      <c r="C8382" s="1" t="s">
        <v>16598</v>
      </c>
      <c r="D8382" s="1" t="s">
        <v>3</v>
      </c>
      <c r="E8382" s="1" t="s">
        <v>3</v>
      </c>
      <c r="F8382" s="1" t="s">
        <v>16044</v>
      </c>
      <c r="G8382">
        <v>0</v>
      </c>
      <c r="H8382">
        <v>0</v>
      </c>
      <c r="I8382">
        <v>1992</v>
      </c>
    </row>
    <row r="8383" spans="1:9" x14ac:dyDescent="0.25">
      <c r="A8383" s="1" t="s">
        <v>16041</v>
      </c>
      <c r="B8383" s="1" t="s">
        <v>16599</v>
      </c>
      <c r="C8383" s="1" t="s">
        <v>16600</v>
      </c>
      <c r="D8383" s="1" t="s">
        <v>3</v>
      </c>
      <c r="E8383" s="1" t="s">
        <v>3</v>
      </c>
      <c r="F8383" s="1" t="s">
        <v>16044</v>
      </c>
      <c r="G8383">
        <v>0</v>
      </c>
      <c r="H8383">
        <v>0</v>
      </c>
      <c r="I8383">
        <v>1992</v>
      </c>
    </row>
    <row r="8384" spans="1:9" x14ac:dyDescent="0.25">
      <c r="A8384" s="1" t="s">
        <v>16041</v>
      </c>
      <c r="B8384" s="1" t="s">
        <v>16601</v>
      </c>
      <c r="C8384" s="1" t="s">
        <v>16602</v>
      </c>
      <c r="D8384" s="1" t="s">
        <v>3</v>
      </c>
      <c r="E8384" s="1" t="s">
        <v>3</v>
      </c>
      <c r="F8384" s="1" t="s">
        <v>16044</v>
      </c>
      <c r="G8384">
        <v>0</v>
      </c>
      <c r="H8384">
        <v>0</v>
      </c>
      <c r="I8384">
        <v>1993</v>
      </c>
    </row>
    <row r="8385" spans="1:9" x14ac:dyDescent="0.25">
      <c r="A8385" s="1" t="s">
        <v>16041</v>
      </c>
      <c r="B8385" s="1" t="s">
        <v>16603</v>
      </c>
      <c r="C8385" s="1" t="s">
        <v>16604</v>
      </c>
      <c r="D8385" s="1" t="s">
        <v>3</v>
      </c>
      <c r="E8385" s="1" t="s">
        <v>3</v>
      </c>
      <c r="F8385" s="1" t="s">
        <v>16044</v>
      </c>
      <c r="G8385">
        <v>0</v>
      </c>
      <c r="H8385">
        <v>0</v>
      </c>
      <c r="I8385">
        <v>1993</v>
      </c>
    </row>
    <row r="8386" spans="1:9" x14ac:dyDescent="0.25">
      <c r="A8386" s="1" t="s">
        <v>16041</v>
      </c>
      <c r="B8386" s="1" t="s">
        <v>16605</v>
      </c>
      <c r="C8386" s="1" t="s">
        <v>16606</v>
      </c>
      <c r="D8386" s="1" t="s">
        <v>3</v>
      </c>
      <c r="E8386" s="1" t="s">
        <v>3</v>
      </c>
      <c r="F8386" s="1" t="s">
        <v>16044</v>
      </c>
      <c r="G8386">
        <v>0</v>
      </c>
      <c r="H8386">
        <v>0</v>
      </c>
      <c r="I8386">
        <v>1992</v>
      </c>
    </row>
    <row r="8387" spans="1:9" x14ac:dyDescent="0.25">
      <c r="A8387" s="1" t="s">
        <v>16041</v>
      </c>
      <c r="B8387" s="1" t="s">
        <v>16607</v>
      </c>
      <c r="C8387" s="1" t="s">
        <v>16608</v>
      </c>
      <c r="D8387" s="1" t="s">
        <v>3</v>
      </c>
      <c r="E8387" s="1" t="s">
        <v>3</v>
      </c>
      <c r="F8387" s="1" t="s">
        <v>16044</v>
      </c>
      <c r="G8387">
        <v>0</v>
      </c>
      <c r="H8387">
        <v>0</v>
      </c>
      <c r="I8387">
        <v>2012</v>
      </c>
    </row>
    <row r="8388" spans="1:9" x14ac:dyDescent="0.25">
      <c r="A8388" s="1" t="s">
        <v>16041</v>
      </c>
      <c r="B8388" s="1" t="s">
        <v>16609</v>
      </c>
      <c r="C8388" s="1" t="s">
        <v>16610</v>
      </c>
      <c r="D8388" s="1" t="s">
        <v>3</v>
      </c>
      <c r="E8388" s="1" t="s">
        <v>3</v>
      </c>
      <c r="F8388" s="1" t="s">
        <v>16044</v>
      </c>
      <c r="G8388">
        <v>0</v>
      </c>
      <c r="H8388">
        <v>0</v>
      </c>
      <c r="I8388">
        <v>1993</v>
      </c>
    </row>
    <row r="8389" spans="1:9" x14ac:dyDescent="0.25">
      <c r="A8389" s="1" t="s">
        <v>16041</v>
      </c>
      <c r="B8389" s="1" t="s">
        <v>16611</v>
      </c>
      <c r="C8389" s="1" t="s">
        <v>16612</v>
      </c>
      <c r="D8389" s="1" t="s">
        <v>3</v>
      </c>
      <c r="E8389" s="1" t="s">
        <v>3</v>
      </c>
      <c r="F8389" s="1" t="s">
        <v>16044</v>
      </c>
      <c r="G8389">
        <v>0</v>
      </c>
      <c r="H8389">
        <v>0</v>
      </c>
      <c r="I8389">
        <v>2012</v>
      </c>
    </row>
    <row r="8390" spans="1:9" x14ac:dyDescent="0.25">
      <c r="A8390" s="1" t="s">
        <v>16041</v>
      </c>
      <c r="B8390" s="1" t="s">
        <v>16613</v>
      </c>
      <c r="C8390" s="1" t="s">
        <v>16614</v>
      </c>
      <c r="D8390" s="1" t="s">
        <v>3</v>
      </c>
      <c r="E8390" s="1" t="s">
        <v>3</v>
      </c>
      <c r="F8390" s="1" t="s">
        <v>16044</v>
      </c>
      <c r="G8390">
        <v>0</v>
      </c>
      <c r="H8390">
        <v>0</v>
      </c>
      <c r="I8390">
        <v>1993</v>
      </c>
    </row>
    <row r="8391" spans="1:9" x14ac:dyDescent="0.25">
      <c r="A8391" s="1" t="s">
        <v>16041</v>
      </c>
      <c r="B8391" s="1" t="s">
        <v>16615</v>
      </c>
      <c r="C8391" s="1" t="s">
        <v>16616</v>
      </c>
      <c r="D8391" s="1" t="s">
        <v>3</v>
      </c>
      <c r="E8391" s="1" t="s">
        <v>3</v>
      </c>
      <c r="F8391" s="1" t="s">
        <v>16044</v>
      </c>
      <c r="G8391">
        <v>0</v>
      </c>
      <c r="H8391">
        <v>0</v>
      </c>
      <c r="I8391">
        <v>1993</v>
      </c>
    </row>
    <row r="8392" spans="1:9" x14ac:dyDescent="0.25">
      <c r="A8392" s="1" t="s">
        <v>16041</v>
      </c>
      <c r="B8392" s="1" t="s">
        <v>16617</v>
      </c>
      <c r="C8392" s="1" t="s">
        <v>16618</v>
      </c>
      <c r="D8392" s="1" t="s">
        <v>3</v>
      </c>
      <c r="E8392" s="1" t="s">
        <v>3</v>
      </c>
      <c r="F8392" s="1" t="s">
        <v>16044</v>
      </c>
      <c r="G8392">
        <v>0</v>
      </c>
      <c r="H8392">
        <v>0</v>
      </c>
      <c r="I8392">
        <v>1992</v>
      </c>
    </row>
    <row r="8393" spans="1:9" x14ac:dyDescent="0.25">
      <c r="A8393" s="1" t="s">
        <v>16041</v>
      </c>
      <c r="B8393" s="1" t="s">
        <v>16619</v>
      </c>
      <c r="C8393" s="1" t="s">
        <v>16620</v>
      </c>
      <c r="D8393" s="1" t="s">
        <v>3</v>
      </c>
      <c r="E8393" s="1" t="s">
        <v>3</v>
      </c>
      <c r="F8393" s="1" t="s">
        <v>16044</v>
      </c>
      <c r="G8393">
        <v>0</v>
      </c>
      <c r="H8393">
        <v>0</v>
      </c>
      <c r="I8393">
        <v>1992</v>
      </c>
    </row>
    <row r="8394" spans="1:9" x14ac:dyDescent="0.25">
      <c r="A8394" s="1" t="s">
        <v>16041</v>
      </c>
      <c r="B8394" s="1" t="s">
        <v>16621</v>
      </c>
      <c r="C8394" s="1" t="s">
        <v>16622</v>
      </c>
      <c r="D8394" s="1" t="s">
        <v>3</v>
      </c>
      <c r="E8394" s="1" t="s">
        <v>3</v>
      </c>
      <c r="F8394" s="1" t="s">
        <v>16044</v>
      </c>
      <c r="G8394">
        <v>0</v>
      </c>
      <c r="H8394">
        <v>0</v>
      </c>
      <c r="I8394">
        <v>1992</v>
      </c>
    </row>
    <row r="8395" spans="1:9" x14ac:dyDescent="0.25">
      <c r="A8395" s="1" t="s">
        <v>16041</v>
      </c>
      <c r="B8395" s="1" t="s">
        <v>16623</v>
      </c>
      <c r="C8395" s="1" t="s">
        <v>16624</v>
      </c>
      <c r="D8395" s="1" t="s">
        <v>3</v>
      </c>
      <c r="E8395" s="1" t="s">
        <v>3</v>
      </c>
      <c r="F8395" s="1" t="s">
        <v>16044</v>
      </c>
      <c r="G8395">
        <v>0</v>
      </c>
      <c r="H8395">
        <v>0</v>
      </c>
      <c r="I8395">
        <v>1992</v>
      </c>
    </row>
    <row r="8396" spans="1:9" x14ac:dyDescent="0.25">
      <c r="A8396" s="1" t="s">
        <v>16041</v>
      </c>
      <c r="B8396" s="1" t="s">
        <v>16625</v>
      </c>
      <c r="C8396" s="1" t="s">
        <v>16626</v>
      </c>
      <c r="D8396" s="1" t="s">
        <v>3</v>
      </c>
      <c r="E8396" s="1" t="s">
        <v>3</v>
      </c>
      <c r="F8396" s="1" t="s">
        <v>16044</v>
      </c>
      <c r="G8396">
        <v>68.300003050000001</v>
      </c>
      <c r="H8396">
        <v>27.583333970000002</v>
      </c>
      <c r="I8396">
        <v>1992</v>
      </c>
    </row>
    <row r="8397" spans="1:9" x14ac:dyDescent="0.25">
      <c r="A8397" s="1" t="s">
        <v>16041</v>
      </c>
      <c r="B8397" s="1" t="s">
        <v>16627</v>
      </c>
      <c r="C8397" s="1" t="s">
        <v>16628</v>
      </c>
      <c r="D8397" s="1" t="s">
        <v>3</v>
      </c>
      <c r="E8397" s="1" t="s">
        <v>3</v>
      </c>
      <c r="F8397" s="1" t="s">
        <v>16044</v>
      </c>
      <c r="G8397">
        <v>0</v>
      </c>
      <c r="H8397">
        <v>0</v>
      </c>
      <c r="I8397">
        <v>1992</v>
      </c>
    </row>
    <row r="8398" spans="1:9" x14ac:dyDescent="0.25">
      <c r="A8398" s="1" t="s">
        <v>16041</v>
      </c>
      <c r="B8398" s="1" t="s">
        <v>16629</v>
      </c>
      <c r="C8398" s="1" t="s">
        <v>16630</v>
      </c>
      <c r="D8398" s="1" t="s">
        <v>3</v>
      </c>
      <c r="E8398" s="1" t="s">
        <v>3</v>
      </c>
      <c r="F8398" s="1" t="s">
        <v>16044</v>
      </c>
      <c r="G8398">
        <v>69</v>
      </c>
      <c r="H8398">
        <v>26.049999239999998</v>
      </c>
      <c r="I8398">
        <v>1992</v>
      </c>
    </row>
    <row r="8399" spans="1:9" x14ac:dyDescent="0.25">
      <c r="A8399" s="1" t="s">
        <v>16041</v>
      </c>
      <c r="B8399" s="1" t="s">
        <v>16631</v>
      </c>
      <c r="C8399" s="1" t="s">
        <v>16632</v>
      </c>
      <c r="D8399" s="1" t="s">
        <v>3</v>
      </c>
      <c r="E8399" s="1" t="s">
        <v>3</v>
      </c>
      <c r="F8399" s="1" t="s">
        <v>16044</v>
      </c>
      <c r="G8399">
        <v>0</v>
      </c>
      <c r="H8399">
        <v>0</v>
      </c>
      <c r="I8399">
        <v>1992</v>
      </c>
    </row>
    <row r="8400" spans="1:9" x14ac:dyDescent="0.25">
      <c r="A8400" s="1" t="s">
        <v>16041</v>
      </c>
      <c r="B8400" s="1" t="s">
        <v>16633</v>
      </c>
      <c r="C8400" s="1" t="s">
        <v>16634</v>
      </c>
      <c r="D8400" s="1" t="s">
        <v>3</v>
      </c>
      <c r="E8400" s="1" t="s">
        <v>3</v>
      </c>
      <c r="F8400" s="1" t="s">
        <v>16044</v>
      </c>
      <c r="G8400">
        <v>0</v>
      </c>
      <c r="H8400">
        <v>0</v>
      </c>
      <c r="I8400">
        <v>1992</v>
      </c>
    </row>
    <row r="8401" spans="1:9" x14ac:dyDescent="0.25">
      <c r="A8401" s="1" t="s">
        <v>16041</v>
      </c>
      <c r="B8401" s="1" t="s">
        <v>16635</v>
      </c>
      <c r="C8401" s="1" t="s">
        <v>16636</v>
      </c>
      <c r="D8401" s="1" t="s">
        <v>3</v>
      </c>
      <c r="E8401" s="1" t="s">
        <v>3</v>
      </c>
      <c r="F8401" s="1" t="s">
        <v>16044</v>
      </c>
      <c r="G8401">
        <v>0</v>
      </c>
      <c r="H8401">
        <v>0</v>
      </c>
      <c r="I8401">
        <v>1992</v>
      </c>
    </row>
    <row r="8402" spans="1:9" x14ac:dyDescent="0.25">
      <c r="A8402" s="1" t="s">
        <v>16041</v>
      </c>
      <c r="B8402" s="1" t="s">
        <v>16637</v>
      </c>
      <c r="C8402" s="1" t="s">
        <v>16638</v>
      </c>
      <c r="D8402" s="1" t="s">
        <v>3</v>
      </c>
      <c r="E8402" s="1" t="s">
        <v>3</v>
      </c>
      <c r="F8402" s="1" t="s">
        <v>16044</v>
      </c>
      <c r="G8402">
        <v>0</v>
      </c>
      <c r="H8402">
        <v>0</v>
      </c>
      <c r="I8402">
        <v>1992</v>
      </c>
    </row>
    <row r="8403" spans="1:9" x14ac:dyDescent="0.25">
      <c r="A8403" s="1" t="s">
        <v>16041</v>
      </c>
      <c r="B8403" s="1" t="s">
        <v>16639</v>
      </c>
      <c r="C8403" s="1" t="s">
        <v>16640</v>
      </c>
      <c r="D8403" s="1" t="s">
        <v>3</v>
      </c>
      <c r="E8403" s="1" t="s">
        <v>3</v>
      </c>
      <c r="F8403" s="1" t="s">
        <v>16044</v>
      </c>
      <c r="G8403">
        <v>0</v>
      </c>
      <c r="H8403">
        <v>0</v>
      </c>
      <c r="I8403">
        <v>1992</v>
      </c>
    </row>
    <row r="8404" spans="1:9" x14ac:dyDescent="0.25">
      <c r="A8404" s="1" t="s">
        <v>16041</v>
      </c>
      <c r="B8404" s="1" t="s">
        <v>16641</v>
      </c>
      <c r="C8404" s="1" t="s">
        <v>16642</v>
      </c>
      <c r="D8404" s="1" t="s">
        <v>3</v>
      </c>
      <c r="E8404" s="1" t="s">
        <v>3</v>
      </c>
      <c r="F8404" s="1" t="s">
        <v>16044</v>
      </c>
      <c r="G8404">
        <v>0</v>
      </c>
      <c r="H8404">
        <v>0</v>
      </c>
      <c r="I8404">
        <v>1992</v>
      </c>
    </row>
    <row r="8405" spans="1:9" x14ac:dyDescent="0.25">
      <c r="A8405" s="1" t="s">
        <v>16041</v>
      </c>
      <c r="B8405" s="1" t="s">
        <v>16643</v>
      </c>
      <c r="C8405" s="1" t="s">
        <v>16644</v>
      </c>
      <c r="D8405" s="1" t="s">
        <v>3</v>
      </c>
      <c r="E8405" s="1" t="s">
        <v>3</v>
      </c>
      <c r="F8405" s="1" t="s">
        <v>16044</v>
      </c>
      <c r="G8405">
        <v>0</v>
      </c>
      <c r="H8405">
        <v>0</v>
      </c>
      <c r="I8405">
        <v>1993</v>
      </c>
    </row>
    <row r="8406" spans="1:9" x14ac:dyDescent="0.25">
      <c r="A8406" s="1" t="s">
        <v>16041</v>
      </c>
      <c r="B8406" s="1" t="s">
        <v>16645</v>
      </c>
      <c r="C8406" s="1" t="s">
        <v>16646</v>
      </c>
      <c r="D8406" s="1" t="s">
        <v>3</v>
      </c>
      <c r="E8406" s="1" t="s">
        <v>3</v>
      </c>
      <c r="F8406" s="1" t="s">
        <v>16044</v>
      </c>
      <c r="G8406">
        <v>68.933334349999996</v>
      </c>
      <c r="H8406">
        <v>25.533332819999998</v>
      </c>
      <c r="I8406">
        <v>1992</v>
      </c>
    </row>
    <row r="8407" spans="1:9" x14ac:dyDescent="0.25">
      <c r="A8407" s="1" t="s">
        <v>16041</v>
      </c>
      <c r="B8407" s="1" t="s">
        <v>16647</v>
      </c>
      <c r="C8407" s="1" t="s">
        <v>16648</v>
      </c>
      <c r="D8407" s="1" t="s">
        <v>3</v>
      </c>
      <c r="E8407" s="1" t="s">
        <v>3</v>
      </c>
      <c r="F8407" s="1" t="s">
        <v>16562</v>
      </c>
      <c r="G8407">
        <v>74.516670230000003</v>
      </c>
      <c r="H8407">
        <v>32.5</v>
      </c>
      <c r="I8407">
        <v>2012</v>
      </c>
    </row>
    <row r="8408" spans="1:9" x14ac:dyDescent="0.25">
      <c r="A8408" s="1" t="s">
        <v>16041</v>
      </c>
      <c r="B8408" s="1" t="s">
        <v>16649</v>
      </c>
      <c r="C8408" s="1" t="s">
        <v>16650</v>
      </c>
      <c r="D8408" s="1" t="s">
        <v>3</v>
      </c>
      <c r="E8408" s="1" t="s">
        <v>3</v>
      </c>
      <c r="F8408" s="1" t="s">
        <v>16044</v>
      </c>
      <c r="G8408">
        <v>0</v>
      </c>
      <c r="H8408">
        <v>0</v>
      </c>
      <c r="I8408">
        <v>1992</v>
      </c>
    </row>
    <row r="8409" spans="1:9" x14ac:dyDescent="0.25">
      <c r="A8409" s="1" t="s">
        <v>16041</v>
      </c>
      <c r="B8409" s="1" t="s">
        <v>16651</v>
      </c>
      <c r="C8409" s="1" t="s">
        <v>16652</v>
      </c>
      <c r="D8409" s="1" t="s">
        <v>3</v>
      </c>
      <c r="E8409" s="1" t="s">
        <v>3</v>
      </c>
      <c r="F8409" s="1" t="s">
        <v>16562</v>
      </c>
      <c r="G8409">
        <v>71.116668700000005</v>
      </c>
      <c r="H8409">
        <v>30.216667180000002</v>
      </c>
      <c r="I8409">
        <v>2012</v>
      </c>
    </row>
    <row r="8410" spans="1:9" x14ac:dyDescent="0.25">
      <c r="A8410" s="1" t="s">
        <v>16041</v>
      </c>
      <c r="B8410" s="1" t="s">
        <v>16653</v>
      </c>
      <c r="C8410" s="1" t="s">
        <v>16654</v>
      </c>
      <c r="D8410" s="1" t="s">
        <v>3</v>
      </c>
      <c r="E8410" s="1" t="s">
        <v>3</v>
      </c>
      <c r="F8410" s="1" t="s">
        <v>16562</v>
      </c>
      <c r="G8410">
        <v>71.566665650000004</v>
      </c>
      <c r="H8410">
        <v>30.5</v>
      </c>
      <c r="I8410">
        <v>2004</v>
      </c>
    </row>
    <row r="8411" spans="1:9" x14ac:dyDescent="0.25">
      <c r="A8411" s="1" t="s">
        <v>16041</v>
      </c>
      <c r="B8411" s="1" t="s">
        <v>16655</v>
      </c>
      <c r="C8411" s="1" t="s">
        <v>16656</v>
      </c>
      <c r="D8411" s="1" t="s">
        <v>3</v>
      </c>
      <c r="E8411" s="1" t="s">
        <v>3</v>
      </c>
      <c r="F8411" s="1" t="s">
        <v>16562</v>
      </c>
      <c r="G8411">
        <v>71.116668700000005</v>
      </c>
      <c r="H8411">
        <v>31.783332819999998</v>
      </c>
      <c r="I8411">
        <v>1997</v>
      </c>
    </row>
    <row r="8412" spans="1:9" x14ac:dyDescent="0.25">
      <c r="A8412" s="1" t="s">
        <v>16041</v>
      </c>
      <c r="B8412" s="1" t="s">
        <v>16657</v>
      </c>
      <c r="C8412" s="1" t="s">
        <v>16658</v>
      </c>
      <c r="D8412" s="1" t="s">
        <v>3</v>
      </c>
      <c r="E8412" s="1" t="s">
        <v>3</v>
      </c>
      <c r="F8412" s="1" t="s">
        <v>16562</v>
      </c>
      <c r="G8412">
        <v>71.283332819999998</v>
      </c>
      <c r="H8412">
        <v>32.75</v>
      </c>
      <c r="I8412">
        <v>1997</v>
      </c>
    </row>
    <row r="8413" spans="1:9" x14ac:dyDescent="0.25">
      <c r="A8413" s="1" t="s">
        <v>16041</v>
      </c>
      <c r="B8413" s="1" t="s">
        <v>16659</v>
      </c>
      <c r="C8413" s="1" t="s">
        <v>16660</v>
      </c>
      <c r="D8413" s="1" t="s">
        <v>3</v>
      </c>
      <c r="E8413" s="1" t="s">
        <v>3</v>
      </c>
      <c r="F8413" s="1" t="s">
        <v>16562</v>
      </c>
      <c r="G8413">
        <v>74.933334349999996</v>
      </c>
      <c r="H8413">
        <v>32</v>
      </c>
      <c r="I8413">
        <v>2000</v>
      </c>
    </row>
    <row r="8414" spans="1:9" x14ac:dyDescent="0.25">
      <c r="A8414" s="1" t="s">
        <v>16041</v>
      </c>
      <c r="B8414" s="1" t="s">
        <v>16661</v>
      </c>
      <c r="C8414" s="1" t="s">
        <v>16662</v>
      </c>
      <c r="D8414" s="1" t="s">
        <v>3</v>
      </c>
      <c r="E8414" s="1" t="s">
        <v>3</v>
      </c>
      <c r="F8414" s="1" t="s">
        <v>16562</v>
      </c>
      <c r="G8414">
        <v>71.566665650000004</v>
      </c>
      <c r="H8414">
        <v>30.5</v>
      </c>
      <c r="I8414">
        <v>1997</v>
      </c>
    </row>
    <row r="8415" spans="1:9" x14ac:dyDescent="0.25">
      <c r="A8415" s="1" t="s">
        <v>16041</v>
      </c>
      <c r="B8415" s="1" t="s">
        <v>16663</v>
      </c>
      <c r="C8415" s="1" t="s">
        <v>16664</v>
      </c>
      <c r="D8415" s="1" t="s">
        <v>3</v>
      </c>
      <c r="E8415" s="1" t="s">
        <v>3</v>
      </c>
      <c r="F8415" s="1" t="s">
        <v>16562</v>
      </c>
      <c r="G8415">
        <v>71.099998470000003</v>
      </c>
      <c r="H8415">
        <v>32.583332059999996</v>
      </c>
      <c r="I8415">
        <v>2002</v>
      </c>
    </row>
    <row r="8416" spans="1:9" x14ac:dyDescent="0.25">
      <c r="A8416" s="1" t="s">
        <v>16041</v>
      </c>
      <c r="B8416" s="1" t="s">
        <v>16665</v>
      </c>
      <c r="C8416" s="1" t="s">
        <v>16666</v>
      </c>
      <c r="D8416" s="1" t="s">
        <v>3</v>
      </c>
      <c r="E8416" s="1" t="s">
        <v>3</v>
      </c>
      <c r="F8416" s="1" t="s">
        <v>16562</v>
      </c>
      <c r="G8416">
        <v>73.75</v>
      </c>
      <c r="H8416">
        <v>30.333333970000002</v>
      </c>
      <c r="I8416">
        <v>2012</v>
      </c>
    </row>
    <row r="8417" spans="1:9" x14ac:dyDescent="0.25">
      <c r="A8417" s="1" t="s">
        <v>16041</v>
      </c>
      <c r="B8417" s="1" t="s">
        <v>16667</v>
      </c>
      <c r="C8417" s="1" t="s">
        <v>16668</v>
      </c>
      <c r="D8417" s="1" t="s">
        <v>3</v>
      </c>
      <c r="E8417" s="1" t="s">
        <v>3</v>
      </c>
      <c r="F8417" s="1" t="s">
        <v>16089</v>
      </c>
      <c r="G8417">
        <v>63.866664890000003</v>
      </c>
      <c r="H8417">
        <v>25.11666679</v>
      </c>
      <c r="I8417">
        <v>2011</v>
      </c>
    </row>
    <row r="8418" spans="1:9" x14ac:dyDescent="0.25">
      <c r="A8418" s="1" t="s">
        <v>16041</v>
      </c>
      <c r="B8418" s="1" t="s">
        <v>16669</v>
      </c>
      <c r="C8418" s="1" t="s">
        <v>16670</v>
      </c>
      <c r="D8418" s="1" t="s">
        <v>3</v>
      </c>
      <c r="E8418" s="1" t="s">
        <v>3</v>
      </c>
      <c r="F8418" s="1" t="s">
        <v>16671</v>
      </c>
      <c r="G8418">
        <v>71.099998470000003</v>
      </c>
      <c r="H8418">
        <v>32.583332059999996</v>
      </c>
      <c r="I8418">
        <v>2011</v>
      </c>
    </row>
    <row r="8419" spans="1:9" x14ac:dyDescent="0.25">
      <c r="A8419" s="1" t="s">
        <v>16041</v>
      </c>
      <c r="B8419" s="1" t="s">
        <v>16672</v>
      </c>
      <c r="C8419" s="1" t="s">
        <v>16673</v>
      </c>
      <c r="D8419" s="1" t="s">
        <v>3</v>
      </c>
      <c r="E8419" s="1" t="s">
        <v>3</v>
      </c>
      <c r="F8419" s="1" t="s">
        <v>16044</v>
      </c>
      <c r="G8419">
        <v>67.983329769999997</v>
      </c>
      <c r="H8419">
        <v>24.416666029999998</v>
      </c>
      <c r="I8419">
        <v>1993</v>
      </c>
    </row>
    <row r="8420" spans="1:9" x14ac:dyDescent="0.25">
      <c r="A8420" s="1" t="s">
        <v>16041</v>
      </c>
      <c r="B8420" s="1" t="s">
        <v>16674</v>
      </c>
      <c r="C8420" s="1" t="s">
        <v>16675</v>
      </c>
      <c r="D8420" s="1" t="s">
        <v>3</v>
      </c>
      <c r="E8420" s="1" t="s">
        <v>3</v>
      </c>
      <c r="F8420" s="1" t="s">
        <v>16562</v>
      </c>
      <c r="G8420">
        <v>0</v>
      </c>
      <c r="H8420">
        <v>0</v>
      </c>
      <c r="I8420">
        <v>2003</v>
      </c>
    </row>
    <row r="8421" spans="1:9" x14ac:dyDescent="0.25">
      <c r="A8421" s="1" t="s">
        <v>16041</v>
      </c>
      <c r="B8421" s="1" t="s">
        <v>16676</v>
      </c>
      <c r="C8421" s="1" t="s">
        <v>16677</v>
      </c>
      <c r="D8421" s="1" t="s">
        <v>3</v>
      </c>
      <c r="E8421" s="1" t="s">
        <v>3</v>
      </c>
      <c r="F8421" s="1" t="s">
        <v>16089</v>
      </c>
      <c r="G8421">
        <v>0</v>
      </c>
      <c r="H8421">
        <v>0</v>
      </c>
      <c r="I8421">
        <v>2012</v>
      </c>
    </row>
    <row r="8422" spans="1:9" x14ac:dyDescent="0.25">
      <c r="A8422" s="1" t="s">
        <v>16041</v>
      </c>
      <c r="B8422" s="1" t="s">
        <v>16678</v>
      </c>
      <c r="C8422" s="1" t="s">
        <v>16679</v>
      </c>
      <c r="D8422" s="1" t="s">
        <v>3</v>
      </c>
      <c r="E8422" s="1" t="s">
        <v>3</v>
      </c>
      <c r="F8422" s="1" t="s">
        <v>16089</v>
      </c>
      <c r="G8422">
        <v>0</v>
      </c>
      <c r="H8422">
        <v>0</v>
      </c>
      <c r="I8422">
        <v>2002</v>
      </c>
    </row>
    <row r="8423" spans="1:9" x14ac:dyDescent="0.25">
      <c r="A8423" s="1" t="s">
        <v>16041</v>
      </c>
      <c r="B8423" s="1" t="s">
        <v>16680</v>
      </c>
      <c r="C8423" s="1" t="s">
        <v>16681</v>
      </c>
      <c r="D8423" s="1" t="s">
        <v>3</v>
      </c>
      <c r="E8423" s="1" t="s">
        <v>3</v>
      </c>
      <c r="F8423" s="1" t="s">
        <v>16089</v>
      </c>
      <c r="G8423">
        <v>62.116664890000003</v>
      </c>
      <c r="H8423">
        <v>25.216667180000002</v>
      </c>
      <c r="I8423">
        <v>2002</v>
      </c>
    </row>
    <row r="8424" spans="1:9" x14ac:dyDescent="0.25">
      <c r="A8424" s="1" t="s">
        <v>16041</v>
      </c>
      <c r="B8424" s="1" t="s">
        <v>16682</v>
      </c>
      <c r="C8424" s="1" t="s">
        <v>16683</v>
      </c>
      <c r="D8424" s="1" t="s">
        <v>3</v>
      </c>
      <c r="E8424" s="1" t="s">
        <v>3</v>
      </c>
      <c r="F8424" s="1" t="s">
        <v>16562</v>
      </c>
      <c r="G8424">
        <v>74.833335880000007</v>
      </c>
      <c r="H8424">
        <v>32.099998470000003</v>
      </c>
      <c r="I8424">
        <v>2003</v>
      </c>
    </row>
    <row r="8425" spans="1:9" x14ac:dyDescent="0.25">
      <c r="A8425" s="1" t="s">
        <v>16041</v>
      </c>
      <c r="B8425" s="1" t="s">
        <v>16684</v>
      </c>
      <c r="C8425" s="1" t="s">
        <v>16685</v>
      </c>
      <c r="D8425" s="1" t="s">
        <v>3</v>
      </c>
      <c r="E8425" s="1" t="s">
        <v>3</v>
      </c>
      <c r="F8425" s="1" t="s">
        <v>16562</v>
      </c>
      <c r="G8425">
        <v>72.400001529999997</v>
      </c>
      <c r="H8425">
        <v>32.283332819999998</v>
      </c>
      <c r="I8425">
        <v>2003</v>
      </c>
    </row>
    <row r="8426" spans="1:9" x14ac:dyDescent="0.25">
      <c r="A8426" s="1" t="s">
        <v>16041</v>
      </c>
      <c r="B8426" s="1" t="s">
        <v>16686</v>
      </c>
      <c r="C8426" s="1" t="s">
        <v>16687</v>
      </c>
      <c r="D8426" s="1" t="s">
        <v>3</v>
      </c>
      <c r="E8426" s="1" t="s">
        <v>3</v>
      </c>
      <c r="F8426" s="1" t="s">
        <v>16562</v>
      </c>
      <c r="G8426">
        <v>73.616668700000005</v>
      </c>
      <c r="H8426">
        <v>32.599998470000003</v>
      </c>
      <c r="I8426">
        <v>2003</v>
      </c>
    </row>
    <row r="8427" spans="1:9" x14ac:dyDescent="0.25">
      <c r="A8427" s="1" t="s">
        <v>16041</v>
      </c>
      <c r="B8427" s="1" t="s">
        <v>16688</v>
      </c>
      <c r="C8427" s="1" t="s">
        <v>16689</v>
      </c>
      <c r="D8427" s="1" t="s">
        <v>3</v>
      </c>
      <c r="E8427" s="1" t="s">
        <v>3</v>
      </c>
      <c r="F8427" s="1" t="s">
        <v>16562</v>
      </c>
      <c r="G8427">
        <v>74.983329769999997</v>
      </c>
      <c r="H8427">
        <v>32.049999239999998</v>
      </c>
      <c r="I8427">
        <v>2003</v>
      </c>
    </row>
    <row r="8428" spans="1:9" x14ac:dyDescent="0.25">
      <c r="A8428" s="1" t="s">
        <v>16041</v>
      </c>
      <c r="B8428" s="1" t="s">
        <v>16690</v>
      </c>
      <c r="C8428" s="1" t="s">
        <v>16691</v>
      </c>
      <c r="D8428" s="1" t="s">
        <v>3</v>
      </c>
      <c r="E8428" s="1" t="s">
        <v>3</v>
      </c>
      <c r="F8428" s="1" t="s">
        <v>16089</v>
      </c>
      <c r="G8428">
        <v>62.75</v>
      </c>
      <c r="H8428">
        <v>25.63333321</v>
      </c>
      <c r="I8428">
        <v>1999</v>
      </c>
    </row>
    <row r="8429" spans="1:9" x14ac:dyDescent="0.25">
      <c r="A8429" s="1" t="s">
        <v>16041</v>
      </c>
      <c r="B8429" s="1" t="s">
        <v>16692</v>
      </c>
      <c r="C8429" s="1" t="s">
        <v>16693</v>
      </c>
      <c r="D8429" s="1" t="s">
        <v>3</v>
      </c>
      <c r="E8429" s="1" t="s">
        <v>3</v>
      </c>
      <c r="F8429" s="1" t="s">
        <v>16694</v>
      </c>
      <c r="G8429">
        <v>71.116668700000005</v>
      </c>
      <c r="H8429">
        <v>31.783332819999998</v>
      </c>
      <c r="I8429">
        <v>2000</v>
      </c>
    </row>
    <row r="8430" spans="1:9" x14ac:dyDescent="0.25">
      <c r="A8430" s="1" t="s">
        <v>16041</v>
      </c>
      <c r="B8430" s="1" t="s">
        <v>16695</v>
      </c>
      <c r="C8430" s="1" t="s">
        <v>16696</v>
      </c>
      <c r="D8430" s="1" t="s">
        <v>3</v>
      </c>
      <c r="E8430" s="1" t="s">
        <v>3</v>
      </c>
      <c r="F8430" s="1" t="s">
        <v>16044</v>
      </c>
      <c r="G8430">
        <v>0</v>
      </c>
      <c r="H8430">
        <v>0</v>
      </c>
      <c r="I8430">
        <v>1993</v>
      </c>
    </row>
    <row r="8431" spans="1:9" x14ac:dyDescent="0.25">
      <c r="A8431" s="1" t="s">
        <v>16041</v>
      </c>
      <c r="B8431" s="1" t="s">
        <v>16697</v>
      </c>
      <c r="C8431" s="1" t="s">
        <v>16698</v>
      </c>
      <c r="D8431" s="1" t="s">
        <v>3</v>
      </c>
      <c r="E8431" s="1" t="s">
        <v>3</v>
      </c>
      <c r="F8431" s="1" t="s">
        <v>16562</v>
      </c>
      <c r="G8431">
        <v>0</v>
      </c>
      <c r="H8431">
        <v>0</v>
      </c>
      <c r="I8431">
        <v>2006</v>
      </c>
    </row>
    <row r="8432" spans="1:9" x14ac:dyDescent="0.25">
      <c r="A8432" s="1" t="s">
        <v>16041</v>
      </c>
      <c r="B8432" s="1" t="s">
        <v>16699</v>
      </c>
      <c r="C8432" s="1" t="s">
        <v>16700</v>
      </c>
      <c r="D8432" s="1" t="s">
        <v>3</v>
      </c>
      <c r="E8432" s="1" t="s">
        <v>3</v>
      </c>
      <c r="F8432" s="1" t="s">
        <v>16044</v>
      </c>
      <c r="G8432">
        <v>0</v>
      </c>
      <c r="H8432">
        <v>0</v>
      </c>
      <c r="I8432">
        <v>1992</v>
      </c>
    </row>
    <row r="8433" spans="1:9" x14ac:dyDescent="0.25">
      <c r="A8433" s="1" t="s">
        <v>16041</v>
      </c>
      <c r="B8433" s="1" t="s">
        <v>16701</v>
      </c>
      <c r="C8433" s="1" t="s">
        <v>16702</v>
      </c>
      <c r="D8433" s="1" t="s">
        <v>3</v>
      </c>
      <c r="E8433" s="1" t="s">
        <v>3</v>
      </c>
      <c r="F8433" s="1" t="s">
        <v>16044</v>
      </c>
      <c r="G8433">
        <v>0</v>
      </c>
      <c r="H8433">
        <v>0</v>
      </c>
      <c r="I8433">
        <v>1993</v>
      </c>
    </row>
    <row r="8434" spans="1:9" x14ac:dyDescent="0.25">
      <c r="A8434" s="1" t="s">
        <v>16041</v>
      </c>
      <c r="B8434" s="1" t="s">
        <v>16703</v>
      </c>
      <c r="C8434" s="1" t="s">
        <v>16704</v>
      </c>
      <c r="D8434" s="1" t="s">
        <v>3</v>
      </c>
      <c r="E8434" s="1" t="s">
        <v>3</v>
      </c>
      <c r="F8434" s="1" t="s">
        <v>16044</v>
      </c>
      <c r="G8434">
        <v>0</v>
      </c>
      <c r="H8434">
        <v>0</v>
      </c>
      <c r="I8434">
        <v>1993</v>
      </c>
    </row>
    <row r="8435" spans="1:9" x14ac:dyDescent="0.25">
      <c r="A8435" s="1" t="s">
        <v>16041</v>
      </c>
      <c r="B8435" s="1" t="s">
        <v>16705</v>
      </c>
      <c r="C8435" s="1" t="s">
        <v>16706</v>
      </c>
      <c r="D8435" s="1" t="s">
        <v>3</v>
      </c>
      <c r="E8435" s="1" t="s">
        <v>3</v>
      </c>
      <c r="F8435" s="1" t="s">
        <v>16044</v>
      </c>
      <c r="G8435">
        <v>0</v>
      </c>
      <c r="H8435">
        <v>0</v>
      </c>
      <c r="I8435">
        <v>1993</v>
      </c>
    </row>
    <row r="8436" spans="1:9" x14ac:dyDescent="0.25">
      <c r="A8436" s="1" t="s">
        <v>16041</v>
      </c>
      <c r="B8436" s="1" t="s">
        <v>16707</v>
      </c>
      <c r="C8436" s="1" t="s">
        <v>16708</v>
      </c>
      <c r="D8436" s="1" t="s">
        <v>3</v>
      </c>
      <c r="E8436" s="1" t="s">
        <v>3</v>
      </c>
      <c r="F8436" s="1" t="s">
        <v>16044</v>
      </c>
      <c r="G8436">
        <v>68.599998470000003</v>
      </c>
      <c r="H8436">
        <v>24.299999239999998</v>
      </c>
      <c r="I8436">
        <v>2000</v>
      </c>
    </row>
    <row r="8437" spans="1:9" x14ac:dyDescent="0.25">
      <c r="A8437" s="1" t="s">
        <v>16041</v>
      </c>
      <c r="B8437" s="1" t="s">
        <v>16709</v>
      </c>
      <c r="C8437" s="1" t="s">
        <v>16710</v>
      </c>
      <c r="D8437" s="1" t="s">
        <v>3</v>
      </c>
      <c r="E8437" s="1" t="s">
        <v>3</v>
      </c>
      <c r="F8437" s="1" t="s">
        <v>16044</v>
      </c>
      <c r="G8437">
        <v>0</v>
      </c>
      <c r="H8437">
        <v>0</v>
      </c>
      <c r="I8437">
        <v>1992</v>
      </c>
    </row>
    <row r="8438" spans="1:9" x14ac:dyDescent="0.25">
      <c r="A8438" s="1" t="s">
        <v>16041</v>
      </c>
      <c r="B8438" s="1" t="s">
        <v>16711</v>
      </c>
      <c r="C8438" s="1" t="s">
        <v>16712</v>
      </c>
      <c r="D8438" s="1" t="s">
        <v>3</v>
      </c>
      <c r="E8438" s="1" t="s">
        <v>3</v>
      </c>
      <c r="F8438" s="1" t="s">
        <v>16044</v>
      </c>
      <c r="G8438">
        <v>0</v>
      </c>
      <c r="H8438">
        <v>0</v>
      </c>
      <c r="I8438">
        <v>1993</v>
      </c>
    </row>
    <row r="8439" spans="1:9" x14ac:dyDescent="0.25">
      <c r="A8439" s="1" t="s">
        <v>16041</v>
      </c>
      <c r="B8439" s="1" t="s">
        <v>16713</v>
      </c>
      <c r="C8439" s="1" t="s">
        <v>16714</v>
      </c>
      <c r="D8439" s="1" t="s">
        <v>3</v>
      </c>
      <c r="E8439" s="1" t="s">
        <v>3</v>
      </c>
      <c r="F8439" s="1" t="s">
        <v>16044</v>
      </c>
      <c r="G8439">
        <v>0</v>
      </c>
      <c r="H8439">
        <v>0</v>
      </c>
      <c r="I8439">
        <v>1993</v>
      </c>
    </row>
    <row r="8440" spans="1:9" x14ac:dyDescent="0.25">
      <c r="A8440" s="1" t="s">
        <v>16041</v>
      </c>
      <c r="B8440" s="1" t="s">
        <v>16715</v>
      </c>
      <c r="C8440" s="1" t="s">
        <v>16716</v>
      </c>
      <c r="D8440" s="1" t="s">
        <v>3</v>
      </c>
      <c r="E8440" s="1" t="s">
        <v>3</v>
      </c>
      <c r="F8440" s="1" t="s">
        <v>16562</v>
      </c>
      <c r="G8440">
        <v>0</v>
      </c>
      <c r="H8440">
        <v>0</v>
      </c>
      <c r="I8440">
        <v>1995</v>
      </c>
    </row>
    <row r="8441" spans="1:9" x14ac:dyDescent="0.25">
      <c r="A8441" s="1" t="s">
        <v>16041</v>
      </c>
      <c r="B8441" s="1" t="s">
        <v>16717</v>
      </c>
      <c r="C8441" s="1" t="s">
        <v>16718</v>
      </c>
      <c r="D8441" s="1" t="s">
        <v>3</v>
      </c>
      <c r="E8441" s="1" t="s">
        <v>3</v>
      </c>
      <c r="F8441" s="1" t="s">
        <v>16044</v>
      </c>
      <c r="G8441">
        <v>0</v>
      </c>
      <c r="H8441">
        <v>0</v>
      </c>
      <c r="I8441">
        <v>1993</v>
      </c>
    </row>
    <row r="8442" spans="1:9" x14ac:dyDescent="0.25">
      <c r="A8442" s="1" t="s">
        <v>16041</v>
      </c>
      <c r="B8442" s="1" t="s">
        <v>16719</v>
      </c>
      <c r="C8442" s="1" t="s">
        <v>16720</v>
      </c>
      <c r="D8442" s="1" t="s">
        <v>3</v>
      </c>
      <c r="E8442" s="1" t="s">
        <v>3</v>
      </c>
      <c r="F8442" s="1" t="s">
        <v>16044</v>
      </c>
      <c r="G8442">
        <v>0</v>
      </c>
      <c r="H8442">
        <v>0</v>
      </c>
      <c r="I8442">
        <v>1993</v>
      </c>
    </row>
    <row r="8443" spans="1:9" x14ac:dyDescent="0.25">
      <c r="A8443" s="1" t="s">
        <v>16041</v>
      </c>
      <c r="B8443" s="1" t="s">
        <v>16721</v>
      </c>
      <c r="C8443" s="1" t="s">
        <v>16722</v>
      </c>
      <c r="D8443" s="1" t="s">
        <v>3</v>
      </c>
      <c r="E8443" s="1" t="s">
        <v>3</v>
      </c>
      <c r="F8443" s="1" t="s">
        <v>16044</v>
      </c>
      <c r="G8443">
        <v>0</v>
      </c>
      <c r="H8443">
        <v>0</v>
      </c>
      <c r="I8443">
        <v>1993</v>
      </c>
    </row>
    <row r="8444" spans="1:9" x14ac:dyDescent="0.25">
      <c r="A8444" s="1" t="s">
        <v>16041</v>
      </c>
      <c r="B8444" s="1" t="s">
        <v>16723</v>
      </c>
      <c r="C8444" s="1" t="s">
        <v>16724</v>
      </c>
      <c r="D8444" s="1" t="s">
        <v>3</v>
      </c>
      <c r="E8444" s="1" t="s">
        <v>3</v>
      </c>
      <c r="F8444" s="1" t="s">
        <v>16044</v>
      </c>
      <c r="G8444">
        <v>0</v>
      </c>
      <c r="H8444">
        <v>0</v>
      </c>
      <c r="I8444">
        <v>1993</v>
      </c>
    </row>
    <row r="8445" spans="1:9" x14ac:dyDescent="0.25">
      <c r="A8445" s="1" t="s">
        <v>16041</v>
      </c>
      <c r="B8445" s="1" t="s">
        <v>16725</v>
      </c>
      <c r="C8445" s="1" t="s">
        <v>16726</v>
      </c>
      <c r="D8445" s="1" t="s">
        <v>3</v>
      </c>
      <c r="E8445" s="1" t="s">
        <v>3</v>
      </c>
      <c r="F8445" s="1" t="s">
        <v>16044</v>
      </c>
      <c r="G8445">
        <v>0</v>
      </c>
      <c r="H8445">
        <v>0</v>
      </c>
      <c r="I8445">
        <v>1993</v>
      </c>
    </row>
    <row r="8446" spans="1:9" x14ac:dyDescent="0.25">
      <c r="A8446" s="1" t="s">
        <v>16041</v>
      </c>
      <c r="B8446" s="1" t="s">
        <v>16727</v>
      </c>
      <c r="C8446" s="1" t="s">
        <v>16728</v>
      </c>
      <c r="D8446" s="1" t="s">
        <v>3</v>
      </c>
      <c r="E8446" s="1" t="s">
        <v>3</v>
      </c>
      <c r="F8446" s="1" t="s">
        <v>16044</v>
      </c>
      <c r="G8446">
        <v>0</v>
      </c>
      <c r="H8446">
        <v>0</v>
      </c>
      <c r="I8446">
        <v>1993</v>
      </c>
    </row>
    <row r="8447" spans="1:9" x14ac:dyDescent="0.25">
      <c r="A8447" s="1" t="s">
        <v>16041</v>
      </c>
      <c r="B8447" s="1" t="s">
        <v>16729</v>
      </c>
      <c r="C8447" s="1" t="s">
        <v>16730</v>
      </c>
      <c r="D8447" s="1" t="s">
        <v>3</v>
      </c>
      <c r="E8447" s="1" t="s">
        <v>3</v>
      </c>
      <c r="F8447" s="1" t="s">
        <v>16044</v>
      </c>
      <c r="G8447">
        <v>0</v>
      </c>
      <c r="H8447">
        <v>0</v>
      </c>
      <c r="I8447">
        <v>1993</v>
      </c>
    </row>
    <row r="8448" spans="1:9" x14ac:dyDescent="0.25">
      <c r="A8448" s="1" t="s">
        <v>16041</v>
      </c>
      <c r="B8448" s="1" t="s">
        <v>16731</v>
      </c>
      <c r="C8448" s="1" t="s">
        <v>16732</v>
      </c>
      <c r="D8448" s="1" t="s">
        <v>3</v>
      </c>
      <c r="E8448" s="1" t="s">
        <v>3</v>
      </c>
      <c r="F8448" s="1" t="s">
        <v>16044</v>
      </c>
      <c r="G8448">
        <v>0</v>
      </c>
      <c r="H8448">
        <v>0</v>
      </c>
      <c r="I8448">
        <v>2001</v>
      </c>
    </row>
    <row r="8449" spans="1:9" x14ac:dyDescent="0.25">
      <c r="A8449" s="1" t="s">
        <v>16041</v>
      </c>
      <c r="B8449" s="1" t="s">
        <v>16733</v>
      </c>
      <c r="C8449" s="1" t="s">
        <v>16734</v>
      </c>
      <c r="D8449" s="1" t="s">
        <v>3</v>
      </c>
      <c r="E8449" s="1" t="s">
        <v>3</v>
      </c>
      <c r="F8449" s="1" t="s">
        <v>16044</v>
      </c>
      <c r="G8449">
        <v>0</v>
      </c>
      <c r="H8449">
        <v>0</v>
      </c>
      <c r="I8449">
        <v>1992</v>
      </c>
    </row>
    <row r="8450" spans="1:9" x14ac:dyDescent="0.25">
      <c r="A8450" s="1" t="s">
        <v>16041</v>
      </c>
      <c r="B8450" s="1" t="s">
        <v>16735</v>
      </c>
      <c r="C8450" s="1" t="s">
        <v>16736</v>
      </c>
      <c r="D8450" s="1" t="s">
        <v>3</v>
      </c>
      <c r="E8450" s="1" t="s">
        <v>3</v>
      </c>
      <c r="F8450" s="1" t="s">
        <v>16044</v>
      </c>
      <c r="G8450">
        <v>0</v>
      </c>
      <c r="H8450">
        <v>0</v>
      </c>
      <c r="I8450">
        <v>1993</v>
      </c>
    </row>
    <row r="8451" spans="1:9" x14ac:dyDescent="0.25">
      <c r="A8451" s="1" t="s">
        <v>16041</v>
      </c>
      <c r="B8451" s="1" t="s">
        <v>16737</v>
      </c>
      <c r="C8451" s="1" t="s">
        <v>16738</v>
      </c>
      <c r="D8451" s="1" t="s">
        <v>3</v>
      </c>
      <c r="E8451" s="1" t="s">
        <v>3</v>
      </c>
      <c r="F8451" s="1" t="s">
        <v>16044</v>
      </c>
      <c r="G8451">
        <v>0</v>
      </c>
      <c r="H8451">
        <v>0</v>
      </c>
      <c r="I8451">
        <v>1993</v>
      </c>
    </row>
    <row r="8452" spans="1:9" x14ac:dyDescent="0.25">
      <c r="A8452" s="1" t="s">
        <v>16041</v>
      </c>
      <c r="B8452" s="1" t="s">
        <v>16739</v>
      </c>
      <c r="C8452" s="1" t="s">
        <v>16740</v>
      </c>
      <c r="D8452" s="1" t="s">
        <v>3</v>
      </c>
      <c r="E8452" s="1" t="s">
        <v>3</v>
      </c>
      <c r="F8452" s="1" t="s">
        <v>16044</v>
      </c>
      <c r="G8452">
        <v>0</v>
      </c>
      <c r="H8452">
        <v>0</v>
      </c>
      <c r="I8452">
        <v>1992</v>
      </c>
    </row>
    <row r="8453" spans="1:9" x14ac:dyDescent="0.25">
      <c r="A8453" s="1" t="s">
        <v>16041</v>
      </c>
      <c r="B8453" s="1" t="s">
        <v>16741</v>
      </c>
      <c r="C8453" s="1" t="s">
        <v>16742</v>
      </c>
      <c r="D8453" s="1" t="s">
        <v>3</v>
      </c>
      <c r="E8453" s="1" t="s">
        <v>3</v>
      </c>
      <c r="F8453" s="1" t="s">
        <v>16044</v>
      </c>
      <c r="G8453">
        <v>68.766670230000003</v>
      </c>
      <c r="H8453">
        <v>24.333333970000002</v>
      </c>
      <c r="I8453">
        <v>1993</v>
      </c>
    </row>
    <row r="8454" spans="1:9" x14ac:dyDescent="0.25">
      <c r="A8454" s="1" t="s">
        <v>16041</v>
      </c>
      <c r="B8454" s="1" t="s">
        <v>16743</v>
      </c>
      <c r="C8454" s="1" t="s">
        <v>16744</v>
      </c>
      <c r="D8454" s="1" t="s">
        <v>3</v>
      </c>
      <c r="E8454" s="1" t="s">
        <v>3</v>
      </c>
      <c r="F8454" s="1" t="s">
        <v>16044</v>
      </c>
      <c r="G8454">
        <v>0</v>
      </c>
      <c r="H8454">
        <v>0</v>
      </c>
      <c r="I8454">
        <v>1993</v>
      </c>
    </row>
    <row r="8455" spans="1:9" x14ac:dyDescent="0.25">
      <c r="A8455" s="1" t="s">
        <v>16041</v>
      </c>
      <c r="B8455" s="1" t="s">
        <v>16745</v>
      </c>
      <c r="C8455" s="1" t="s">
        <v>16746</v>
      </c>
      <c r="D8455" s="1" t="s">
        <v>3</v>
      </c>
      <c r="E8455" s="1" t="s">
        <v>3</v>
      </c>
      <c r="F8455" s="1" t="s">
        <v>16044</v>
      </c>
      <c r="G8455">
        <v>67.783332819999998</v>
      </c>
      <c r="H8455">
        <v>24.450000760000002</v>
      </c>
      <c r="I8455">
        <v>1993</v>
      </c>
    </row>
    <row r="8456" spans="1:9" x14ac:dyDescent="0.25">
      <c r="A8456" s="1" t="s">
        <v>16041</v>
      </c>
      <c r="B8456" s="1" t="s">
        <v>16747</v>
      </c>
      <c r="C8456" s="1" t="s">
        <v>16748</v>
      </c>
      <c r="D8456" s="1" t="s">
        <v>3</v>
      </c>
      <c r="E8456" s="1" t="s">
        <v>3</v>
      </c>
      <c r="F8456" s="1" t="s">
        <v>16044</v>
      </c>
      <c r="G8456">
        <v>67.800003050000001</v>
      </c>
      <c r="H8456">
        <v>24.416666029999998</v>
      </c>
      <c r="I8456">
        <v>1993</v>
      </c>
    </row>
    <row r="8457" spans="1:9" x14ac:dyDescent="0.25">
      <c r="A8457" s="1" t="s">
        <v>16041</v>
      </c>
      <c r="B8457" s="1" t="s">
        <v>16749</v>
      </c>
      <c r="C8457" s="1" t="s">
        <v>16750</v>
      </c>
      <c r="D8457" s="1" t="s">
        <v>3</v>
      </c>
      <c r="E8457" s="1" t="s">
        <v>3</v>
      </c>
      <c r="F8457" s="1" t="s">
        <v>16044</v>
      </c>
      <c r="G8457">
        <v>67.699996949999999</v>
      </c>
      <c r="H8457">
        <v>24.416666029999998</v>
      </c>
      <c r="I8457">
        <v>1993</v>
      </c>
    </row>
    <row r="8458" spans="1:9" x14ac:dyDescent="0.25">
      <c r="A8458" s="1" t="s">
        <v>16041</v>
      </c>
      <c r="B8458" s="1" t="s">
        <v>16751</v>
      </c>
      <c r="C8458" s="1" t="s">
        <v>16752</v>
      </c>
      <c r="D8458" s="1" t="s">
        <v>3</v>
      </c>
      <c r="E8458" s="1" t="s">
        <v>3</v>
      </c>
      <c r="F8458" s="1" t="s">
        <v>16044</v>
      </c>
      <c r="G8458">
        <v>67.666664119999993</v>
      </c>
      <c r="H8458">
        <v>24.416666029999998</v>
      </c>
      <c r="I8458">
        <v>1991</v>
      </c>
    </row>
    <row r="8459" spans="1:9" x14ac:dyDescent="0.25">
      <c r="A8459" s="1" t="s">
        <v>16041</v>
      </c>
      <c r="B8459" s="1" t="s">
        <v>16753</v>
      </c>
      <c r="C8459" s="1" t="s">
        <v>16754</v>
      </c>
      <c r="D8459" s="1" t="s">
        <v>3</v>
      </c>
      <c r="E8459" s="1" t="s">
        <v>3</v>
      </c>
      <c r="F8459" s="1" t="s">
        <v>16044</v>
      </c>
      <c r="G8459">
        <v>67.666664119999993</v>
      </c>
      <c r="H8459">
        <v>24.416666029999998</v>
      </c>
      <c r="I8459">
        <v>1993</v>
      </c>
    </row>
    <row r="8460" spans="1:9" x14ac:dyDescent="0.25">
      <c r="A8460" s="1" t="s">
        <v>16041</v>
      </c>
      <c r="B8460" s="1" t="s">
        <v>16755</v>
      </c>
      <c r="C8460" s="1" t="s">
        <v>16756</v>
      </c>
      <c r="D8460" s="1" t="s">
        <v>3</v>
      </c>
      <c r="E8460" s="1" t="s">
        <v>3</v>
      </c>
      <c r="F8460" s="1" t="s">
        <v>16044</v>
      </c>
      <c r="G8460">
        <v>67.983329769999997</v>
      </c>
      <c r="H8460">
        <v>24.350000380000001</v>
      </c>
      <c r="I8460">
        <v>1993</v>
      </c>
    </row>
    <row r="8461" spans="1:9" x14ac:dyDescent="0.25">
      <c r="A8461" s="1" t="s">
        <v>16041</v>
      </c>
      <c r="B8461" s="1" t="s">
        <v>16757</v>
      </c>
      <c r="C8461" s="1" t="s">
        <v>16758</v>
      </c>
      <c r="D8461" s="1" t="s">
        <v>3</v>
      </c>
      <c r="E8461" s="1" t="s">
        <v>3</v>
      </c>
      <c r="F8461" s="1" t="s">
        <v>16044</v>
      </c>
      <c r="G8461">
        <v>68.066665650000004</v>
      </c>
      <c r="H8461">
        <v>24.350000380000001</v>
      </c>
      <c r="I8461">
        <v>1993</v>
      </c>
    </row>
    <row r="8462" spans="1:9" x14ac:dyDescent="0.25">
      <c r="A8462" s="1" t="s">
        <v>16041</v>
      </c>
      <c r="B8462" s="1" t="s">
        <v>16759</v>
      </c>
      <c r="C8462" s="1" t="s">
        <v>16760</v>
      </c>
      <c r="D8462" s="1" t="s">
        <v>3</v>
      </c>
      <c r="E8462" s="1" t="s">
        <v>3</v>
      </c>
      <c r="F8462" s="1" t="s">
        <v>16044</v>
      </c>
      <c r="G8462">
        <v>68.133331299999995</v>
      </c>
      <c r="H8462">
        <v>24.416666029999998</v>
      </c>
      <c r="I8462">
        <v>1992</v>
      </c>
    </row>
    <row r="8463" spans="1:9" x14ac:dyDescent="0.25">
      <c r="A8463" s="1" t="s">
        <v>16041</v>
      </c>
      <c r="B8463" s="1" t="s">
        <v>16761</v>
      </c>
      <c r="C8463" s="1" t="s">
        <v>16762</v>
      </c>
      <c r="D8463" s="1" t="s">
        <v>3</v>
      </c>
      <c r="E8463" s="1" t="s">
        <v>3</v>
      </c>
      <c r="F8463" s="1" t="s">
        <v>16044</v>
      </c>
      <c r="G8463">
        <v>68.116668700000005</v>
      </c>
      <c r="H8463">
        <v>24.36666679</v>
      </c>
      <c r="I8463">
        <v>1991</v>
      </c>
    </row>
    <row r="8464" spans="1:9" x14ac:dyDescent="0.25">
      <c r="A8464" s="1" t="s">
        <v>16041</v>
      </c>
      <c r="B8464" s="1" t="s">
        <v>16763</v>
      </c>
      <c r="C8464" s="1" t="s">
        <v>16764</v>
      </c>
      <c r="D8464" s="1" t="s">
        <v>3</v>
      </c>
      <c r="E8464" s="1" t="s">
        <v>3</v>
      </c>
      <c r="F8464" s="1" t="s">
        <v>16044</v>
      </c>
      <c r="G8464">
        <v>67.533332819999998</v>
      </c>
      <c r="H8464">
        <v>24.450000760000002</v>
      </c>
      <c r="I8464">
        <v>1993</v>
      </c>
    </row>
    <row r="8465" spans="1:9" x14ac:dyDescent="0.25">
      <c r="A8465" s="1" t="s">
        <v>16041</v>
      </c>
      <c r="B8465" s="1" t="s">
        <v>16765</v>
      </c>
      <c r="C8465" s="1" t="s">
        <v>16766</v>
      </c>
      <c r="D8465" s="1" t="s">
        <v>3</v>
      </c>
      <c r="E8465" s="1" t="s">
        <v>3</v>
      </c>
      <c r="F8465" s="1" t="s">
        <v>16044</v>
      </c>
      <c r="G8465">
        <v>68.133331299999995</v>
      </c>
      <c r="H8465">
        <v>24.36666679</v>
      </c>
      <c r="I8465">
        <v>1993</v>
      </c>
    </row>
    <row r="8466" spans="1:9" x14ac:dyDescent="0.25">
      <c r="A8466" s="1" t="s">
        <v>16041</v>
      </c>
      <c r="B8466" s="1" t="s">
        <v>16767</v>
      </c>
      <c r="C8466" s="1" t="s">
        <v>16768</v>
      </c>
      <c r="D8466" s="1" t="s">
        <v>3</v>
      </c>
      <c r="E8466" s="1" t="s">
        <v>3</v>
      </c>
      <c r="F8466" s="1" t="s">
        <v>16044</v>
      </c>
      <c r="G8466">
        <v>68.666664119999993</v>
      </c>
      <c r="H8466">
        <v>24.333333970000002</v>
      </c>
      <c r="I8466">
        <v>2019</v>
      </c>
    </row>
    <row r="8467" spans="1:9" x14ac:dyDescent="0.25">
      <c r="A8467" s="1" t="s">
        <v>16041</v>
      </c>
      <c r="B8467" s="1" t="s">
        <v>16769</v>
      </c>
      <c r="C8467" s="1" t="s">
        <v>16770</v>
      </c>
      <c r="D8467" s="1" t="s">
        <v>3</v>
      </c>
      <c r="E8467" s="1" t="s">
        <v>3</v>
      </c>
      <c r="F8467" s="1" t="s">
        <v>16044</v>
      </c>
      <c r="G8467">
        <v>68.916664119999993</v>
      </c>
      <c r="H8467">
        <v>24.333333970000002</v>
      </c>
      <c r="I8467">
        <v>1991</v>
      </c>
    </row>
    <row r="8468" spans="1:9" x14ac:dyDescent="0.25">
      <c r="A8468" s="1" t="s">
        <v>16041</v>
      </c>
      <c r="B8468" s="1" t="s">
        <v>16771</v>
      </c>
      <c r="C8468" s="1" t="s">
        <v>16772</v>
      </c>
      <c r="D8468" s="1" t="s">
        <v>3</v>
      </c>
      <c r="E8468" s="1" t="s">
        <v>3</v>
      </c>
      <c r="F8468" s="1" t="s">
        <v>16671</v>
      </c>
      <c r="G8468">
        <v>71</v>
      </c>
      <c r="H8468">
        <v>34</v>
      </c>
      <c r="I8468">
        <v>1987</v>
      </c>
    </row>
    <row r="8469" spans="1:9" x14ac:dyDescent="0.25">
      <c r="A8469" s="1" t="s">
        <v>16041</v>
      </c>
      <c r="B8469" s="1" t="s">
        <v>16773</v>
      </c>
      <c r="C8469" s="1" t="s">
        <v>16774</v>
      </c>
      <c r="D8469" s="1" t="s">
        <v>3</v>
      </c>
      <c r="E8469" s="1" t="s">
        <v>3</v>
      </c>
      <c r="F8469" s="1" t="s">
        <v>16044</v>
      </c>
      <c r="G8469">
        <v>67.533332819999998</v>
      </c>
      <c r="H8469">
        <v>24.61666679</v>
      </c>
      <c r="I8469">
        <v>1992</v>
      </c>
    </row>
    <row r="8470" spans="1:9" x14ac:dyDescent="0.25">
      <c r="A8470" s="1" t="s">
        <v>16041</v>
      </c>
      <c r="B8470" s="1" t="s">
        <v>16775</v>
      </c>
      <c r="C8470" s="1" t="s">
        <v>16776</v>
      </c>
      <c r="D8470" s="1" t="s">
        <v>3</v>
      </c>
      <c r="E8470" s="1" t="s">
        <v>3</v>
      </c>
      <c r="F8470" s="1" t="s">
        <v>16044</v>
      </c>
      <c r="G8470">
        <v>67.800003050000001</v>
      </c>
      <c r="H8470">
        <v>24.5</v>
      </c>
      <c r="I8470">
        <v>1989</v>
      </c>
    </row>
    <row r="8471" spans="1:9" x14ac:dyDescent="0.25">
      <c r="A8471" s="1" t="s">
        <v>16041</v>
      </c>
      <c r="B8471" s="1" t="s">
        <v>16777</v>
      </c>
      <c r="C8471" s="1" t="s">
        <v>16778</v>
      </c>
      <c r="D8471" s="1" t="s">
        <v>3</v>
      </c>
      <c r="E8471" s="1" t="s">
        <v>3</v>
      </c>
      <c r="F8471" s="1" t="s">
        <v>16044</v>
      </c>
      <c r="G8471">
        <v>67.949996949999999</v>
      </c>
      <c r="H8471">
        <v>24.566667559999999</v>
      </c>
      <c r="I8471">
        <v>1991</v>
      </c>
    </row>
    <row r="8472" spans="1:9" x14ac:dyDescent="0.25">
      <c r="A8472" s="1" t="s">
        <v>16041</v>
      </c>
      <c r="B8472" s="1" t="s">
        <v>16779</v>
      </c>
      <c r="C8472" s="1" t="s">
        <v>16780</v>
      </c>
      <c r="D8472" s="1" t="s">
        <v>3</v>
      </c>
      <c r="E8472" s="1" t="s">
        <v>3</v>
      </c>
      <c r="F8472" s="1" t="s">
        <v>16044</v>
      </c>
      <c r="G8472">
        <v>68.183334349999996</v>
      </c>
      <c r="H8472">
        <v>24.533332819999998</v>
      </c>
      <c r="I8472">
        <v>1990</v>
      </c>
    </row>
    <row r="8473" spans="1:9" x14ac:dyDescent="0.25">
      <c r="A8473" s="1" t="s">
        <v>16041</v>
      </c>
      <c r="B8473" s="1" t="s">
        <v>16781</v>
      </c>
      <c r="C8473" s="1" t="s">
        <v>16782</v>
      </c>
      <c r="D8473" s="1" t="s">
        <v>3</v>
      </c>
      <c r="E8473" s="1" t="s">
        <v>3</v>
      </c>
      <c r="F8473" s="1" t="s">
        <v>16044</v>
      </c>
      <c r="G8473">
        <v>68.949996949999999</v>
      </c>
      <c r="H8473">
        <v>24.63333321</v>
      </c>
      <c r="I8473">
        <v>1993</v>
      </c>
    </row>
    <row r="8474" spans="1:9" x14ac:dyDescent="0.25">
      <c r="A8474" s="1" t="s">
        <v>16041</v>
      </c>
      <c r="B8474" s="1" t="s">
        <v>16783</v>
      </c>
      <c r="C8474" s="1" t="s">
        <v>16784</v>
      </c>
      <c r="D8474" s="1" t="s">
        <v>3</v>
      </c>
      <c r="E8474" s="1" t="s">
        <v>3</v>
      </c>
      <c r="F8474" s="1" t="s">
        <v>16044</v>
      </c>
      <c r="G8474">
        <v>69.050003050000001</v>
      </c>
      <c r="H8474">
        <v>24.63333321</v>
      </c>
      <c r="I8474">
        <v>1993</v>
      </c>
    </row>
    <row r="8475" spans="1:9" x14ac:dyDescent="0.25">
      <c r="A8475" s="1" t="s">
        <v>16041</v>
      </c>
      <c r="B8475" s="1" t="s">
        <v>16785</v>
      </c>
      <c r="C8475" s="1" t="s">
        <v>16786</v>
      </c>
      <c r="D8475" s="1" t="s">
        <v>3</v>
      </c>
      <c r="E8475" s="1" t="s">
        <v>3</v>
      </c>
      <c r="F8475" s="1" t="s">
        <v>16044</v>
      </c>
      <c r="G8475">
        <v>68.833335880000007</v>
      </c>
      <c r="H8475">
        <v>24.649999619999999</v>
      </c>
      <c r="I8475">
        <v>1993</v>
      </c>
    </row>
    <row r="8476" spans="1:9" x14ac:dyDescent="0.25">
      <c r="A8476" s="1" t="s">
        <v>16041</v>
      </c>
      <c r="B8476" s="1" t="s">
        <v>16787</v>
      </c>
      <c r="C8476" s="1" t="s">
        <v>16788</v>
      </c>
      <c r="D8476" s="1" t="s">
        <v>3</v>
      </c>
      <c r="E8476" s="1" t="s">
        <v>3</v>
      </c>
      <c r="F8476" s="1" t="s">
        <v>16044</v>
      </c>
      <c r="G8476">
        <v>68.066665650000004</v>
      </c>
      <c r="H8476">
        <v>24.333333970000002</v>
      </c>
      <c r="I8476">
        <v>1989</v>
      </c>
    </row>
    <row r="8477" spans="1:9" x14ac:dyDescent="0.25">
      <c r="A8477" s="1" t="s">
        <v>16041</v>
      </c>
      <c r="B8477" s="1" t="s">
        <v>16789</v>
      </c>
      <c r="C8477" s="1" t="s">
        <v>16790</v>
      </c>
      <c r="D8477" s="1" t="s">
        <v>3</v>
      </c>
      <c r="E8477" s="1" t="s">
        <v>3</v>
      </c>
      <c r="F8477" s="1" t="s">
        <v>16044</v>
      </c>
      <c r="G8477">
        <v>68.066665650000004</v>
      </c>
      <c r="H8477">
        <v>24.316667559999999</v>
      </c>
      <c r="I8477">
        <v>1993</v>
      </c>
    </row>
    <row r="8478" spans="1:9" x14ac:dyDescent="0.25">
      <c r="A8478" s="1" t="s">
        <v>16041</v>
      </c>
      <c r="B8478" s="1" t="s">
        <v>16791</v>
      </c>
      <c r="C8478" s="1" t="s">
        <v>16792</v>
      </c>
      <c r="D8478" s="1" t="s">
        <v>16791</v>
      </c>
      <c r="E8478" s="1" t="s">
        <v>16792</v>
      </c>
      <c r="F8478" s="1" t="s">
        <v>16044</v>
      </c>
      <c r="G8478">
        <v>67.633331299999995</v>
      </c>
      <c r="H8478">
        <v>24.416666029999998</v>
      </c>
      <c r="I8478">
        <v>2012</v>
      </c>
    </row>
    <row r="8479" spans="1:9" x14ac:dyDescent="0.25">
      <c r="A8479" s="1" t="s">
        <v>16041</v>
      </c>
      <c r="B8479" s="1" t="s">
        <v>16793</v>
      </c>
      <c r="C8479" s="1" t="s">
        <v>16794</v>
      </c>
      <c r="D8479" s="1" t="s">
        <v>3</v>
      </c>
      <c r="E8479" s="1" t="s">
        <v>3</v>
      </c>
      <c r="F8479" s="1" t="s">
        <v>16044</v>
      </c>
      <c r="G8479">
        <v>68.466667180000002</v>
      </c>
      <c r="H8479">
        <v>24.149999619999999</v>
      </c>
      <c r="I8479">
        <v>1991</v>
      </c>
    </row>
    <row r="8480" spans="1:9" x14ac:dyDescent="0.25">
      <c r="A8480" s="1" t="s">
        <v>16041</v>
      </c>
      <c r="B8480" s="1" t="s">
        <v>16795</v>
      </c>
      <c r="C8480" s="1" t="s">
        <v>16796</v>
      </c>
      <c r="D8480" s="1" t="s">
        <v>3</v>
      </c>
      <c r="E8480" s="1" t="s">
        <v>3</v>
      </c>
      <c r="F8480" s="1" t="s">
        <v>16671</v>
      </c>
      <c r="G8480">
        <v>72.5</v>
      </c>
      <c r="H8480">
        <v>34.083332059999996</v>
      </c>
      <c r="I8480">
        <v>1991</v>
      </c>
    </row>
    <row r="8481" spans="1:9" x14ac:dyDescent="0.25">
      <c r="A8481" s="1" t="s">
        <v>16041</v>
      </c>
      <c r="B8481" s="1" t="s">
        <v>16797</v>
      </c>
      <c r="C8481" s="1" t="s">
        <v>16798</v>
      </c>
      <c r="D8481" s="1" t="s">
        <v>3</v>
      </c>
      <c r="E8481" s="1" t="s">
        <v>3</v>
      </c>
      <c r="F8481" s="1" t="s">
        <v>16044</v>
      </c>
      <c r="G8481">
        <v>67.633331299999995</v>
      </c>
      <c r="H8481">
        <v>24.283332819999998</v>
      </c>
      <c r="I8481">
        <v>1993</v>
      </c>
    </row>
    <row r="8482" spans="1:9" x14ac:dyDescent="0.25">
      <c r="A8482" s="1" t="s">
        <v>16041</v>
      </c>
      <c r="B8482" s="1" t="s">
        <v>16799</v>
      </c>
      <c r="C8482" s="1" t="s">
        <v>16800</v>
      </c>
      <c r="D8482" s="1" t="s">
        <v>3</v>
      </c>
      <c r="E8482" s="1" t="s">
        <v>3</v>
      </c>
      <c r="F8482" s="1" t="s">
        <v>16044</v>
      </c>
      <c r="G8482">
        <v>67.766670230000003</v>
      </c>
      <c r="H8482">
        <v>24.233333590000001</v>
      </c>
      <c r="I8482">
        <v>1993</v>
      </c>
    </row>
    <row r="8483" spans="1:9" x14ac:dyDescent="0.25">
      <c r="A8483" s="1" t="s">
        <v>16041</v>
      </c>
      <c r="B8483" s="1" t="s">
        <v>16801</v>
      </c>
      <c r="C8483" s="1" t="s">
        <v>16802</v>
      </c>
      <c r="D8483" s="1" t="s">
        <v>3</v>
      </c>
      <c r="E8483" s="1" t="s">
        <v>3</v>
      </c>
      <c r="F8483" s="1" t="s">
        <v>16044</v>
      </c>
      <c r="G8483">
        <v>67.716667180000002</v>
      </c>
      <c r="H8483">
        <v>24.200000760000002</v>
      </c>
      <c r="I8483">
        <v>2001</v>
      </c>
    </row>
    <row r="8484" spans="1:9" x14ac:dyDescent="0.25">
      <c r="A8484" s="1" t="s">
        <v>16041</v>
      </c>
      <c r="B8484" s="1" t="s">
        <v>16803</v>
      </c>
      <c r="C8484" s="1" t="s">
        <v>16804</v>
      </c>
      <c r="D8484" s="1" t="s">
        <v>3</v>
      </c>
      <c r="E8484" s="1" t="s">
        <v>3</v>
      </c>
      <c r="F8484" s="1" t="s">
        <v>16044</v>
      </c>
      <c r="G8484">
        <v>67.916664119999993</v>
      </c>
      <c r="H8484">
        <v>24.166666029999998</v>
      </c>
      <c r="I8484">
        <v>1993</v>
      </c>
    </row>
    <row r="8485" spans="1:9" x14ac:dyDescent="0.25">
      <c r="A8485" s="1" t="s">
        <v>16041</v>
      </c>
      <c r="B8485" s="1" t="s">
        <v>16805</v>
      </c>
      <c r="C8485" s="1" t="s">
        <v>16806</v>
      </c>
      <c r="D8485" s="1" t="s">
        <v>3</v>
      </c>
      <c r="E8485" s="1" t="s">
        <v>3</v>
      </c>
      <c r="F8485" s="1" t="s">
        <v>16044</v>
      </c>
      <c r="G8485">
        <v>67.683334349999996</v>
      </c>
      <c r="H8485">
        <v>24.416666029999998</v>
      </c>
      <c r="I8485">
        <v>1991</v>
      </c>
    </row>
    <row r="8486" spans="1:9" x14ac:dyDescent="0.25">
      <c r="A8486" s="1" t="s">
        <v>16041</v>
      </c>
      <c r="B8486" s="1" t="s">
        <v>16807</v>
      </c>
      <c r="C8486" s="1" t="s">
        <v>16808</v>
      </c>
      <c r="D8486" s="1" t="s">
        <v>3</v>
      </c>
      <c r="E8486" s="1" t="s">
        <v>3</v>
      </c>
      <c r="F8486" s="1" t="s">
        <v>16044</v>
      </c>
      <c r="G8486">
        <v>67.933334349999996</v>
      </c>
      <c r="H8486">
        <v>24.216667180000002</v>
      </c>
      <c r="I8486">
        <v>1993</v>
      </c>
    </row>
    <row r="8487" spans="1:9" x14ac:dyDescent="0.25">
      <c r="A8487" s="1" t="s">
        <v>16041</v>
      </c>
      <c r="B8487" s="1" t="s">
        <v>16809</v>
      </c>
      <c r="C8487" s="1" t="s">
        <v>16810</v>
      </c>
      <c r="D8487" s="1" t="s">
        <v>3</v>
      </c>
      <c r="E8487" s="1" t="s">
        <v>3</v>
      </c>
      <c r="F8487" s="1" t="s">
        <v>16044</v>
      </c>
      <c r="G8487">
        <v>0</v>
      </c>
      <c r="H8487">
        <v>0</v>
      </c>
      <c r="I8487">
        <v>1993</v>
      </c>
    </row>
    <row r="8488" spans="1:9" x14ac:dyDescent="0.25">
      <c r="A8488" s="1" t="s">
        <v>16041</v>
      </c>
      <c r="B8488" s="1" t="s">
        <v>16811</v>
      </c>
      <c r="C8488" s="1" t="s">
        <v>16812</v>
      </c>
      <c r="D8488" s="1" t="s">
        <v>3</v>
      </c>
      <c r="E8488" s="1" t="s">
        <v>3</v>
      </c>
      <c r="F8488" s="1" t="s">
        <v>16044</v>
      </c>
      <c r="G8488">
        <v>68.133331299999995</v>
      </c>
      <c r="H8488">
        <v>24.299999239999998</v>
      </c>
      <c r="I8488">
        <v>1991</v>
      </c>
    </row>
    <row r="8489" spans="1:9" x14ac:dyDescent="0.25">
      <c r="A8489" s="1" t="s">
        <v>16041</v>
      </c>
      <c r="B8489" s="1" t="s">
        <v>16813</v>
      </c>
      <c r="C8489" s="1" t="s">
        <v>16814</v>
      </c>
      <c r="D8489" s="1" t="s">
        <v>3</v>
      </c>
      <c r="E8489" s="1" t="s">
        <v>3</v>
      </c>
      <c r="F8489" s="1" t="s">
        <v>16044</v>
      </c>
      <c r="G8489">
        <v>68.166664119999993</v>
      </c>
      <c r="H8489">
        <v>24.216667180000002</v>
      </c>
      <c r="I8489">
        <v>1993</v>
      </c>
    </row>
    <row r="8490" spans="1:9" x14ac:dyDescent="0.25">
      <c r="A8490" s="1" t="s">
        <v>16041</v>
      </c>
      <c r="B8490" s="1" t="s">
        <v>16815</v>
      </c>
      <c r="C8490" s="1" t="s">
        <v>16816</v>
      </c>
      <c r="D8490" s="1" t="s">
        <v>3</v>
      </c>
      <c r="E8490" s="1" t="s">
        <v>3</v>
      </c>
      <c r="F8490" s="1" t="s">
        <v>16044</v>
      </c>
      <c r="G8490">
        <v>68.316665650000004</v>
      </c>
      <c r="H8490">
        <v>24.216667180000002</v>
      </c>
      <c r="I8490">
        <v>1993</v>
      </c>
    </row>
    <row r="8491" spans="1:9" x14ac:dyDescent="0.25">
      <c r="A8491" s="1" t="s">
        <v>16041</v>
      </c>
      <c r="B8491" s="1" t="s">
        <v>16817</v>
      </c>
      <c r="C8491" s="1" t="s">
        <v>16818</v>
      </c>
      <c r="D8491" s="1" t="s">
        <v>3</v>
      </c>
      <c r="E8491" s="1" t="s">
        <v>3</v>
      </c>
      <c r="F8491" s="1" t="s">
        <v>16044</v>
      </c>
      <c r="G8491">
        <v>68.383331299999995</v>
      </c>
      <c r="H8491">
        <v>24.166666029999998</v>
      </c>
      <c r="I8491">
        <v>1989</v>
      </c>
    </row>
    <row r="8492" spans="1:9" x14ac:dyDescent="0.25">
      <c r="A8492" s="1" t="s">
        <v>16041</v>
      </c>
      <c r="B8492" s="1" t="s">
        <v>16819</v>
      </c>
      <c r="C8492" s="1" t="s">
        <v>16820</v>
      </c>
      <c r="D8492" s="1" t="s">
        <v>3</v>
      </c>
      <c r="E8492" s="1" t="s">
        <v>3</v>
      </c>
      <c r="F8492" s="1" t="s">
        <v>16044</v>
      </c>
      <c r="G8492">
        <v>68.599998470000003</v>
      </c>
      <c r="H8492">
        <v>24.299999239999998</v>
      </c>
      <c r="I8492">
        <v>2012</v>
      </c>
    </row>
    <row r="8493" spans="1:9" x14ac:dyDescent="0.25">
      <c r="A8493" s="1" t="s">
        <v>16041</v>
      </c>
      <c r="B8493" s="1" t="s">
        <v>16821</v>
      </c>
      <c r="C8493" s="1" t="s">
        <v>16822</v>
      </c>
      <c r="D8493" s="1" t="s">
        <v>3</v>
      </c>
      <c r="E8493" s="1" t="s">
        <v>3</v>
      </c>
      <c r="F8493" s="1" t="s">
        <v>16044</v>
      </c>
      <c r="G8493">
        <v>68.816665650000004</v>
      </c>
      <c r="H8493">
        <v>24.316667559999999</v>
      </c>
      <c r="I8493">
        <v>1991</v>
      </c>
    </row>
    <row r="8494" spans="1:9" x14ac:dyDescent="0.25">
      <c r="A8494" s="1" t="s">
        <v>16041</v>
      </c>
      <c r="B8494" s="1" t="s">
        <v>16823</v>
      </c>
      <c r="C8494" s="1" t="s">
        <v>16824</v>
      </c>
      <c r="D8494" s="1" t="s">
        <v>3</v>
      </c>
      <c r="E8494" s="1" t="s">
        <v>3</v>
      </c>
      <c r="F8494" s="1" t="s">
        <v>16044</v>
      </c>
      <c r="G8494">
        <v>68.766670230000003</v>
      </c>
      <c r="H8494">
        <v>24.299999239999998</v>
      </c>
      <c r="I8494">
        <v>1993</v>
      </c>
    </row>
    <row r="8495" spans="1:9" x14ac:dyDescent="0.25">
      <c r="A8495" s="1" t="s">
        <v>16041</v>
      </c>
      <c r="B8495" s="1" t="s">
        <v>16825</v>
      </c>
      <c r="C8495" s="1" t="s">
        <v>16826</v>
      </c>
      <c r="D8495" s="1" t="s">
        <v>3</v>
      </c>
      <c r="E8495" s="1" t="s">
        <v>3</v>
      </c>
      <c r="F8495" s="1" t="s">
        <v>16044</v>
      </c>
      <c r="G8495">
        <v>69.133331299999995</v>
      </c>
      <c r="H8495">
        <v>24.266666409999999</v>
      </c>
      <c r="I8495">
        <v>1992</v>
      </c>
    </row>
    <row r="8496" spans="1:9" x14ac:dyDescent="0.25">
      <c r="A8496" s="1" t="s">
        <v>16041</v>
      </c>
      <c r="B8496" s="1" t="s">
        <v>16827</v>
      </c>
      <c r="C8496" s="1" t="s">
        <v>16828</v>
      </c>
      <c r="D8496" s="1" t="s">
        <v>3</v>
      </c>
      <c r="E8496" s="1" t="s">
        <v>3</v>
      </c>
      <c r="F8496" s="1" t="s">
        <v>16671</v>
      </c>
      <c r="G8496">
        <v>71</v>
      </c>
      <c r="H8496">
        <v>34</v>
      </c>
      <c r="I8496">
        <v>1987</v>
      </c>
    </row>
    <row r="8497" spans="1:9" x14ac:dyDescent="0.25">
      <c r="A8497" s="1" t="s">
        <v>16041</v>
      </c>
      <c r="B8497" s="1" t="s">
        <v>16829</v>
      </c>
      <c r="C8497" s="1" t="s">
        <v>16830</v>
      </c>
      <c r="D8497" s="1" t="s">
        <v>3</v>
      </c>
      <c r="E8497" s="1" t="s">
        <v>3</v>
      </c>
      <c r="F8497" s="1" t="s">
        <v>16044</v>
      </c>
      <c r="G8497">
        <v>67.300003050000001</v>
      </c>
      <c r="H8497">
        <v>24.333333970000002</v>
      </c>
      <c r="I8497">
        <v>1992</v>
      </c>
    </row>
    <row r="8498" spans="1:9" x14ac:dyDescent="0.25">
      <c r="A8498" s="1" t="s">
        <v>16041</v>
      </c>
      <c r="B8498" s="1" t="s">
        <v>16831</v>
      </c>
      <c r="C8498" s="1" t="s">
        <v>16832</v>
      </c>
      <c r="D8498" s="1" t="s">
        <v>3</v>
      </c>
      <c r="E8498" s="1" t="s">
        <v>3</v>
      </c>
      <c r="F8498" s="1" t="s">
        <v>16044</v>
      </c>
      <c r="G8498">
        <v>67.983329769999997</v>
      </c>
      <c r="H8498">
        <v>24.316667559999999</v>
      </c>
      <c r="I8498">
        <v>1993</v>
      </c>
    </row>
    <row r="8499" spans="1:9" x14ac:dyDescent="0.25">
      <c r="A8499" s="1" t="s">
        <v>16041</v>
      </c>
      <c r="B8499" s="1" t="s">
        <v>16833</v>
      </c>
      <c r="C8499" s="1" t="s">
        <v>16834</v>
      </c>
      <c r="D8499" s="1" t="s">
        <v>3</v>
      </c>
      <c r="E8499" s="1" t="s">
        <v>3</v>
      </c>
      <c r="F8499" s="1" t="s">
        <v>16044</v>
      </c>
      <c r="G8499">
        <v>0</v>
      </c>
      <c r="H8499">
        <v>0</v>
      </c>
      <c r="I8499">
        <v>2002</v>
      </c>
    </row>
    <row r="8500" spans="1:9" x14ac:dyDescent="0.25">
      <c r="A8500" s="1" t="s">
        <v>16041</v>
      </c>
      <c r="B8500" s="1" t="s">
        <v>16835</v>
      </c>
      <c r="C8500" s="1" t="s">
        <v>16836</v>
      </c>
      <c r="D8500" s="1" t="s">
        <v>3</v>
      </c>
      <c r="E8500" s="1" t="s">
        <v>3</v>
      </c>
      <c r="F8500" s="1" t="s">
        <v>16044</v>
      </c>
      <c r="G8500">
        <v>0</v>
      </c>
      <c r="H8500">
        <v>0</v>
      </c>
      <c r="I8500">
        <v>1993</v>
      </c>
    </row>
    <row r="8501" spans="1:9" x14ac:dyDescent="0.25">
      <c r="A8501" s="1" t="s">
        <v>16041</v>
      </c>
      <c r="B8501" s="1" t="s">
        <v>16837</v>
      </c>
      <c r="C8501" s="1" t="s">
        <v>16838</v>
      </c>
      <c r="D8501" s="1" t="s">
        <v>3</v>
      </c>
      <c r="E8501" s="1" t="s">
        <v>3</v>
      </c>
      <c r="F8501" s="1" t="s">
        <v>16044</v>
      </c>
      <c r="G8501">
        <v>68.800003050000001</v>
      </c>
      <c r="H8501">
        <v>26.399999619999999</v>
      </c>
      <c r="I8501">
        <v>1998</v>
      </c>
    </row>
    <row r="8502" spans="1:9" x14ac:dyDescent="0.25">
      <c r="A8502" s="1" t="s">
        <v>16041</v>
      </c>
      <c r="B8502" s="1" t="s">
        <v>16839</v>
      </c>
      <c r="C8502" s="1" t="s">
        <v>16840</v>
      </c>
      <c r="D8502" s="1" t="s">
        <v>3</v>
      </c>
      <c r="E8502" s="1" t="s">
        <v>3</v>
      </c>
      <c r="F8502" s="1" t="s">
        <v>16044</v>
      </c>
      <c r="G8502">
        <v>68.783332819999998</v>
      </c>
      <c r="H8502">
        <v>26.416666029999998</v>
      </c>
      <c r="I8502">
        <v>1998</v>
      </c>
    </row>
    <row r="8503" spans="1:9" x14ac:dyDescent="0.25">
      <c r="A8503" s="1" t="s">
        <v>16041</v>
      </c>
      <c r="B8503" s="1" t="s">
        <v>16841</v>
      </c>
      <c r="C8503" s="1" t="s">
        <v>16842</v>
      </c>
      <c r="D8503" s="1" t="s">
        <v>3</v>
      </c>
      <c r="E8503" s="1" t="s">
        <v>3</v>
      </c>
      <c r="F8503" s="1" t="s">
        <v>16044</v>
      </c>
      <c r="G8503">
        <v>68.733329769999997</v>
      </c>
      <c r="H8503">
        <v>26.38333321</v>
      </c>
      <c r="I8503">
        <v>1998</v>
      </c>
    </row>
    <row r="8504" spans="1:9" x14ac:dyDescent="0.25">
      <c r="A8504" s="1" t="s">
        <v>16041</v>
      </c>
      <c r="B8504" s="1" t="s">
        <v>16843</v>
      </c>
      <c r="C8504" s="1" t="s">
        <v>16844</v>
      </c>
      <c r="D8504" s="1" t="s">
        <v>3</v>
      </c>
      <c r="E8504" s="1" t="s">
        <v>3</v>
      </c>
      <c r="F8504" s="1" t="s">
        <v>16044</v>
      </c>
      <c r="G8504">
        <v>68.75</v>
      </c>
      <c r="H8504">
        <v>26.36666679</v>
      </c>
      <c r="I8504">
        <v>1998</v>
      </c>
    </row>
    <row r="8505" spans="1:9" x14ac:dyDescent="0.25">
      <c r="A8505" s="1" t="s">
        <v>16041</v>
      </c>
      <c r="B8505" s="1" t="s">
        <v>16845</v>
      </c>
      <c r="C8505" s="1" t="s">
        <v>16846</v>
      </c>
      <c r="D8505" s="1" t="s">
        <v>3</v>
      </c>
      <c r="E8505" s="1" t="s">
        <v>3</v>
      </c>
      <c r="F8505" s="1" t="s">
        <v>16044</v>
      </c>
      <c r="G8505">
        <v>68.616668700000005</v>
      </c>
      <c r="H8505">
        <v>27.066667559999999</v>
      </c>
      <c r="I8505">
        <v>2003</v>
      </c>
    </row>
    <row r="8506" spans="1:9" x14ac:dyDescent="0.25">
      <c r="A8506" s="1" t="s">
        <v>16041</v>
      </c>
      <c r="B8506" s="1" t="s">
        <v>16847</v>
      </c>
      <c r="C8506" s="1" t="s">
        <v>16848</v>
      </c>
      <c r="D8506" s="1" t="s">
        <v>3</v>
      </c>
      <c r="E8506" s="1" t="s">
        <v>3</v>
      </c>
      <c r="F8506" s="1" t="s">
        <v>16044</v>
      </c>
      <c r="G8506">
        <v>70.816665650000004</v>
      </c>
      <c r="H8506">
        <v>24.36666679</v>
      </c>
      <c r="I8506">
        <v>2003</v>
      </c>
    </row>
    <row r="8507" spans="1:9" x14ac:dyDescent="0.25">
      <c r="A8507" s="1" t="s">
        <v>16041</v>
      </c>
      <c r="B8507" s="1" t="s">
        <v>16849</v>
      </c>
      <c r="C8507" s="1" t="s">
        <v>16850</v>
      </c>
      <c r="D8507" s="1" t="s">
        <v>3</v>
      </c>
      <c r="E8507" s="1" t="s">
        <v>3</v>
      </c>
      <c r="F8507" s="1" t="s">
        <v>16044</v>
      </c>
      <c r="G8507">
        <v>70.816665650000004</v>
      </c>
      <c r="H8507">
        <v>24.350000380000001</v>
      </c>
      <c r="I8507">
        <v>2002</v>
      </c>
    </row>
    <row r="8508" spans="1:9" x14ac:dyDescent="0.25">
      <c r="A8508" s="1" t="s">
        <v>16041</v>
      </c>
      <c r="B8508" s="1" t="s">
        <v>16851</v>
      </c>
      <c r="C8508" s="1" t="s">
        <v>16852</v>
      </c>
      <c r="D8508" s="1" t="s">
        <v>3</v>
      </c>
      <c r="E8508" s="1" t="s">
        <v>3</v>
      </c>
      <c r="F8508" s="1" t="s">
        <v>16044</v>
      </c>
      <c r="G8508">
        <v>68.083335880000007</v>
      </c>
      <c r="H8508">
        <v>26.166666029999998</v>
      </c>
      <c r="I8508">
        <v>2011</v>
      </c>
    </row>
    <row r="8509" spans="1:9" x14ac:dyDescent="0.25">
      <c r="A8509" s="1" t="s">
        <v>16041</v>
      </c>
      <c r="B8509" s="1" t="s">
        <v>16853</v>
      </c>
      <c r="C8509" s="1" t="s">
        <v>16854</v>
      </c>
      <c r="D8509" s="1" t="s">
        <v>3</v>
      </c>
      <c r="E8509" s="1" t="s">
        <v>3</v>
      </c>
      <c r="F8509" s="1" t="s">
        <v>16044</v>
      </c>
      <c r="G8509">
        <v>68.083335880000007</v>
      </c>
      <c r="H8509">
        <v>26.166666029999998</v>
      </c>
      <c r="I8509">
        <v>2001</v>
      </c>
    </row>
    <row r="8510" spans="1:9" x14ac:dyDescent="0.25">
      <c r="A8510" s="1" t="s">
        <v>16041</v>
      </c>
      <c r="B8510" s="1" t="s">
        <v>16855</v>
      </c>
      <c r="C8510" s="1" t="s">
        <v>16856</v>
      </c>
      <c r="D8510" s="1" t="s">
        <v>3</v>
      </c>
      <c r="E8510" s="1" t="s">
        <v>3</v>
      </c>
      <c r="F8510" s="1" t="s">
        <v>16044</v>
      </c>
      <c r="G8510">
        <v>70.833335880000007</v>
      </c>
      <c r="H8510">
        <v>24.350000380000001</v>
      </c>
      <c r="I8510">
        <v>2003</v>
      </c>
    </row>
    <row r="8511" spans="1:9" x14ac:dyDescent="0.25">
      <c r="A8511" s="1" t="s">
        <v>16041</v>
      </c>
      <c r="B8511" s="1" t="s">
        <v>16857</v>
      </c>
      <c r="C8511" s="1" t="s">
        <v>16858</v>
      </c>
      <c r="D8511" s="1" t="s">
        <v>3</v>
      </c>
      <c r="E8511" s="1" t="s">
        <v>3</v>
      </c>
      <c r="F8511" s="1" t="s">
        <v>16044</v>
      </c>
      <c r="G8511">
        <v>0</v>
      </c>
      <c r="H8511">
        <v>0</v>
      </c>
      <c r="I8511">
        <v>2003</v>
      </c>
    </row>
    <row r="8512" spans="1:9" x14ac:dyDescent="0.25">
      <c r="A8512" s="1" t="s">
        <v>16041</v>
      </c>
      <c r="B8512" s="1" t="s">
        <v>16859</v>
      </c>
      <c r="C8512" s="1" t="s">
        <v>16860</v>
      </c>
      <c r="D8512" s="1" t="s">
        <v>3</v>
      </c>
      <c r="E8512" s="1" t="s">
        <v>3</v>
      </c>
      <c r="F8512" s="1" t="s">
        <v>16044</v>
      </c>
      <c r="G8512">
        <v>70.816665650000004</v>
      </c>
      <c r="H8512">
        <v>24.350000380000001</v>
      </c>
      <c r="I8512">
        <v>2003</v>
      </c>
    </row>
    <row r="8513" spans="1:9" x14ac:dyDescent="0.25">
      <c r="A8513" s="1" t="s">
        <v>16041</v>
      </c>
      <c r="B8513" s="1" t="s">
        <v>16861</v>
      </c>
      <c r="C8513" s="1" t="s">
        <v>16862</v>
      </c>
      <c r="D8513" s="1" t="s">
        <v>3</v>
      </c>
      <c r="E8513" s="1" t="s">
        <v>3</v>
      </c>
      <c r="F8513" s="1" t="s">
        <v>16044</v>
      </c>
      <c r="G8513">
        <v>0</v>
      </c>
      <c r="H8513">
        <v>0</v>
      </c>
      <c r="I8513">
        <v>2002</v>
      </c>
    </row>
    <row r="8514" spans="1:9" x14ac:dyDescent="0.25">
      <c r="A8514" s="1" t="s">
        <v>16041</v>
      </c>
      <c r="B8514" s="1" t="s">
        <v>16863</v>
      </c>
      <c r="C8514" s="1" t="s">
        <v>16864</v>
      </c>
      <c r="D8514" s="1" t="s">
        <v>3</v>
      </c>
      <c r="E8514" s="1" t="s">
        <v>3</v>
      </c>
      <c r="F8514" s="1" t="s">
        <v>16044</v>
      </c>
      <c r="G8514">
        <v>0</v>
      </c>
      <c r="H8514">
        <v>0</v>
      </c>
      <c r="I8514">
        <v>2003</v>
      </c>
    </row>
    <row r="8515" spans="1:9" x14ac:dyDescent="0.25">
      <c r="A8515" s="1" t="s">
        <v>16041</v>
      </c>
      <c r="B8515" s="1" t="s">
        <v>16865</v>
      </c>
      <c r="C8515" s="1" t="s">
        <v>16866</v>
      </c>
      <c r="D8515" s="1" t="s">
        <v>3</v>
      </c>
      <c r="E8515" s="1" t="s">
        <v>3</v>
      </c>
      <c r="F8515" s="1" t="s">
        <v>16044</v>
      </c>
      <c r="G8515">
        <v>0</v>
      </c>
      <c r="H8515">
        <v>0</v>
      </c>
      <c r="I8515">
        <v>2003</v>
      </c>
    </row>
    <row r="8516" spans="1:9" x14ac:dyDescent="0.25">
      <c r="A8516" s="1" t="s">
        <v>16041</v>
      </c>
      <c r="B8516" s="1" t="s">
        <v>16867</v>
      </c>
      <c r="C8516" s="1" t="s">
        <v>16868</v>
      </c>
      <c r="D8516" s="1" t="s">
        <v>3</v>
      </c>
      <c r="E8516" s="1" t="s">
        <v>3</v>
      </c>
      <c r="F8516" s="1" t="s">
        <v>16044</v>
      </c>
      <c r="G8516">
        <v>0</v>
      </c>
      <c r="H8516">
        <v>0</v>
      </c>
      <c r="I8516">
        <v>2002</v>
      </c>
    </row>
    <row r="8517" spans="1:9" x14ac:dyDescent="0.25">
      <c r="A8517" s="1" t="s">
        <v>16041</v>
      </c>
      <c r="B8517" s="1" t="s">
        <v>16869</v>
      </c>
      <c r="C8517" s="1" t="s">
        <v>16870</v>
      </c>
      <c r="D8517" s="1" t="s">
        <v>3</v>
      </c>
      <c r="E8517" s="1" t="s">
        <v>3</v>
      </c>
      <c r="F8517" s="1" t="s">
        <v>16044</v>
      </c>
      <c r="G8517">
        <v>0</v>
      </c>
      <c r="H8517">
        <v>0</v>
      </c>
      <c r="I8517">
        <v>2003</v>
      </c>
    </row>
    <row r="8518" spans="1:9" x14ac:dyDescent="0.25">
      <c r="A8518" s="1" t="s">
        <v>16041</v>
      </c>
      <c r="B8518" s="1" t="s">
        <v>16871</v>
      </c>
      <c r="C8518" s="1" t="s">
        <v>16872</v>
      </c>
      <c r="D8518" s="1" t="s">
        <v>3</v>
      </c>
      <c r="E8518" s="1" t="s">
        <v>3</v>
      </c>
      <c r="F8518" s="1" t="s">
        <v>16044</v>
      </c>
      <c r="G8518">
        <v>0</v>
      </c>
      <c r="H8518">
        <v>0</v>
      </c>
      <c r="I8518">
        <v>2003</v>
      </c>
    </row>
    <row r="8519" spans="1:9" x14ac:dyDescent="0.25">
      <c r="A8519" s="1" t="s">
        <v>16041</v>
      </c>
      <c r="B8519" s="1" t="s">
        <v>16873</v>
      </c>
      <c r="C8519" s="1" t="s">
        <v>16874</v>
      </c>
      <c r="D8519" s="1" t="s">
        <v>3</v>
      </c>
      <c r="E8519" s="1" t="s">
        <v>3</v>
      </c>
      <c r="F8519" s="1" t="s">
        <v>16044</v>
      </c>
      <c r="G8519">
        <v>68.599998470000003</v>
      </c>
      <c r="H8519">
        <v>27.033332819999998</v>
      </c>
      <c r="I8519">
        <v>2004</v>
      </c>
    </row>
    <row r="8520" spans="1:9" x14ac:dyDescent="0.25">
      <c r="A8520" s="1" t="s">
        <v>16041</v>
      </c>
      <c r="B8520" s="1" t="s">
        <v>16875</v>
      </c>
      <c r="C8520" s="1" t="s">
        <v>16876</v>
      </c>
      <c r="D8520" s="1" t="s">
        <v>3</v>
      </c>
      <c r="E8520" s="1" t="s">
        <v>3</v>
      </c>
      <c r="F8520" s="1" t="s">
        <v>16044</v>
      </c>
      <c r="G8520">
        <v>69.199996949999999</v>
      </c>
      <c r="H8520">
        <v>26.066667559999999</v>
      </c>
      <c r="I8520">
        <v>2019</v>
      </c>
    </row>
    <row r="8521" spans="1:9" x14ac:dyDescent="0.25">
      <c r="A8521" s="1" t="s">
        <v>16041</v>
      </c>
      <c r="B8521" s="1" t="s">
        <v>16877</v>
      </c>
      <c r="C8521" s="1" t="s">
        <v>16878</v>
      </c>
      <c r="D8521" s="1" t="s">
        <v>3</v>
      </c>
      <c r="E8521" s="1" t="s">
        <v>3</v>
      </c>
      <c r="F8521" s="1" t="s">
        <v>16044</v>
      </c>
      <c r="G8521">
        <v>0</v>
      </c>
      <c r="H8521">
        <v>0</v>
      </c>
      <c r="I8521">
        <v>2012</v>
      </c>
    </row>
    <row r="8522" spans="1:9" x14ac:dyDescent="0.25">
      <c r="A8522" s="1" t="s">
        <v>16041</v>
      </c>
      <c r="B8522" s="1" t="s">
        <v>16879</v>
      </c>
      <c r="C8522" s="1" t="s">
        <v>16880</v>
      </c>
      <c r="D8522" s="1" t="s">
        <v>3</v>
      </c>
      <c r="E8522" s="1" t="s">
        <v>3</v>
      </c>
      <c r="F8522" s="1" t="s">
        <v>16044</v>
      </c>
      <c r="G8522">
        <v>69.016670230000003</v>
      </c>
      <c r="H8522">
        <v>24.61666679</v>
      </c>
      <c r="I8522">
        <v>1993</v>
      </c>
    </row>
    <row r="8523" spans="1:9" x14ac:dyDescent="0.25">
      <c r="A8523" s="1" t="s">
        <v>16041</v>
      </c>
      <c r="B8523" s="1" t="s">
        <v>16881</v>
      </c>
      <c r="C8523" s="1" t="s">
        <v>16882</v>
      </c>
      <c r="D8523" s="1" t="s">
        <v>3</v>
      </c>
      <c r="E8523" s="1" t="s">
        <v>3</v>
      </c>
      <c r="F8523" s="1" t="s">
        <v>16044</v>
      </c>
      <c r="G8523">
        <v>68.833335880000007</v>
      </c>
      <c r="H8523">
        <v>24.649999619999999</v>
      </c>
      <c r="I8523">
        <v>1993</v>
      </c>
    </row>
    <row r="8524" spans="1:9" x14ac:dyDescent="0.25">
      <c r="A8524" s="1" t="s">
        <v>16041</v>
      </c>
      <c r="B8524" s="1" t="s">
        <v>16883</v>
      </c>
      <c r="C8524" s="1" t="s">
        <v>16884</v>
      </c>
      <c r="D8524" s="1" t="s">
        <v>3</v>
      </c>
      <c r="E8524" s="1" t="s">
        <v>3</v>
      </c>
      <c r="F8524" s="1" t="s">
        <v>16044</v>
      </c>
      <c r="G8524">
        <v>0</v>
      </c>
      <c r="H8524">
        <v>0</v>
      </c>
      <c r="I8524">
        <v>2003</v>
      </c>
    </row>
    <row r="8525" spans="1:9" x14ac:dyDescent="0.25">
      <c r="A8525" s="1" t="s">
        <v>16041</v>
      </c>
      <c r="B8525" s="1" t="s">
        <v>16885</v>
      </c>
      <c r="C8525" s="1" t="s">
        <v>16886</v>
      </c>
      <c r="D8525" s="1" t="s">
        <v>3</v>
      </c>
      <c r="E8525" s="1" t="s">
        <v>3</v>
      </c>
      <c r="F8525" s="1" t="s">
        <v>16044</v>
      </c>
      <c r="G8525">
        <v>0</v>
      </c>
      <c r="H8525">
        <v>0</v>
      </c>
      <c r="I8525">
        <v>1993</v>
      </c>
    </row>
    <row r="8526" spans="1:9" x14ac:dyDescent="0.25">
      <c r="A8526" s="1" t="s">
        <v>16041</v>
      </c>
      <c r="B8526" s="1" t="s">
        <v>16887</v>
      </c>
      <c r="C8526" s="1" t="s">
        <v>16888</v>
      </c>
      <c r="D8526" s="1" t="s">
        <v>3</v>
      </c>
      <c r="E8526" s="1" t="s">
        <v>3</v>
      </c>
      <c r="F8526" s="1" t="s">
        <v>16044</v>
      </c>
      <c r="G8526">
        <v>68.266670230000003</v>
      </c>
      <c r="H8526">
        <v>24.350000380000001</v>
      </c>
      <c r="I8526">
        <v>1993</v>
      </c>
    </row>
    <row r="8527" spans="1:9" x14ac:dyDescent="0.25">
      <c r="A8527" s="1" t="s">
        <v>16041</v>
      </c>
      <c r="B8527" s="1" t="s">
        <v>16889</v>
      </c>
      <c r="C8527" s="1" t="s">
        <v>16890</v>
      </c>
      <c r="D8527" s="1" t="s">
        <v>3</v>
      </c>
      <c r="E8527" s="1" t="s">
        <v>3</v>
      </c>
      <c r="F8527" s="1" t="s">
        <v>16044</v>
      </c>
      <c r="G8527">
        <v>68.266670230000003</v>
      </c>
      <c r="H8527">
        <v>24.350000380000001</v>
      </c>
      <c r="I8527">
        <v>1993</v>
      </c>
    </row>
    <row r="8528" spans="1:9" x14ac:dyDescent="0.25">
      <c r="A8528" s="1" t="s">
        <v>16041</v>
      </c>
      <c r="B8528" s="1" t="s">
        <v>16891</v>
      </c>
      <c r="C8528" s="1" t="s">
        <v>16892</v>
      </c>
      <c r="D8528" s="1" t="s">
        <v>3</v>
      </c>
      <c r="E8528" s="1" t="s">
        <v>3</v>
      </c>
      <c r="F8528" s="1" t="s">
        <v>16044</v>
      </c>
      <c r="G8528">
        <v>68.266670230000003</v>
      </c>
      <c r="H8528">
        <v>24.350000380000001</v>
      </c>
      <c r="I8528">
        <v>1993</v>
      </c>
    </row>
    <row r="8529" spans="1:9" x14ac:dyDescent="0.25">
      <c r="A8529" s="1" t="s">
        <v>16041</v>
      </c>
      <c r="B8529" s="1" t="s">
        <v>16893</v>
      </c>
      <c r="C8529" s="1" t="s">
        <v>16894</v>
      </c>
      <c r="D8529" s="1" t="s">
        <v>3</v>
      </c>
      <c r="E8529" s="1" t="s">
        <v>3</v>
      </c>
      <c r="F8529" s="1" t="s">
        <v>16044</v>
      </c>
      <c r="G8529">
        <v>68.266670230000003</v>
      </c>
      <c r="H8529">
        <v>24.350000380000001</v>
      </c>
      <c r="I8529">
        <v>1993</v>
      </c>
    </row>
    <row r="8530" spans="1:9" x14ac:dyDescent="0.25">
      <c r="A8530" s="1" t="s">
        <v>16041</v>
      </c>
      <c r="B8530" s="1" t="s">
        <v>16895</v>
      </c>
      <c r="C8530" s="1" t="s">
        <v>16896</v>
      </c>
      <c r="D8530" s="1" t="s">
        <v>3</v>
      </c>
      <c r="E8530" s="1" t="s">
        <v>3</v>
      </c>
      <c r="F8530" s="1" t="s">
        <v>16044</v>
      </c>
      <c r="G8530">
        <v>0</v>
      </c>
      <c r="H8530">
        <v>0</v>
      </c>
      <c r="I8530">
        <v>1993</v>
      </c>
    </row>
    <row r="8531" spans="1:9" x14ac:dyDescent="0.25">
      <c r="A8531" s="1" t="s">
        <v>16041</v>
      </c>
      <c r="B8531" s="1" t="s">
        <v>16897</v>
      </c>
      <c r="C8531" s="1" t="s">
        <v>16898</v>
      </c>
      <c r="D8531" s="1" t="s">
        <v>3</v>
      </c>
      <c r="E8531" s="1" t="s">
        <v>3</v>
      </c>
      <c r="F8531" s="1" t="s">
        <v>16044</v>
      </c>
      <c r="G8531">
        <v>68.266670230000003</v>
      </c>
      <c r="H8531">
        <v>24.350000380000001</v>
      </c>
      <c r="I8531">
        <v>1993</v>
      </c>
    </row>
    <row r="8532" spans="1:9" x14ac:dyDescent="0.25">
      <c r="A8532" s="1" t="s">
        <v>16041</v>
      </c>
      <c r="B8532" s="1" t="s">
        <v>16899</v>
      </c>
      <c r="C8532" s="1" t="s">
        <v>16900</v>
      </c>
      <c r="D8532" s="1" t="s">
        <v>3</v>
      </c>
      <c r="E8532" s="1" t="s">
        <v>3</v>
      </c>
      <c r="F8532" s="1" t="s">
        <v>16044</v>
      </c>
      <c r="G8532">
        <v>0</v>
      </c>
      <c r="H8532">
        <v>0</v>
      </c>
      <c r="I8532">
        <v>1993</v>
      </c>
    </row>
    <row r="8533" spans="1:9" x14ac:dyDescent="0.25">
      <c r="A8533" s="1" t="s">
        <v>16041</v>
      </c>
      <c r="B8533" s="1" t="s">
        <v>16901</v>
      </c>
      <c r="C8533" s="1" t="s">
        <v>16902</v>
      </c>
      <c r="D8533" s="1" t="s">
        <v>3</v>
      </c>
      <c r="E8533" s="1" t="s">
        <v>3</v>
      </c>
      <c r="F8533" s="1" t="s">
        <v>16044</v>
      </c>
      <c r="G8533">
        <v>0</v>
      </c>
      <c r="H8533">
        <v>0</v>
      </c>
      <c r="I8533">
        <v>1993</v>
      </c>
    </row>
    <row r="8534" spans="1:9" x14ac:dyDescent="0.25">
      <c r="A8534" s="1" t="s">
        <v>16041</v>
      </c>
      <c r="B8534" s="1" t="s">
        <v>16903</v>
      </c>
      <c r="C8534" s="1" t="s">
        <v>16904</v>
      </c>
      <c r="D8534" s="1" t="s">
        <v>3</v>
      </c>
      <c r="E8534" s="1" t="s">
        <v>3</v>
      </c>
      <c r="F8534" s="1" t="s">
        <v>16044</v>
      </c>
      <c r="G8534">
        <v>0</v>
      </c>
      <c r="H8534">
        <v>0</v>
      </c>
      <c r="I8534">
        <v>1993</v>
      </c>
    </row>
    <row r="8535" spans="1:9" x14ac:dyDescent="0.25">
      <c r="A8535" s="1" t="s">
        <v>16041</v>
      </c>
      <c r="B8535" s="1" t="s">
        <v>16905</v>
      </c>
      <c r="C8535" s="1" t="s">
        <v>16906</v>
      </c>
      <c r="D8535" s="1" t="s">
        <v>3</v>
      </c>
      <c r="E8535" s="1" t="s">
        <v>3</v>
      </c>
      <c r="F8535" s="1" t="s">
        <v>16044</v>
      </c>
      <c r="G8535">
        <v>67.599998470000003</v>
      </c>
      <c r="H8535">
        <v>24.299999239999998</v>
      </c>
      <c r="I8535">
        <v>1993</v>
      </c>
    </row>
    <row r="8536" spans="1:9" x14ac:dyDescent="0.25">
      <c r="A8536" s="1" t="s">
        <v>16041</v>
      </c>
      <c r="B8536" s="1" t="s">
        <v>16907</v>
      </c>
      <c r="C8536" s="1" t="s">
        <v>16908</v>
      </c>
      <c r="D8536" s="1" t="s">
        <v>3</v>
      </c>
      <c r="E8536" s="1" t="s">
        <v>3</v>
      </c>
      <c r="F8536" s="1" t="s">
        <v>16044</v>
      </c>
      <c r="G8536">
        <v>67.916664119999993</v>
      </c>
      <c r="H8536">
        <v>27.399999619999999</v>
      </c>
      <c r="I8536">
        <v>1998</v>
      </c>
    </row>
    <row r="8537" spans="1:9" x14ac:dyDescent="0.25">
      <c r="A8537" s="1" t="s">
        <v>16041</v>
      </c>
      <c r="B8537" s="1" t="s">
        <v>16909</v>
      </c>
      <c r="C8537" s="1" t="s">
        <v>16910</v>
      </c>
      <c r="D8537" s="1" t="s">
        <v>3</v>
      </c>
      <c r="E8537" s="1" t="s">
        <v>3</v>
      </c>
      <c r="F8537" s="1" t="s">
        <v>16044</v>
      </c>
      <c r="G8537">
        <v>0</v>
      </c>
      <c r="H8537">
        <v>0</v>
      </c>
      <c r="I8537">
        <v>1993</v>
      </c>
    </row>
    <row r="8538" spans="1:9" x14ac:dyDescent="0.25">
      <c r="A8538" s="1" t="s">
        <v>16041</v>
      </c>
      <c r="B8538" s="1" t="s">
        <v>16911</v>
      </c>
      <c r="C8538" s="1" t="s">
        <v>16912</v>
      </c>
      <c r="D8538" s="1" t="s">
        <v>3</v>
      </c>
      <c r="E8538" s="1" t="s">
        <v>3</v>
      </c>
      <c r="F8538" s="1" t="s">
        <v>16044</v>
      </c>
      <c r="G8538">
        <v>0</v>
      </c>
      <c r="H8538">
        <v>0</v>
      </c>
      <c r="I8538">
        <v>2003</v>
      </c>
    </row>
    <row r="8539" spans="1:9" x14ac:dyDescent="0.25">
      <c r="A8539" s="1" t="s">
        <v>16041</v>
      </c>
      <c r="B8539" s="1" t="s">
        <v>16913</v>
      </c>
      <c r="C8539" s="1" t="s">
        <v>16914</v>
      </c>
      <c r="D8539" s="1" t="s">
        <v>3</v>
      </c>
      <c r="E8539" s="1" t="s">
        <v>3</v>
      </c>
      <c r="F8539" s="1" t="s">
        <v>16044</v>
      </c>
      <c r="G8539">
        <v>0</v>
      </c>
      <c r="H8539">
        <v>0</v>
      </c>
      <c r="I8539">
        <v>1993</v>
      </c>
    </row>
    <row r="8540" spans="1:9" x14ac:dyDescent="0.25">
      <c r="A8540" s="1" t="s">
        <v>16041</v>
      </c>
      <c r="B8540" s="1" t="s">
        <v>16915</v>
      </c>
      <c r="C8540" s="1" t="s">
        <v>16916</v>
      </c>
      <c r="D8540" s="1" t="s">
        <v>3</v>
      </c>
      <c r="E8540" s="1" t="s">
        <v>3</v>
      </c>
      <c r="F8540" s="1" t="s">
        <v>16044</v>
      </c>
      <c r="G8540">
        <v>67.183334349999996</v>
      </c>
      <c r="H8540">
        <v>24.783332819999998</v>
      </c>
      <c r="I8540">
        <v>2012</v>
      </c>
    </row>
    <row r="8541" spans="1:9" x14ac:dyDescent="0.25">
      <c r="A8541" s="1" t="s">
        <v>16041</v>
      </c>
      <c r="B8541" s="1" t="s">
        <v>16917</v>
      </c>
      <c r="C8541" s="1" t="s">
        <v>16918</v>
      </c>
      <c r="D8541" s="1" t="s">
        <v>3</v>
      </c>
      <c r="E8541" s="1" t="s">
        <v>3</v>
      </c>
      <c r="F8541" s="1" t="s">
        <v>16044</v>
      </c>
      <c r="G8541">
        <v>68.833335880000007</v>
      </c>
      <c r="H8541">
        <v>24.649999619999999</v>
      </c>
      <c r="I8541">
        <v>1993</v>
      </c>
    </row>
    <row r="8542" spans="1:9" x14ac:dyDescent="0.25">
      <c r="A8542" s="1" t="s">
        <v>16041</v>
      </c>
      <c r="B8542" s="1" t="s">
        <v>16919</v>
      </c>
      <c r="C8542" s="1" t="s">
        <v>16920</v>
      </c>
      <c r="D8542" s="1" t="s">
        <v>3</v>
      </c>
      <c r="E8542" s="1" t="s">
        <v>3</v>
      </c>
      <c r="F8542" s="1" t="s">
        <v>16044</v>
      </c>
      <c r="G8542">
        <v>0</v>
      </c>
      <c r="H8542">
        <v>0</v>
      </c>
      <c r="I8542">
        <v>1993</v>
      </c>
    </row>
    <row r="8543" spans="1:9" x14ac:dyDescent="0.25">
      <c r="A8543" s="1" t="s">
        <v>16041</v>
      </c>
      <c r="B8543" s="1" t="s">
        <v>16921</v>
      </c>
      <c r="C8543" s="1" t="s">
        <v>16922</v>
      </c>
      <c r="D8543" s="1" t="s">
        <v>3</v>
      </c>
      <c r="E8543" s="1" t="s">
        <v>3</v>
      </c>
      <c r="F8543" s="1" t="s">
        <v>16044</v>
      </c>
      <c r="G8543">
        <v>68.616668700000005</v>
      </c>
      <c r="H8543">
        <v>24.416666029999998</v>
      </c>
      <c r="I8543">
        <v>1993</v>
      </c>
    </row>
    <row r="8544" spans="1:9" x14ac:dyDescent="0.25">
      <c r="A8544" s="1" t="s">
        <v>16041</v>
      </c>
      <c r="B8544" s="1" t="s">
        <v>16923</v>
      </c>
      <c r="C8544" s="1" t="s">
        <v>16924</v>
      </c>
      <c r="D8544" s="1" t="s">
        <v>3</v>
      </c>
      <c r="E8544" s="1" t="s">
        <v>3</v>
      </c>
      <c r="F8544" s="1" t="s">
        <v>16044</v>
      </c>
      <c r="G8544">
        <v>0</v>
      </c>
      <c r="H8544">
        <v>0</v>
      </c>
      <c r="I8544">
        <v>1993</v>
      </c>
    </row>
    <row r="8545" spans="1:9" x14ac:dyDescent="0.25">
      <c r="A8545" s="1" t="s">
        <v>16041</v>
      </c>
      <c r="B8545" s="1" t="s">
        <v>16925</v>
      </c>
      <c r="C8545" s="1" t="s">
        <v>16926</v>
      </c>
      <c r="D8545" s="1" t="s">
        <v>3</v>
      </c>
      <c r="E8545" s="1" t="s">
        <v>3</v>
      </c>
      <c r="F8545" s="1" t="s">
        <v>16044</v>
      </c>
      <c r="G8545">
        <v>68.266670230000003</v>
      </c>
      <c r="H8545">
        <v>24.350000380000001</v>
      </c>
      <c r="I8545">
        <v>1993</v>
      </c>
    </row>
    <row r="8546" spans="1:9" x14ac:dyDescent="0.25">
      <c r="A8546" s="1" t="s">
        <v>16041</v>
      </c>
      <c r="B8546" s="1" t="s">
        <v>16927</v>
      </c>
      <c r="C8546" s="1" t="s">
        <v>16928</v>
      </c>
      <c r="D8546" s="1" t="s">
        <v>3</v>
      </c>
      <c r="E8546" s="1" t="s">
        <v>3</v>
      </c>
      <c r="F8546" s="1" t="s">
        <v>16044</v>
      </c>
      <c r="G8546">
        <v>0</v>
      </c>
      <c r="H8546">
        <v>0</v>
      </c>
      <c r="I8546">
        <v>2012</v>
      </c>
    </row>
    <row r="8547" spans="1:9" x14ac:dyDescent="0.25">
      <c r="A8547" s="1" t="s">
        <v>16041</v>
      </c>
      <c r="B8547" s="1" t="s">
        <v>16929</v>
      </c>
      <c r="C8547" s="1" t="s">
        <v>16930</v>
      </c>
      <c r="D8547" s="1" t="s">
        <v>3</v>
      </c>
      <c r="E8547" s="1" t="s">
        <v>3</v>
      </c>
      <c r="F8547" s="1" t="s">
        <v>16044</v>
      </c>
      <c r="G8547">
        <v>0</v>
      </c>
      <c r="H8547">
        <v>0</v>
      </c>
      <c r="I8547">
        <v>1993</v>
      </c>
    </row>
    <row r="8548" spans="1:9" x14ac:dyDescent="0.25">
      <c r="A8548" s="1" t="s">
        <v>16041</v>
      </c>
      <c r="B8548" s="1" t="s">
        <v>16931</v>
      </c>
      <c r="C8548" s="1" t="s">
        <v>16932</v>
      </c>
      <c r="D8548" s="1" t="s">
        <v>3</v>
      </c>
      <c r="E8548" s="1" t="s">
        <v>3</v>
      </c>
      <c r="F8548" s="1" t="s">
        <v>16044</v>
      </c>
      <c r="G8548">
        <v>70.716667180000002</v>
      </c>
      <c r="H8548">
        <v>24.38333321</v>
      </c>
      <c r="I8548">
        <v>2011</v>
      </c>
    </row>
    <row r="8549" spans="1:9" x14ac:dyDescent="0.25">
      <c r="A8549" s="1" t="s">
        <v>16041</v>
      </c>
      <c r="B8549" s="1" t="s">
        <v>16933</v>
      </c>
      <c r="C8549" s="1" t="s">
        <v>16934</v>
      </c>
      <c r="D8549" s="1" t="s">
        <v>3</v>
      </c>
      <c r="E8549" s="1" t="s">
        <v>3</v>
      </c>
      <c r="F8549" s="1" t="s">
        <v>16044</v>
      </c>
      <c r="G8549">
        <v>0</v>
      </c>
      <c r="H8549">
        <v>0</v>
      </c>
      <c r="I8549">
        <v>1993</v>
      </c>
    </row>
    <row r="8550" spans="1:9" x14ac:dyDescent="0.25">
      <c r="A8550" s="1" t="s">
        <v>16041</v>
      </c>
      <c r="B8550" s="1" t="s">
        <v>16935</v>
      </c>
      <c r="C8550" s="1" t="s">
        <v>16936</v>
      </c>
      <c r="D8550" s="1" t="s">
        <v>3</v>
      </c>
      <c r="E8550" s="1" t="s">
        <v>3</v>
      </c>
      <c r="F8550" s="1" t="s">
        <v>16562</v>
      </c>
      <c r="G8550">
        <v>73.533332819999998</v>
      </c>
      <c r="H8550">
        <v>30.86666679</v>
      </c>
      <c r="I8550">
        <v>2003</v>
      </c>
    </row>
    <row r="8551" spans="1:9" x14ac:dyDescent="0.25">
      <c r="A8551" s="1" t="s">
        <v>16041</v>
      </c>
      <c r="B8551" s="1" t="s">
        <v>16937</v>
      </c>
      <c r="C8551" s="1" t="s">
        <v>16938</v>
      </c>
      <c r="D8551" s="1" t="s">
        <v>3</v>
      </c>
      <c r="E8551" s="1" t="s">
        <v>3</v>
      </c>
      <c r="F8551" s="1" t="s">
        <v>16044</v>
      </c>
      <c r="G8551">
        <v>69.099998470000003</v>
      </c>
      <c r="H8551">
        <v>28.11666679</v>
      </c>
      <c r="I8551">
        <v>2010</v>
      </c>
    </row>
    <row r="8552" spans="1:9" x14ac:dyDescent="0.25">
      <c r="A8552" s="1" t="s">
        <v>16041</v>
      </c>
      <c r="B8552" s="1" t="s">
        <v>16939</v>
      </c>
      <c r="C8552" s="1" t="s">
        <v>16940</v>
      </c>
      <c r="D8552" s="1" t="s">
        <v>3</v>
      </c>
      <c r="E8552" s="1" t="s">
        <v>3</v>
      </c>
      <c r="F8552" s="1" t="s">
        <v>16044</v>
      </c>
      <c r="G8552">
        <v>69.150001529999997</v>
      </c>
      <c r="H8552">
        <v>28.216667180000002</v>
      </c>
      <c r="I8552">
        <v>2003</v>
      </c>
    </row>
    <row r="8553" spans="1:9" x14ac:dyDescent="0.25">
      <c r="A8553" s="1" t="s">
        <v>16041</v>
      </c>
      <c r="B8553" s="1" t="s">
        <v>16941</v>
      </c>
      <c r="C8553" s="1" t="s">
        <v>16942</v>
      </c>
      <c r="D8553" s="1" t="s">
        <v>3</v>
      </c>
      <c r="E8553" s="1" t="s">
        <v>3</v>
      </c>
      <c r="F8553" s="1" t="s">
        <v>16044</v>
      </c>
      <c r="G8553">
        <v>69.766670230000003</v>
      </c>
      <c r="H8553">
        <v>28.5</v>
      </c>
      <c r="I8553">
        <v>1993</v>
      </c>
    </row>
    <row r="8554" spans="1:9" x14ac:dyDescent="0.25">
      <c r="A8554" s="1" t="s">
        <v>16041</v>
      </c>
      <c r="B8554" s="1" t="s">
        <v>16943</v>
      </c>
      <c r="C8554" s="1" t="s">
        <v>16944</v>
      </c>
      <c r="D8554" s="1" t="s">
        <v>3</v>
      </c>
      <c r="E8554" s="1" t="s">
        <v>3</v>
      </c>
      <c r="F8554" s="1" t="s">
        <v>16044</v>
      </c>
      <c r="G8554">
        <v>69.75</v>
      </c>
      <c r="H8554">
        <v>28.5</v>
      </c>
      <c r="I8554">
        <v>2012</v>
      </c>
    </row>
    <row r="8555" spans="1:9" x14ac:dyDescent="0.25">
      <c r="A8555" s="1" t="s">
        <v>16041</v>
      </c>
      <c r="B8555" s="1" t="s">
        <v>16945</v>
      </c>
      <c r="C8555" s="1" t="s">
        <v>16946</v>
      </c>
      <c r="D8555" s="1" t="s">
        <v>3</v>
      </c>
      <c r="E8555" s="1" t="s">
        <v>3</v>
      </c>
      <c r="F8555" s="1" t="s">
        <v>16089</v>
      </c>
      <c r="G8555">
        <v>65.766670230000003</v>
      </c>
      <c r="H8555">
        <v>29.433332440000001</v>
      </c>
      <c r="I8555">
        <v>1993</v>
      </c>
    </row>
    <row r="8556" spans="1:9" x14ac:dyDescent="0.25">
      <c r="A8556" s="1" t="s">
        <v>16041</v>
      </c>
      <c r="B8556" s="1" t="s">
        <v>16947</v>
      </c>
      <c r="C8556" s="1" t="s">
        <v>16948</v>
      </c>
      <c r="D8556" s="1" t="s">
        <v>3</v>
      </c>
      <c r="E8556" s="1" t="s">
        <v>3</v>
      </c>
      <c r="F8556" s="1" t="s">
        <v>16089</v>
      </c>
      <c r="G8556">
        <v>68</v>
      </c>
      <c r="H8556">
        <v>28.100000380000001</v>
      </c>
      <c r="I8556">
        <v>1993</v>
      </c>
    </row>
    <row r="8557" spans="1:9" x14ac:dyDescent="0.25">
      <c r="A8557" s="1" t="s">
        <v>16041</v>
      </c>
      <c r="B8557" s="1" t="s">
        <v>16949</v>
      </c>
      <c r="C8557" s="1" t="s">
        <v>16950</v>
      </c>
      <c r="D8557" s="1" t="s">
        <v>3</v>
      </c>
      <c r="E8557" s="1" t="s">
        <v>3</v>
      </c>
      <c r="F8557" s="1" t="s">
        <v>16562</v>
      </c>
      <c r="G8557">
        <v>71.949996949999999</v>
      </c>
      <c r="H8557">
        <v>29.36666679</v>
      </c>
      <c r="I8557">
        <v>2005</v>
      </c>
    </row>
    <row r="8558" spans="1:9" x14ac:dyDescent="0.25">
      <c r="A8558" s="1" t="s">
        <v>16041</v>
      </c>
      <c r="B8558" s="1" t="s">
        <v>16951</v>
      </c>
      <c r="C8558" s="1" t="s">
        <v>16952</v>
      </c>
      <c r="D8558" s="1" t="s">
        <v>3</v>
      </c>
      <c r="E8558" s="1" t="s">
        <v>3</v>
      </c>
      <c r="F8558" s="1" t="s">
        <v>16089</v>
      </c>
      <c r="G8558">
        <v>66</v>
      </c>
      <c r="H8558">
        <v>30</v>
      </c>
      <c r="I8558">
        <v>2010</v>
      </c>
    </row>
    <row r="8559" spans="1:9" x14ac:dyDescent="0.25">
      <c r="A8559" s="1" t="s">
        <v>16041</v>
      </c>
      <c r="B8559" s="1" t="s">
        <v>16953</v>
      </c>
      <c r="C8559" s="1" t="s">
        <v>16954</v>
      </c>
      <c r="D8559" s="1" t="s">
        <v>3</v>
      </c>
      <c r="E8559" s="1" t="s">
        <v>3</v>
      </c>
      <c r="F8559" s="1" t="s">
        <v>16955</v>
      </c>
      <c r="G8559">
        <v>70.833335880000007</v>
      </c>
      <c r="H8559">
        <v>30.083333970000002</v>
      </c>
      <c r="I8559">
        <v>1997</v>
      </c>
    </row>
    <row r="8560" spans="1:9" x14ac:dyDescent="0.25">
      <c r="A8560" s="1" t="s">
        <v>16041</v>
      </c>
      <c r="B8560" s="1" t="s">
        <v>16956</v>
      </c>
      <c r="C8560" s="1" t="s">
        <v>16957</v>
      </c>
      <c r="D8560" s="1" t="s">
        <v>3</v>
      </c>
      <c r="E8560" s="1" t="s">
        <v>3</v>
      </c>
      <c r="F8560" s="1" t="s">
        <v>16089</v>
      </c>
      <c r="G8560">
        <v>67.150001529999997</v>
      </c>
      <c r="H8560">
        <v>30.36666679</v>
      </c>
      <c r="I8560">
        <v>2010</v>
      </c>
    </row>
    <row r="8561" spans="1:9" x14ac:dyDescent="0.25">
      <c r="A8561" s="1" t="s">
        <v>16041</v>
      </c>
      <c r="B8561" s="1" t="s">
        <v>16958</v>
      </c>
      <c r="C8561" s="1" t="s">
        <v>16959</v>
      </c>
      <c r="D8561" s="1" t="s">
        <v>3</v>
      </c>
      <c r="E8561" s="1" t="s">
        <v>3</v>
      </c>
      <c r="F8561" s="1" t="s">
        <v>16089</v>
      </c>
      <c r="G8561">
        <v>67.366668700000005</v>
      </c>
      <c r="H8561">
        <v>30.583333970000002</v>
      </c>
      <c r="I8561">
        <v>1991</v>
      </c>
    </row>
    <row r="8562" spans="1:9" x14ac:dyDescent="0.25">
      <c r="A8562" s="1" t="s">
        <v>16041</v>
      </c>
      <c r="B8562" s="1" t="s">
        <v>16960</v>
      </c>
      <c r="C8562" s="1" t="s">
        <v>16961</v>
      </c>
      <c r="D8562" s="1" t="s">
        <v>3</v>
      </c>
      <c r="E8562" s="1" t="s">
        <v>3</v>
      </c>
      <c r="F8562" s="1" t="s">
        <v>16044</v>
      </c>
      <c r="G8562">
        <v>67.25</v>
      </c>
      <c r="H8562">
        <v>24.75</v>
      </c>
      <c r="I8562">
        <v>1989</v>
      </c>
    </row>
    <row r="8563" spans="1:9" x14ac:dyDescent="0.25">
      <c r="A8563" s="1" t="s">
        <v>16041</v>
      </c>
      <c r="B8563" s="1" t="s">
        <v>16962</v>
      </c>
      <c r="C8563" s="1" t="s">
        <v>16963</v>
      </c>
      <c r="D8563" s="1" t="s">
        <v>3</v>
      </c>
      <c r="E8563" s="1" t="s">
        <v>3</v>
      </c>
      <c r="F8563" s="1" t="s">
        <v>16562</v>
      </c>
      <c r="G8563">
        <v>74.516670230000003</v>
      </c>
      <c r="H8563">
        <v>32.75</v>
      </c>
      <c r="I8563">
        <v>2019</v>
      </c>
    </row>
    <row r="8564" spans="1:9" x14ac:dyDescent="0.25">
      <c r="A8564" s="1" t="s">
        <v>16041</v>
      </c>
      <c r="B8564" s="1" t="s">
        <v>16964</v>
      </c>
      <c r="C8564" s="1" t="s">
        <v>16965</v>
      </c>
      <c r="D8564" s="1" t="s">
        <v>3</v>
      </c>
      <c r="E8564" s="1" t="s">
        <v>3</v>
      </c>
      <c r="F8564" s="1" t="s">
        <v>16562</v>
      </c>
      <c r="G8564">
        <v>70.833335880000007</v>
      </c>
      <c r="H8564">
        <v>30.700000760000002</v>
      </c>
      <c r="I8564">
        <v>2012</v>
      </c>
    </row>
    <row r="8565" spans="1:9" x14ac:dyDescent="0.25">
      <c r="A8565" s="1" t="s">
        <v>16041</v>
      </c>
      <c r="B8565" s="1" t="s">
        <v>16966</v>
      </c>
      <c r="C8565" s="1" t="s">
        <v>16967</v>
      </c>
      <c r="D8565" s="1" t="s">
        <v>3</v>
      </c>
      <c r="E8565" s="1" t="s">
        <v>3</v>
      </c>
      <c r="F8565" s="1" t="s">
        <v>16044</v>
      </c>
      <c r="G8565">
        <v>68</v>
      </c>
      <c r="H8565">
        <v>27</v>
      </c>
      <c r="I8565">
        <v>1989</v>
      </c>
    </row>
    <row r="8566" spans="1:9" x14ac:dyDescent="0.25">
      <c r="A8566" s="1" t="s">
        <v>16041</v>
      </c>
      <c r="B8566" s="1" t="s">
        <v>16968</v>
      </c>
      <c r="C8566" s="1" t="s">
        <v>16969</v>
      </c>
      <c r="D8566" s="1" t="s">
        <v>3</v>
      </c>
      <c r="E8566" s="1" t="s">
        <v>3</v>
      </c>
      <c r="F8566" s="1" t="s">
        <v>16562</v>
      </c>
      <c r="G8566">
        <v>74.083335880000007</v>
      </c>
      <c r="H8566">
        <v>30.916666029999998</v>
      </c>
      <c r="I8566">
        <v>2004</v>
      </c>
    </row>
    <row r="8567" spans="1:9" x14ac:dyDescent="0.25">
      <c r="A8567" s="1" t="s">
        <v>16041</v>
      </c>
      <c r="B8567" s="1" t="s">
        <v>16970</v>
      </c>
      <c r="C8567" s="1" t="s">
        <v>16971</v>
      </c>
      <c r="D8567" s="1" t="s">
        <v>3</v>
      </c>
      <c r="E8567" s="1" t="s">
        <v>3</v>
      </c>
      <c r="F8567" s="1" t="s">
        <v>16671</v>
      </c>
      <c r="G8567">
        <v>71</v>
      </c>
      <c r="H8567">
        <v>31.833333970000002</v>
      </c>
      <c r="I8567">
        <v>1998</v>
      </c>
    </row>
    <row r="8568" spans="1:9" x14ac:dyDescent="0.25">
      <c r="A8568" s="1" t="s">
        <v>16041</v>
      </c>
      <c r="B8568" s="1" t="s">
        <v>16972</v>
      </c>
      <c r="C8568" s="1" t="s">
        <v>16973</v>
      </c>
      <c r="D8568" s="1" t="s">
        <v>3</v>
      </c>
      <c r="E8568" s="1" t="s">
        <v>3</v>
      </c>
      <c r="F8568" s="1" t="s">
        <v>16694</v>
      </c>
      <c r="G8568">
        <v>71.333335880000007</v>
      </c>
      <c r="H8568">
        <v>32.333332059999996</v>
      </c>
      <c r="I8568">
        <v>2019</v>
      </c>
    </row>
    <row r="8569" spans="1:9" x14ac:dyDescent="0.25">
      <c r="A8569" s="1" t="s">
        <v>16041</v>
      </c>
      <c r="B8569" s="1" t="s">
        <v>16974</v>
      </c>
      <c r="C8569" s="1" t="s">
        <v>16975</v>
      </c>
      <c r="D8569" s="1" t="s">
        <v>3</v>
      </c>
      <c r="E8569" s="1" t="s">
        <v>3</v>
      </c>
      <c r="F8569" s="1" t="s">
        <v>16562</v>
      </c>
      <c r="G8569">
        <v>72.116668700000005</v>
      </c>
      <c r="H8569">
        <v>32.483333590000001</v>
      </c>
      <c r="I8569">
        <v>2019</v>
      </c>
    </row>
    <row r="8570" spans="1:9" x14ac:dyDescent="0.25">
      <c r="A8570" s="1" t="s">
        <v>16041</v>
      </c>
      <c r="B8570" s="1" t="s">
        <v>16976</v>
      </c>
      <c r="C8570" s="1" t="s">
        <v>16977</v>
      </c>
      <c r="D8570" s="1" t="s">
        <v>3</v>
      </c>
      <c r="E8570" s="1" t="s">
        <v>3</v>
      </c>
      <c r="F8570" s="1" t="s">
        <v>16671</v>
      </c>
      <c r="G8570">
        <v>71.083335880000007</v>
      </c>
      <c r="H8570">
        <v>32.583332059999996</v>
      </c>
      <c r="I8570">
        <v>2002</v>
      </c>
    </row>
    <row r="8571" spans="1:9" x14ac:dyDescent="0.25">
      <c r="A8571" s="1" t="s">
        <v>16041</v>
      </c>
      <c r="B8571" s="1" t="s">
        <v>16978</v>
      </c>
      <c r="C8571" s="1" t="s">
        <v>16979</v>
      </c>
      <c r="D8571" s="1" t="s">
        <v>3</v>
      </c>
      <c r="E8571" s="1" t="s">
        <v>3</v>
      </c>
      <c r="F8571" s="1" t="s">
        <v>16562</v>
      </c>
      <c r="G8571">
        <v>72.233329769999997</v>
      </c>
      <c r="H8571">
        <v>32.616664890000003</v>
      </c>
      <c r="I8571">
        <v>2019</v>
      </c>
    </row>
    <row r="8572" spans="1:9" x14ac:dyDescent="0.25">
      <c r="A8572" s="1" t="s">
        <v>16041</v>
      </c>
      <c r="B8572" s="1" t="s">
        <v>16980</v>
      </c>
      <c r="C8572" s="1" t="s">
        <v>16981</v>
      </c>
      <c r="D8572" s="1" t="s">
        <v>3</v>
      </c>
      <c r="E8572" s="1" t="s">
        <v>3</v>
      </c>
      <c r="F8572" s="1" t="s">
        <v>16562</v>
      </c>
      <c r="G8572">
        <v>73.666664119999993</v>
      </c>
      <c r="H8572">
        <v>32.316665649999997</v>
      </c>
      <c r="I8572">
        <v>2015</v>
      </c>
    </row>
    <row r="8573" spans="1:9" x14ac:dyDescent="0.25">
      <c r="A8573" s="1" t="s">
        <v>16041</v>
      </c>
      <c r="B8573" s="1" t="s">
        <v>16982</v>
      </c>
      <c r="C8573" s="1" t="s">
        <v>16983</v>
      </c>
      <c r="D8573" s="1" t="s">
        <v>3</v>
      </c>
      <c r="E8573" s="1" t="s">
        <v>3</v>
      </c>
      <c r="F8573" s="1" t="s">
        <v>16671</v>
      </c>
      <c r="G8573">
        <v>70.933334349999996</v>
      </c>
      <c r="H8573">
        <v>32.75</v>
      </c>
      <c r="I8573">
        <v>1990</v>
      </c>
    </row>
    <row r="8574" spans="1:9" x14ac:dyDescent="0.25">
      <c r="A8574" s="1" t="s">
        <v>16041</v>
      </c>
      <c r="B8574" s="1" t="s">
        <v>16984</v>
      </c>
      <c r="C8574" s="1" t="s">
        <v>16985</v>
      </c>
      <c r="D8574" s="1" t="s">
        <v>3</v>
      </c>
      <c r="E8574" s="1" t="s">
        <v>3</v>
      </c>
      <c r="F8574" s="1" t="s">
        <v>16562</v>
      </c>
      <c r="G8574">
        <v>71.816665650000004</v>
      </c>
      <c r="H8574">
        <v>32.666667940000004</v>
      </c>
      <c r="I8574">
        <v>2019</v>
      </c>
    </row>
    <row r="8575" spans="1:9" x14ac:dyDescent="0.25">
      <c r="A8575" s="1" t="s">
        <v>16041</v>
      </c>
      <c r="B8575" s="1" t="s">
        <v>16986</v>
      </c>
      <c r="C8575" s="1" t="s">
        <v>16987</v>
      </c>
      <c r="D8575" s="1" t="s">
        <v>3</v>
      </c>
      <c r="E8575" s="1" t="s">
        <v>3</v>
      </c>
      <c r="F8575" s="1" t="s">
        <v>16562</v>
      </c>
      <c r="G8575">
        <v>72.016670230000003</v>
      </c>
      <c r="H8575">
        <v>32.549999239999998</v>
      </c>
      <c r="I8575">
        <v>2019</v>
      </c>
    </row>
    <row r="8576" spans="1:9" x14ac:dyDescent="0.25">
      <c r="A8576" s="1" t="s">
        <v>16041</v>
      </c>
      <c r="B8576" s="1" t="s">
        <v>16988</v>
      </c>
      <c r="C8576" s="1" t="s">
        <v>16989</v>
      </c>
      <c r="D8576" s="1" t="s">
        <v>3</v>
      </c>
      <c r="E8576" s="1" t="s">
        <v>3</v>
      </c>
      <c r="F8576" s="1" t="s">
        <v>16562</v>
      </c>
      <c r="G8576">
        <v>72.699996949999999</v>
      </c>
      <c r="H8576">
        <v>32.766666409999999</v>
      </c>
      <c r="I8576">
        <v>2019</v>
      </c>
    </row>
    <row r="8577" spans="1:9" x14ac:dyDescent="0.25">
      <c r="A8577" s="1" t="s">
        <v>16041</v>
      </c>
      <c r="B8577" s="1" t="s">
        <v>16990</v>
      </c>
      <c r="C8577" s="1" t="s">
        <v>16991</v>
      </c>
      <c r="D8577" s="1" t="s">
        <v>3</v>
      </c>
      <c r="E8577" s="1" t="s">
        <v>3</v>
      </c>
      <c r="F8577" s="1" t="s">
        <v>16562</v>
      </c>
      <c r="G8577">
        <v>73.5</v>
      </c>
      <c r="H8577">
        <v>32.666667940000004</v>
      </c>
      <c r="I8577">
        <v>2019</v>
      </c>
    </row>
    <row r="8578" spans="1:9" x14ac:dyDescent="0.25">
      <c r="A8578" s="1" t="s">
        <v>16041</v>
      </c>
      <c r="B8578" s="1" t="s">
        <v>16992</v>
      </c>
      <c r="C8578" s="1" t="s">
        <v>16993</v>
      </c>
      <c r="D8578" s="1" t="s">
        <v>3</v>
      </c>
      <c r="E8578" s="1" t="s">
        <v>3</v>
      </c>
      <c r="F8578" s="1" t="s">
        <v>16089</v>
      </c>
      <c r="G8578">
        <v>66.75</v>
      </c>
      <c r="H8578">
        <v>30.600000380000001</v>
      </c>
      <c r="I8578">
        <v>1993</v>
      </c>
    </row>
    <row r="8579" spans="1:9" x14ac:dyDescent="0.25">
      <c r="A8579" s="1" t="s">
        <v>16041</v>
      </c>
      <c r="B8579" s="1" t="s">
        <v>16994</v>
      </c>
      <c r="C8579" s="1" t="s">
        <v>16995</v>
      </c>
      <c r="D8579" s="1" t="s">
        <v>3</v>
      </c>
      <c r="E8579" s="1" t="s">
        <v>3</v>
      </c>
      <c r="F8579" s="1" t="s">
        <v>16044</v>
      </c>
      <c r="G8579">
        <v>68.050003050000001</v>
      </c>
      <c r="H8579">
        <v>27.399999619999999</v>
      </c>
      <c r="I8579">
        <v>1991</v>
      </c>
    </row>
    <row r="8580" spans="1:9" x14ac:dyDescent="0.25">
      <c r="A8580" s="1" t="s">
        <v>16041</v>
      </c>
      <c r="B8580" s="1" t="s">
        <v>16996</v>
      </c>
      <c r="C8580" s="1" t="s">
        <v>16997</v>
      </c>
      <c r="D8580" s="1" t="s">
        <v>3</v>
      </c>
      <c r="E8580" s="1" t="s">
        <v>3</v>
      </c>
      <c r="F8580" s="1" t="s">
        <v>16044</v>
      </c>
      <c r="G8580">
        <v>0</v>
      </c>
      <c r="H8580">
        <v>0</v>
      </c>
      <c r="I8580">
        <v>2003</v>
      </c>
    </row>
    <row r="8581" spans="1:9" x14ac:dyDescent="0.25">
      <c r="A8581" s="1" t="s">
        <v>16041</v>
      </c>
      <c r="B8581" s="1" t="s">
        <v>16998</v>
      </c>
      <c r="C8581" s="1" t="s">
        <v>16999</v>
      </c>
      <c r="D8581" s="1" t="s">
        <v>3</v>
      </c>
      <c r="E8581" s="1" t="s">
        <v>3</v>
      </c>
      <c r="F8581" s="1" t="s">
        <v>16044</v>
      </c>
      <c r="G8581">
        <v>68.599998470000003</v>
      </c>
      <c r="H8581">
        <v>27</v>
      </c>
      <c r="I8581">
        <v>2004</v>
      </c>
    </row>
    <row r="8582" spans="1:9" x14ac:dyDescent="0.25">
      <c r="A8582" s="1" t="s">
        <v>16041</v>
      </c>
      <c r="B8582" s="1" t="s">
        <v>17000</v>
      </c>
      <c r="C8582" s="1" t="s">
        <v>17001</v>
      </c>
      <c r="D8582" s="1" t="s">
        <v>3</v>
      </c>
      <c r="E8582" s="1" t="s">
        <v>3</v>
      </c>
      <c r="F8582" s="1" t="s">
        <v>16044</v>
      </c>
      <c r="G8582">
        <v>68.583335880000007</v>
      </c>
      <c r="H8582">
        <v>27.11666679</v>
      </c>
      <c r="I8582">
        <v>2002</v>
      </c>
    </row>
    <row r="8583" spans="1:9" x14ac:dyDescent="0.25">
      <c r="A8583" s="1" t="s">
        <v>16041</v>
      </c>
      <c r="B8583" s="1" t="s">
        <v>17002</v>
      </c>
      <c r="C8583" s="1" t="s">
        <v>17003</v>
      </c>
      <c r="D8583" s="1" t="s">
        <v>3</v>
      </c>
      <c r="E8583" s="1" t="s">
        <v>3</v>
      </c>
      <c r="F8583" s="1" t="s">
        <v>16044</v>
      </c>
      <c r="G8583">
        <v>69</v>
      </c>
      <c r="H8583">
        <v>27.13333321</v>
      </c>
      <c r="I8583">
        <v>2004</v>
      </c>
    </row>
    <row r="8584" spans="1:9" x14ac:dyDescent="0.25">
      <c r="A8584" s="1" t="s">
        <v>16041</v>
      </c>
      <c r="B8584" s="1" t="s">
        <v>17004</v>
      </c>
      <c r="C8584" s="1" t="s">
        <v>17005</v>
      </c>
      <c r="D8584" s="1" t="s">
        <v>3</v>
      </c>
      <c r="E8584" s="1" t="s">
        <v>3</v>
      </c>
      <c r="F8584" s="1" t="s">
        <v>16044</v>
      </c>
      <c r="G8584">
        <v>67.800003050000001</v>
      </c>
      <c r="H8584">
        <v>27.233333590000001</v>
      </c>
      <c r="I8584">
        <v>1992</v>
      </c>
    </row>
    <row r="8585" spans="1:9" x14ac:dyDescent="0.25">
      <c r="A8585" s="1" t="s">
        <v>16041</v>
      </c>
      <c r="B8585" s="1" t="s">
        <v>17006</v>
      </c>
      <c r="C8585" s="1" t="s">
        <v>17007</v>
      </c>
      <c r="D8585" s="1" t="s">
        <v>3</v>
      </c>
      <c r="E8585" s="1" t="s">
        <v>3</v>
      </c>
      <c r="F8585" s="1" t="s">
        <v>16044</v>
      </c>
      <c r="G8585">
        <v>67.800003050000001</v>
      </c>
      <c r="H8585">
        <v>27.216667180000002</v>
      </c>
      <c r="I8585">
        <v>1992</v>
      </c>
    </row>
    <row r="8586" spans="1:9" x14ac:dyDescent="0.25">
      <c r="A8586" s="1" t="s">
        <v>16041</v>
      </c>
      <c r="B8586" s="1" t="s">
        <v>17008</v>
      </c>
      <c r="C8586" s="1" t="s">
        <v>17009</v>
      </c>
      <c r="D8586" s="1" t="s">
        <v>3</v>
      </c>
      <c r="E8586" s="1" t="s">
        <v>3</v>
      </c>
      <c r="F8586" s="1" t="s">
        <v>16044</v>
      </c>
      <c r="G8586">
        <v>67.833335880000007</v>
      </c>
      <c r="H8586">
        <v>27.25</v>
      </c>
      <c r="I8586">
        <v>1992</v>
      </c>
    </row>
    <row r="8587" spans="1:9" x14ac:dyDescent="0.25">
      <c r="A8587" s="1" t="s">
        <v>16041</v>
      </c>
      <c r="B8587" s="1" t="s">
        <v>17010</v>
      </c>
      <c r="C8587" s="1" t="s">
        <v>17011</v>
      </c>
      <c r="D8587" s="1" t="s">
        <v>3</v>
      </c>
      <c r="E8587" s="1" t="s">
        <v>3</v>
      </c>
      <c r="F8587" s="1" t="s">
        <v>16044</v>
      </c>
      <c r="G8587">
        <v>68.716667180000002</v>
      </c>
      <c r="H8587">
        <v>27.166666029999998</v>
      </c>
      <c r="I8587">
        <v>1989</v>
      </c>
    </row>
    <row r="8588" spans="1:9" x14ac:dyDescent="0.25">
      <c r="A8588" s="1" t="s">
        <v>16041</v>
      </c>
      <c r="B8588" s="1" t="s">
        <v>17012</v>
      </c>
      <c r="C8588" s="1" t="s">
        <v>17013</v>
      </c>
      <c r="D8588" s="1" t="s">
        <v>3</v>
      </c>
      <c r="E8588" s="1" t="s">
        <v>3</v>
      </c>
      <c r="F8588" s="1" t="s">
        <v>16044</v>
      </c>
      <c r="G8588">
        <v>69.183334349999996</v>
      </c>
      <c r="H8588">
        <v>27.200000760000002</v>
      </c>
      <c r="I8588">
        <v>2004</v>
      </c>
    </row>
    <row r="8589" spans="1:9" x14ac:dyDescent="0.25">
      <c r="A8589" s="1" t="s">
        <v>16041</v>
      </c>
      <c r="B8589" s="1" t="s">
        <v>17014</v>
      </c>
      <c r="C8589" s="1" t="s">
        <v>17015</v>
      </c>
      <c r="D8589" s="1" t="s">
        <v>3</v>
      </c>
      <c r="E8589" s="1" t="s">
        <v>3</v>
      </c>
      <c r="F8589" s="1" t="s">
        <v>16044</v>
      </c>
      <c r="G8589">
        <v>67.633331299999995</v>
      </c>
      <c r="H8589">
        <v>27.399999619999999</v>
      </c>
      <c r="I8589">
        <v>2019</v>
      </c>
    </row>
    <row r="8590" spans="1:9" x14ac:dyDescent="0.25">
      <c r="A8590" s="1" t="s">
        <v>16041</v>
      </c>
      <c r="B8590" s="1" t="s">
        <v>17016</v>
      </c>
      <c r="C8590" s="1" t="s">
        <v>17017</v>
      </c>
      <c r="D8590" s="1" t="s">
        <v>3</v>
      </c>
      <c r="E8590" s="1" t="s">
        <v>3</v>
      </c>
      <c r="F8590" s="1" t="s">
        <v>16044</v>
      </c>
      <c r="G8590">
        <v>67.949996949999999</v>
      </c>
      <c r="H8590">
        <v>27.433332440000001</v>
      </c>
      <c r="I8590">
        <v>2019</v>
      </c>
    </row>
    <row r="8591" spans="1:9" x14ac:dyDescent="0.25">
      <c r="A8591" s="1" t="s">
        <v>16041</v>
      </c>
      <c r="B8591" s="1" t="s">
        <v>17018</v>
      </c>
      <c r="C8591" s="1" t="s">
        <v>17019</v>
      </c>
      <c r="D8591" s="1" t="s">
        <v>3</v>
      </c>
      <c r="E8591" s="1" t="s">
        <v>3</v>
      </c>
      <c r="F8591" s="1" t="s">
        <v>16044</v>
      </c>
      <c r="G8591">
        <v>68</v>
      </c>
      <c r="H8591">
        <v>27</v>
      </c>
      <c r="I8591">
        <v>1988</v>
      </c>
    </row>
    <row r="8592" spans="1:9" x14ac:dyDescent="0.25">
      <c r="A8592" s="1" t="s">
        <v>16041</v>
      </c>
      <c r="B8592" s="1" t="s">
        <v>17020</v>
      </c>
      <c r="C8592" s="1" t="s">
        <v>17021</v>
      </c>
      <c r="D8592" s="1" t="s">
        <v>3</v>
      </c>
      <c r="E8592" s="1" t="s">
        <v>3</v>
      </c>
      <c r="F8592" s="1" t="s">
        <v>16044</v>
      </c>
      <c r="G8592">
        <v>68.066665650000004</v>
      </c>
      <c r="H8592">
        <v>27.416666029999998</v>
      </c>
      <c r="I8592">
        <v>1992</v>
      </c>
    </row>
    <row r="8593" spans="1:9" x14ac:dyDescent="0.25">
      <c r="A8593" s="1" t="s">
        <v>16041</v>
      </c>
      <c r="B8593" s="1" t="s">
        <v>17022</v>
      </c>
      <c r="C8593" s="1" t="s">
        <v>17023</v>
      </c>
      <c r="D8593" s="1" t="s">
        <v>3</v>
      </c>
      <c r="E8593" s="1" t="s">
        <v>3</v>
      </c>
      <c r="F8593" s="1" t="s">
        <v>16044</v>
      </c>
      <c r="G8593">
        <v>68</v>
      </c>
      <c r="H8593">
        <v>27</v>
      </c>
      <c r="I8593">
        <v>1989</v>
      </c>
    </row>
    <row r="8594" spans="1:9" x14ac:dyDescent="0.25">
      <c r="A8594" s="1" t="s">
        <v>16041</v>
      </c>
      <c r="B8594" s="1" t="s">
        <v>17024</v>
      </c>
      <c r="C8594" s="1" t="s">
        <v>17025</v>
      </c>
      <c r="D8594" s="1" t="s">
        <v>3</v>
      </c>
      <c r="E8594" s="1" t="s">
        <v>3</v>
      </c>
      <c r="F8594" s="1" t="s">
        <v>16044</v>
      </c>
      <c r="G8594">
        <v>68.033332819999998</v>
      </c>
      <c r="H8594">
        <v>27.38333321</v>
      </c>
      <c r="I8594">
        <v>1992</v>
      </c>
    </row>
    <row r="8595" spans="1:9" x14ac:dyDescent="0.25">
      <c r="A8595" s="1" t="s">
        <v>16041</v>
      </c>
      <c r="B8595" s="1" t="s">
        <v>17026</v>
      </c>
      <c r="C8595" s="1" t="s">
        <v>17027</v>
      </c>
      <c r="D8595" s="1" t="s">
        <v>3</v>
      </c>
      <c r="E8595" s="1" t="s">
        <v>3</v>
      </c>
      <c r="F8595" s="1" t="s">
        <v>16044</v>
      </c>
      <c r="G8595">
        <v>67.900001529999997</v>
      </c>
      <c r="H8595">
        <v>27.566667559999999</v>
      </c>
      <c r="I8595">
        <v>2019</v>
      </c>
    </row>
    <row r="8596" spans="1:9" x14ac:dyDescent="0.25">
      <c r="A8596" s="1" t="s">
        <v>16041</v>
      </c>
      <c r="B8596" s="1" t="s">
        <v>17028</v>
      </c>
      <c r="C8596" s="1" t="s">
        <v>17029</v>
      </c>
      <c r="D8596" s="1" t="s">
        <v>3</v>
      </c>
      <c r="E8596" s="1" t="s">
        <v>3</v>
      </c>
      <c r="F8596" s="1" t="s">
        <v>16044</v>
      </c>
      <c r="G8596">
        <v>67.916664119999993</v>
      </c>
      <c r="H8596">
        <v>27.516666409999999</v>
      </c>
      <c r="I8596">
        <v>1992</v>
      </c>
    </row>
    <row r="8597" spans="1:9" x14ac:dyDescent="0.25">
      <c r="A8597" s="1" t="s">
        <v>16041</v>
      </c>
      <c r="B8597" s="1" t="s">
        <v>17030</v>
      </c>
      <c r="C8597" s="1" t="s">
        <v>17031</v>
      </c>
      <c r="D8597" s="1" t="s">
        <v>3</v>
      </c>
      <c r="E8597" s="1" t="s">
        <v>3</v>
      </c>
      <c r="F8597" s="1" t="s">
        <v>16044</v>
      </c>
      <c r="G8597">
        <v>68.25</v>
      </c>
      <c r="H8597">
        <v>27.5</v>
      </c>
      <c r="I8597">
        <v>2003</v>
      </c>
    </row>
    <row r="8598" spans="1:9" x14ac:dyDescent="0.25">
      <c r="A8598" s="1" t="s">
        <v>16041</v>
      </c>
      <c r="B8598" s="1" t="s">
        <v>17032</v>
      </c>
      <c r="C8598" s="1" t="s">
        <v>17033</v>
      </c>
      <c r="D8598" s="1" t="s">
        <v>3</v>
      </c>
      <c r="E8598" s="1" t="s">
        <v>3</v>
      </c>
      <c r="F8598" s="1" t="s">
        <v>16044</v>
      </c>
      <c r="G8598">
        <v>68.616668700000005</v>
      </c>
      <c r="H8598">
        <v>27.416666029999998</v>
      </c>
      <c r="I8598">
        <v>2019</v>
      </c>
    </row>
    <row r="8599" spans="1:9" x14ac:dyDescent="0.25">
      <c r="A8599" s="1" t="s">
        <v>16041</v>
      </c>
      <c r="B8599" s="1" t="s">
        <v>17034</v>
      </c>
      <c r="C8599" s="1" t="s">
        <v>17035</v>
      </c>
      <c r="D8599" s="1" t="s">
        <v>3</v>
      </c>
      <c r="E8599" s="1" t="s">
        <v>3</v>
      </c>
      <c r="F8599" s="1" t="s">
        <v>16044</v>
      </c>
      <c r="G8599">
        <v>67.816665650000004</v>
      </c>
      <c r="H8599">
        <v>27.816667559999999</v>
      </c>
      <c r="I8599">
        <v>1993</v>
      </c>
    </row>
    <row r="8600" spans="1:9" x14ac:dyDescent="0.25">
      <c r="A8600" s="1" t="s">
        <v>16041</v>
      </c>
      <c r="B8600" s="1" t="s">
        <v>17036</v>
      </c>
      <c r="C8600" s="1" t="s">
        <v>17037</v>
      </c>
      <c r="D8600" s="1" t="s">
        <v>3</v>
      </c>
      <c r="E8600" s="1" t="s">
        <v>3</v>
      </c>
      <c r="F8600" s="1" t="s">
        <v>16044</v>
      </c>
      <c r="G8600">
        <v>68.599998470000003</v>
      </c>
      <c r="H8600">
        <v>27.700000760000002</v>
      </c>
      <c r="I8600">
        <v>2010</v>
      </c>
    </row>
    <row r="8601" spans="1:9" x14ac:dyDescent="0.25">
      <c r="A8601" s="1" t="s">
        <v>16041</v>
      </c>
      <c r="B8601" s="1" t="s">
        <v>17038</v>
      </c>
      <c r="C8601" s="1" t="s">
        <v>17039</v>
      </c>
      <c r="D8601" s="1" t="s">
        <v>3</v>
      </c>
      <c r="E8601" s="1" t="s">
        <v>3</v>
      </c>
      <c r="F8601" s="1" t="s">
        <v>16044</v>
      </c>
      <c r="G8601">
        <v>67.816665650000004</v>
      </c>
      <c r="H8601">
        <v>27.833333970000002</v>
      </c>
      <c r="I8601">
        <v>1993</v>
      </c>
    </row>
    <row r="8602" spans="1:9" x14ac:dyDescent="0.25">
      <c r="A8602" s="1" t="s">
        <v>16041</v>
      </c>
      <c r="B8602" s="1" t="s">
        <v>17040</v>
      </c>
      <c r="C8602" s="1" t="s">
        <v>17041</v>
      </c>
      <c r="D8602" s="1" t="s">
        <v>3</v>
      </c>
      <c r="E8602" s="1" t="s">
        <v>3</v>
      </c>
      <c r="F8602" s="1" t="s">
        <v>16044</v>
      </c>
      <c r="G8602">
        <v>68.900001529999997</v>
      </c>
      <c r="H8602">
        <v>27.950000760000002</v>
      </c>
      <c r="I8602">
        <v>1993</v>
      </c>
    </row>
    <row r="8603" spans="1:9" x14ac:dyDescent="0.25">
      <c r="A8603" s="1" t="s">
        <v>16041</v>
      </c>
      <c r="B8603" s="1" t="s">
        <v>17042</v>
      </c>
      <c r="C8603" s="1" t="s">
        <v>17043</v>
      </c>
      <c r="D8603" s="1" t="s">
        <v>3</v>
      </c>
      <c r="E8603" s="1" t="s">
        <v>3</v>
      </c>
      <c r="F8603" s="1" t="s">
        <v>16044</v>
      </c>
      <c r="G8603">
        <v>68</v>
      </c>
      <c r="H8603">
        <v>27</v>
      </c>
      <c r="I8603">
        <v>1989</v>
      </c>
    </row>
    <row r="8604" spans="1:9" x14ac:dyDescent="0.25">
      <c r="A8604" s="1" t="s">
        <v>16041</v>
      </c>
      <c r="B8604" s="1" t="s">
        <v>17044</v>
      </c>
      <c r="C8604" s="1" t="s">
        <v>17045</v>
      </c>
      <c r="D8604" s="1" t="s">
        <v>3</v>
      </c>
      <c r="E8604" s="1" t="s">
        <v>3</v>
      </c>
      <c r="F8604" s="1" t="s">
        <v>16044</v>
      </c>
      <c r="G8604">
        <v>68</v>
      </c>
      <c r="H8604">
        <v>27</v>
      </c>
      <c r="I8604">
        <v>1989</v>
      </c>
    </row>
    <row r="8605" spans="1:9" x14ac:dyDescent="0.25">
      <c r="A8605" s="1" t="s">
        <v>16041</v>
      </c>
      <c r="B8605" s="1" t="s">
        <v>17046</v>
      </c>
      <c r="C8605" s="1" t="s">
        <v>17047</v>
      </c>
      <c r="D8605" s="1" t="s">
        <v>3</v>
      </c>
      <c r="E8605" s="1" t="s">
        <v>3</v>
      </c>
      <c r="F8605" s="1" t="s">
        <v>16044</v>
      </c>
      <c r="G8605">
        <v>68</v>
      </c>
      <c r="H8605">
        <v>27</v>
      </c>
      <c r="I8605">
        <v>1989</v>
      </c>
    </row>
    <row r="8606" spans="1:9" x14ac:dyDescent="0.25">
      <c r="A8606" s="1" t="s">
        <v>16041</v>
      </c>
      <c r="B8606" s="1" t="s">
        <v>17048</v>
      </c>
      <c r="C8606" s="1" t="s">
        <v>17049</v>
      </c>
      <c r="D8606" s="1" t="s">
        <v>3</v>
      </c>
      <c r="E8606" s="1" t="s">
        <v>3</v>
      </c>
      <c r="F8606" s="1" t="s">
        <v>16562</v>
      </c>
      <c r="G8606">
        <v>72.583335880000007</v>
      </c>
      <c r="H8606">
        <v>29.833333970000002</v>
      </c>
      <c r="I8606">
        <v>2005</v>
      </c>
    </row>
    <row r="8607" spans="1:9" x14ac:dyDescent="0.25">
      <c r="A8607" s="1" t="s">
        <v>16041</v>
      </c>
      <c r="B8607" s="1" t="s">
        <v>17050</v>
      </c>
      <c r="C8607" s="1" t="s">
        <v>17051</v>
      </c>
      <c r="D8607" s="1" t="s">
        <v>3</v>
      </c>
      <c r="E8607" s="1" t="s">
        <v>3</v>
      </c>
      <c r="F8607" s="1" t="s">
        <v>16044</v>
      </c>
      <c r="G8607">
        <v>68.033332819999998</v>
      </c>
      <c r="H8607">
        <v>27.416666029999998</v>
      </c>
      <c r="I8607">
        <v>1998</v>
      </c>
    </row>
    <row r="8608" spans="1:9" x14ac:dyDescent="0.25">
      <c r="A8608" s="1" t="s">
        <v>16041</v>
      </c>
      <c r="B8608" s="1" t="s">
        <v>17052</v>
      </c>
      <c r="C8608" s="1" t="s">
        <v>17053</v>
      </c>
      <c r="D8608" s="1" t="s">
        <v>3</v>
      </c>
      <c r="E8608" s="1" t="s">
        <v>3</v>
      </c>
      <c r="F8608" s="1" t="s">
        <v>16671</v>
      </c>
      <c r="G8608">
        <v>72.933334349999996</v>
      </c>
      <c r="H8608">
        <v>33.799999239999998</v>
      </c>
      <c r="I8608">
        <v>2014</v>
      </c>
    </row>
    <row r="8609" spans="1:9" x14ac:dyDescent="0.25">
      <c r="A8609" s="1" t="s">
        <v>16041</v>
      </c>
      <c r="B8609" s="1" t="s">
        <v>17054</v>
      </c>
      <c r="C8609" s="1" t="s">
        <v>17055</v>
      </c>
      <c r="D8609" s="1" t="s">
        <v>3</v>
      </c>
      <c r="E8609" s="1" t="s">
        <v>3</v>
      </c>
      <c r="F8609" s="1" t="s">
        <v>17056</v>
      </c>
      <c r="G8609">
        <v>73.116668700000005</v>
      </c>
      <c r="H8609">
        <v>33.700000760000002</v>
      </c>
      <c r="I8609">
        <v>2003</v>
      </c>
    </row>
    <row r="8610" spans="1:9" x14ac:dyDescent="0.25">
      <c r="A8610" s="1" t="s">
        <v>16041</v>
      </c>
      <c r="B8610" s="1" t="s">
        <v>17057</v>
      </c>
      <c r="C8610" s="1" t="s">
        <v>17058</v>
      </c>
      <c r="D8610" s="1" t="s">
        <v>3</v>
      </c>
      <c r="E8610" s="1" t="s">
        <v>3</v>
      </c>
      <c r="F8610" s="1" t="s">
        <v>16671</v>
      </c>
      <c r="G8610">
        <v>70.583335880000007</v>
      </c>
      <c r="H8610">
        <v>33</v>
      </c>
      <c r="I8610">
        <v>1990</v>
      </c>
    </row>
    <row r="8611" spans="1:9" x14ac:dyDescent="0.25">
      <c r="A8611" s="1" t="s">
        <v>16041</v>
      </c>
      <c r="B8611" s="1" t="s">
        <v>17059</v>
      </c>
      <c r="C8611" s="1" t="s">
        <v>17060</v>
      </c>
      <c r="D8611" s="1" t="s">
        <v>3</v>
      </c>
      <c r="E8611" s="1" t="s">
        <v>3</v>
      </c>
      <c r="F8611" s="1" t="s">
        <v>16671</v>
      </c>
      <c r="G8611">
        <v>71.333335880000007</v>
      </c>
      <c r="H8611">
        <v>33.416667940000004</v>
      </c>
      <c r="I8611">
        <v>1997</v>
      </c>
    </row>
    <row r="8612" spans="1:9" x14ac:dyDescent="0.25">
      <c r="A8612" s="1" t="s">
        <v>16041</v>
      </c>
      <c r="B8612" s="1" t="s">
        <v>17061</v>
      </c>
      <c r="C8612" s="1" t="s">
        <v>17062</v>
      </c>
      <c r="D8612" s="1" t="s">
        <v>3</v>
      </c>
      <c r="E8612" s="1" t="s">
        <v>3</v>
      </c>
      <c r="F8612" s="1" t="s">
        <v>16671</v>
      </c>
      <c r="G8612">
        <v>72.016670230000003</v>
      </c>
      <c r="H8612">
        <v>34.033332819999998</v>
      </c>
      <c r="I8612">
        <v>1991</v>
      </c>
    </row>
    <row r="8613" spans="1:9" x14ac:dyDescent="0.25">
      <c r="A8613" s="1" t="s">
        <v>16041</v>
      </c>
      <c r="B8613" s="1" t="s">
        <v>17063</v>
      </c>
      <c r="C8613" s="1" t="s">
        <v>17064</v>
      </c>
      <c r="D8613" s="1" t="s">
        <v>3</v>
      </c>
      <c r="E8613" s="1" t="s">
        <v>3</v>
      </c>
      <c r="F8613" s="1" t="s">
        <v>16671</v>
      </c>
      <c r="G8613">
        <v>72.833335880000007</v>
      </c>
      <c r="H8613">
        <v>34.116664890000003</v>
      </c>
      <c r="I8613">
        <v>2014</v>
      </c>
    </row>
    <row r="8614" spans="1:9" x14ac:dyDescent="0.25">
      <c r="A8614" s="1" t="s">
        <v>16041</v>
      </c>
      <c r="B8614" s="1" t="s">
        <v>17065</v>
      </c>
      <c r="C8614" s="1" t="s">
        <v>17066</v>
      </c>
      <c r="D8614" s="1" t="s">
        <v>3</v>
      </c>
      <c r="E8614" s="1" t="s">
        <v>3</v>
      </c>
      <c r="F8614" s="1" t="s">
        <v>17067</v>
      </c>
      <c r="G8614">
        <v>73.650001529999997</v>
      </c>
      <c r="H8614">
        <v>33.200000760000002</v>
      </c>
      <c r="I8614">
        <v>2012</v>
      </c>
    </row>
    <row r="8615" spans="1:9" x14ac:dyDescent="0.25">
      <c r="A8615" s="1" t="s">
        <v>16041</v>
      </c>
      <c r="B8615" s="1" t="s">
        <v>17068</v>
      </c>
      <c r="C8615" s="1" t="s">
        <v>17069</v>
      </c>
      <c r="D8615" s="1" t="s">
        <v>3</v>
      </c>
      <c r="E8615" s="1" t="s">
        <v>3</v>
      </c>
      <c r="F8615" s="1" t="s">
        <v>16671</v>
      </c>
      <c r="G8615">
        <v>71.333335880000007</v>
      </c>
      <c r="H8615">
        <v>33.5</v>
      </c>
      <c r="I8615">
        <v>2011</v>
      </c>
    </row>
    <row r="8616" spans="1:9" x14ac:dyDescent="0.25">
      <c r="A8616" s="1" t="s">
        <v>16041</v>
      </c>
      <c r="B8616" s="1" t="s">
        <v>17070</v>
      </c>
      <c r="C8616" s="1" t="s">
        <v>17071</v>
      </c>
      <c r="D8616" s="1" t="s">
        <v>3</v>
      </c>
      <c r="E8616" s="1" t="s">
        <v>3</v>
      </c>
      <c r="F8616" s="1" t="s">
        <v>16671</v>
      </c>
      <c r="G8616">
        <v>71.483329769999997</v>
      </c>
      <c r="H8616">
        <v>33.599998470000003</v>
      </c>
      <c r="I8616">
        <v>1997</v>
      </c>
    </row>
    <row r="8617" spans="1:9" x14ac:dyDescent="0.25">
      <c r="A8617" s="1" t="s">
        <v>16041</v>
      </c>
      <c r="B8617" s="1" t="s">
        <v>17072</v>
      </c>
      <c r="C8617" s="1" t="s">
        <v>17073</v>
      </c>
      <c r="D8617" s="1" t="s">
        <v>3</v>
      </c>
      <c r="E8617" s="1" t="s">
        <v>3</v>
      </c>
      <c r="F8617" s="1" t="s">
        <v>16671</v>
      </c>
      <c r="G8617">
        <v>71.599998470000003</v>
      </c>
      <c r="H8617">
        <v>34.216667180000002</v>
      </c>
      <c r="I8617">
        <v>2014</v>
      </c>
    </row>
    <row r="8618" spans="1:9" x14ac:dyDescent="0.25">
      <c r="A8618" s="1" t="s">
        <v>16041</v>
      </c>
      <c r="B8618" s="1" t="s">
        <v>17074</v>
      </c>
      <c r="C8618" s="1" t="s">
        <v>17075</v>
      </c>
      <c r="D8618" s="1" t="s">
        <v>3</v>
      </c>
      <c r="E8618" s="1" t="s">
        <v>3</v>
      </c>
      <c r="F8618" s="1" t="s">
        <v>16671</v>
      </c>
      <c r="G8618">
        <v>71.25</v>
      </c>
      <c r="H8618">
        <v>34.166667940000004</v>
      </c>
      <c r="I8618">
        <v>1991</v>
      </c>
    </row>
    <row r="8619" spans="1:9" x14ac:dyDescent="0.25">
      <c r="A8619" s="1" t="s">
        <v>16041</v>
      </c>
      <c r="B8619" s="1" t="s">
        <v>17076</v>
      </c>
      <c r="C8619" s="1" t="s">
        <v>17077</v>
      </c>
      <c r="D8619" s="1" t="s">
        <v>3</v>
      </c>
      <c r="E8619" s="1" t="s">
        <v>3</v>
      </c>
      <c r="F8619" s="1" t="s">
        <v>16044</v>
      </c>
      <c r="G8619">
        <v>69.349999999999994</v>
      </c>
      <c r="H8619">
        <v>25.3</v>
      </c>
      <c r="I8619">
        <v>2012</v>
      </c>
    </row>
    <row r="8620" spans="1:9" x14ac:dyDescent="0.25">
      <c r="A8620" s="1" t="s">
        <v>16041</v>
      </c>
      <c r="B8620" s="1" t="s">
        <v>17078</v>
      </c>
      <c r="C8620" s="1" t="s">
        <v>17079</v>
      </c>
      <c r="D8620" s="1" t="s">
        <v>17078</v>
      </c>
      <c r="E8620" s="1" t="s">
        <v>17079</v>
      </c>
      <c r="F8620" s="1" t="s">
        <v>16044</v>
      </c>
      <c r="G8620">
        <v>70.816665650000004</v>
      </c>
      <c r="H8620">
        <v>24.36666679</v>
      </c>
      <c r="I8620">
        <v>2012</v>
      </c>
    </row>
    <row r="8621" spans="1:9" x14ac:dyDescent="0.25">
      <c r="A8621" s="1" t="s">
        <v>16041</v>
      </c>
      <c r="B8621" s="1" t="s">
        <v>17080</v>
      </c>
      <c r="C8621" s="1" t="s">
        <v>17081</v>
      </c>
      <c r="D8621" s="1" t="s">
        <v>3</v>
      </c>
      <c r="E8621" s="1" t="s">
        <v>3</v>
      </c>
      <c r="F8621" s="1" t="s">
        <v>17082</v>
      </c>
      <c r="G8621">
        <v>72.266838000000007</v>
      </c>
      <c r="H8621">
        <v>33.793272000000002</v>
      </c>
      <c r="I8621">
        <v>2010</v>
      </c>
    </row>
    <row r="8622" spans="1:9" x14ac:dyDescent="0.25">
      <c r="A8622" s="1" t="s">
        <v>16041</v>
      </c>
      <c r="B8622" s="1" t="s">
        <v>17083</v>
      </c>
      <c r="C8622" s="1" t="s">
        <v>17084</v>
      </c>
      <c r="D8622" s="1" t="s">
        <v>3</v>
      </c>
      <c r="E8622" s="1" t="s">
        <v>3</v>
      </c>
      <c r="F8622" s="1" t="s">
        <v>17085</v>
      </c>
      <c r="G8622">
        <v>72.599999999999994</v>
      </c>
      <c r="H8622">
        <v>34.03</v>
      </c>
      <c r="I8622">
        <v>2010</v>
      </c>
    </row>
    <row r="8623" spans="1:9" x14ac:dyDescent="0.25">
      <c r="A8623" s="1" t="s">
        <v>16041</v>
      </c>
      <c r="B8623" s="1" t="s">
        <v>17086</v>
      </c>
      <c r="C8623" s="1" t="s">
        <v>17087</v>
      </c>
      <c r="D8623" s="1" t="s">
        <v>3</v>
      </c>
      <c r="E8623" s="1" t="s">
        <v>3</v>
      </c>
      <c r="F8623" s="1" t="s">
        <v>3</v>
      </c>
      <c r="G8623">
        <v>68.988028</v>
      </c>
      <c r="H8623">
        <v>27.011749999999999</v>
      </c>
      <c r="I8623">
        <v>2012</v>
      </c>
    </row>
    <row r="8624" spans="1:9" x14ac:dyDescent="0.25">
      <c r="A8624" s="1" t="s">
        <v>16041</v>
      </c>
      <c r="B8624" s="1" t="s">
        <v>17088</v>
      </c>
      <c r="C8624" s="1" t="s">
        <v>17089</v>
      </c>
      <c r="D8624" s="1" t="s">
        <v>3</v>
      </c>
      <c r="E8624" s="1" t="s">
        <v>3</v>
      </c>
      <c r="F8624" s="1" t="s">
        <v>17090</v>
      </c>
      <c r="G8624">
        <v>71.388333000000003</v>
      </c>
      <c r="H8624">
        <v>33.250278000000002</v>
      </c>
      <c r="I8624">
        <v>2011</v>
      </c>
    </row>
    <row r="8625" spans="1:9" x14ac:dyDescent="0.25">
      <c r="A8625" s="1" t="s">
        <v>16041</v>
      </c>
      <c r="B8625" s="1" t="s">
        <v>17091</v>
      </c>
      <c r="C8625" s="1" t="s">
        <v>17092</v>
      </c>
      <c r="D8625" s="1" t="s">
        <v>3</v>
      </c>
      <c r="E8625" s="1" t="s">
        <v>3</v>
      </c>
      <c r="F8625" s="1" t="s">
        <v>17093</v>
      </c>
      <c r="G8625">
        <v>69.099999999999994</v>
      </c>
      <c r="H8625">
        <v>26.2</v>
      </c>
      <c r="I8625">
        <v>2011</v>
      </c>
    </row>
    <row r="8626" spans="1:9" x14ac:dyDescent="0.25">
      <c r="A8626" s="1" t="s">
        <v>16041</v>
      </c>
      <c r="B8626" s="1" t="s">
        <v>17094</v>
      </c>
      <c r="C8626" s="1" t="s">
        <v>17095</v>
      </c>
      <c r="D8626" s="1" t="s">
        <v>3</v>
      </c>
      <c r="E8626" s="1" t="s">
        <v>3</v>
      </c>
      <c r="F8626" s="1" t="s">
        <v>3</v>
      </c>
      <c r="G8626">
        <v>62.316000000000003</v>
      </c>
      <c r="H8626">
        <v>25.04</v>
      </c>
      <c r="I8626">
        <v>2012</v>
      </c>
    </row>
    <row r="8627" spans="1:9" x14ac:dyDescent="0.25">
      <c r="A8627" s="1" t="s">
        <v>16041</v>
      </c>
      <c r="B8627" s="1" t="s">
        <v>17096</v>
      </c>
      <c r="C8627" s="1" t="s">
        <v>17097</v>
      </c>
      <c r="D8627" s="1" t="s">
        <v>3</v>
      </c>
      <c r="E8627" s="1" t="s">
        <v>3</v>
      </c>
      <c r="F8627" s="1" t="s">
        <v>17098</v>
      </c>
      <c r="G8627">
        <v>73.979167000000004</v>
      </c>
      <c r="H8627">
        <v>32.398888999999997</v>
      </c>
      <c r="I8627">
        <v>2012</v>
      </c>
    </row>
    <row r="8628" spans="1:9" x14ac:dyDescent="0.25">
      <c r="A8628" s="1" t="s">
        <v>16041</v>
      </c>
      <c r="B8628" s="1" t="s">
        <v>17099</v>
      </c>
      <c r="C8628" s="1" t="s">
        <v>17100</v>
      </c>
      <c r="D8628" s="1" t="s">
        <v>3</v>
      </c>
      <c r="E8628" s="1" t="s">
        <v>3</v>
      </c>
      <c r="F8628" s="1" t="s">
        <v>3</v>
      </c>
      <c r="G8628">
        <v>67.989999999999995</v>
      </c>
      <c r="H8628">
        <v>23.98</v>
      </c>
      <c r="I8628">
        <v>2011</v>
      </c>
    </row>
    <row r="8629" spans="1:9" x14ac:dyDescent="0.25">
      <c r="A8629" s="1" t="s">
        <v>16041</v>
      </c>
      <c r="B8629" s="1" t="s">
        <v>17101</v>
      </c>
      <c r="C8629" s="1" t="s">
        <v>17102</v>
      </c>
      <c r="D8629" s="1" t="s">
        <v>3</v>
      </c>
      <c r="E8629" s="1" t="s">
        <v>3</v>
      </c>
      <c r="F8629" s="1" t="s">
        <v>3</v>
      </c>
      <c r="G8629">
        <v>64.63</v>
      </c>
      <c r="H8629">
        <v>25.22</v>
      </c>
      <c r="I8629">
        <v>2012</v>
      </c>
    </row>
    <row r="8630" spans="1:9" x14ac:dyDescent="0.25">
      <c r="A8630" s="1" t="s">
        <v>16041</v>
      </c>
      <c r="B8630" s="1" t="s">
        <v>17103</v>
      </c>
      <c r="C8630" s="1" t="s">
        <v>17104</v>
      </c>
      <c r="D8630" s="1" t="s">
        <v>3</v>
      </c>
      <c r="E8630" s="1" t="s">
        <v>3</v>
      </c>
      <c r="F8630" s="1" t="s">
        <v>3</v>
      </c>
      <c r="G8630">
        <v>63.47</v>
      </c>
      <c r="H8630">
        <v>25.28</v>
      </c>
      <c r="I8630">
        <v>2012</v>
      </c>
    </row>
    <row r="8631" spans="1:9" x14ac:dyDescent="0.25">
      <c r="A8631" s="1" t="s">
        <v>16041</v>
      </c>
      <c r="B8631" s="1" t="s">
        <v>17105</v>
      </c>
      <c r="C8631" s="1" t="s">
        <v>17106</v>
      </c>
      <c r="D8631" s="1" t="s">
        <v>3</v>
      </c>
      <c r="E8631" s="1" t="s">
        <v>3</v>
      </c>
      <c r="F8631" s="1" t="s">
        <v>3</v>
      </c>
      <c r="G8631">
        <v>73.94</v>
      </c>
      <c r="H8631">
        <v>35</v>
      </c>
      <c r="I8631">
        <v>2011</v>
      </c>
    </row>
    <row r="8632" spans="1:9" x14ac:dyDescent="0.25">
      <c r="A8632" s="1" t="s">
        <v>16041</v>
      </c>
      <c r="B8632" s="1" t="s">
        <v>17107</v>
      </c>
      <c r="C8632" s="1" t="s">
        <v>17108</v>
      </c>
      <c r="D8632" s="1" t="s">
        <v>3</v>
      </c>
      <c r="E8632" s="1" t="s">
        <v>3</v>
      </c>
      <c r="F8632" s="1" t="s">
        <v>3</v>
      </c>
      <c r="G8632">
        <v>73.900000000000006</v>
      </c>
      <c r="H8632">
        <v>33.799999999999997</v>
      </c>
      <c r="I8632">
        <v>2012</v>
      </c>
    </row>
    <row r="8633" spans="1:9" x14ac:dyDescent="0.25">
      <c r="A8633" s="1" t="s">
        <v>16041</v>
      </c>
      <c r="B8633" s="1" t="s">
        <v>17109</v>
      </c>
      <c r="C8633" s="1" t="s">
        <v>17110</v>
      </c>
      <c r="D8633" s="1" t="s">
        <v>3</v>
      </c>
      <c r="E8633" s="1" t="s">
        <v>3</v>
      </c>
      <c r="F8633" s="1" t="s">
        <v>3</v>
      </c>
      <c r="G8633">
        <v>71.020555999999999</v>
      </c>
      <c r="H8633">
        <v>29.346388999999999</v>
      </c>
      <c r="I8633">
        <v>2012</v>
      </c>
    </row>
    <row r="8634" spans="1:9" x14ac:dyDescent="0.25">
      <c r="A8634" s="1" t="s">
        <v>16041</v>
      </c>
      <c r="B8634" s="1" t="s">
        <v>17111</v>
      </c>
      <c r="C8634" s="1" t="s">
        <v>17112</v>
      </c>
      <c r="D8634" s="1" t="s">
        <v>3</v>
      </c>
      <c r="E8634" s="1" t="s">
        <v>3</v>
      </c>
      <c r="F8634" s="1" t="s">
        <v>3</v>
      </c>
      <c r="G8634">
        <v>65.22</v>
      </c>
      <c r="H8634">
        <v>25.32</v>
      </c>
      <c r="I8634">
        <v>2010</v>
      </c>
    </row>
    <row r="8635" spans="1:9" x14ac:dyDescent="0.25">
      <c r="A8635" s="1" t="s">
        <v>16041</v>
      </c>
      <c r="B8635" s="1" t="s">
        <v>17113</v>
      </c>
      <c r="C8635" s="1" t="s">
        <v>17114</v>
      </c>
      <c r="D8635" s="1" t="s">
        <v>3</v>
      </c>
      <c r="E8635" s="1" t="s">
        <v>3</v>
      </c>
      <c r="F8635" s="1" t="s">
        <v>3</v>
      </c>
      <c r="G8635">
        <v>70.84</v>
      </c>
      <c r="H8635">
        <v>24.36</v>
      </c>
      <c r="I8635">
        <v>2011</v>
      </c>
    </row>
    <row r="8636" spans="1:9" x14ac:dyDescent="0.25">
      <c r="A8636" s="1" t="s">
        <v>16041</v>
      </c>
      <c r="B8636" s="1" t="s">
        <v>17115</v>
      </c>
      <c r="C8636" s="1" t="s">
        <v>17116</v>
      </c>
      <c r="D8636" s="1" t="s">
        <v>3</v>
      </c>
      <c r="E8636" s="1" t="s">
        <v>3</v>
      </c>
      <c r="F8636" s="1" t="s">
        <v>3</v>
      </c>
      <c r="G8636">
        <v>72.11</v>
      </c>
      <c r="H8636">
        <v>35.049999999999997</v>
      </c>
      <c r="I8636">
        <v>2012</v>
      </c>
    </row>
    <row r="8637" spans="1:9" x14ac:dyDescent="0.25">
      <c r="A8637" s="1" t="s">
        <v>16041</v>
      </c>
      <c r="B8637" s="1" t="s">
        <v>17117</v>
      </c>
      <c r="C8637" s="1" t="s">
        <v>17118</v>
      </c>
      <c r="D8637" s="1" t="s">
        <v>3</v>
      </c>
      <c r="E8637" s="1" t="s">
        <v>3</v>
      </c>
      <c r="F8637" s="1" t="s">
        <v>3</v>
      </c>
      <c r="G8637">
        <v>67.917500000000004</v>
      </c>
      <c r="H8637">
        <v>24.162500000000001</v>
      </c>
      <c r="I8637">
        <v>2010</v>
      </c>
    </row>
    <row r="8638" spans="1:9" x14ac:dyDescent="0.25">
      <c r="A8638" s="1" t="s">
        <v>16041</v>
      </c>
      <c r="B8638" s="1" t="s">
        <v>17119</v>
      </c>
      <c r="C8638" s="1" t="s">
        <v>17120</v>
      </c>
      <c r="D8638" s="1" t="s">
        <v>3</v>
      </c>
      <c r="E8638" s="1" t="s">
        <v>3</v>
      </c>
      <c r="F8638" s="1" t="s">
        <v>3</v>
      </c>
      <c r="G8638">
        <v>70.97</v>
      </c>
      <c r="H8638">
        <v>24.4</v>
      </c>
      <c r="I8638">
        <v>2012</v>
      </c>
    </row>
    <row r="8639" spans="1:9" x14ac:dyDescent="0.25">
      <c r="A8639" s="1" t="s">
        <v>16041</v>
      </c>
      <c r="B8639" s="1" t="s">
        <v>17121</v>
      </c>
      <c r="C8639" s="1" t="s">
        <v>17122</v>
      </c>
      <c r="D8639" s="1" t="s">
        <v>3</v>
      </c>
      <c r="E8639" s="1" t="s">
        <v>3</v>
      </c>
      <c r="F8639" s="1" t="s">
        <v>17123</v>
      </c>
      <c r="G8639">
        <v>73.48</v>
      </c>
      <c r="H8639">
        <v>32.53</v>
      </c>
      <c r="I8639">
        <v>2012</v>
      </c>
    </row>
    <row r="8640" spans="1:9" x14ac:dyDescent="0.25">
      <c r="A8640" s="1" t="s">
        <v>16041</v>
      </c>
      <c r="B8640" s="1" t="s">
        <v>17124</v>
      </c>
      <c r="C8640" s="1" t="s">
        <v>17125</v>
      </c>
      <c r="D8640" s="1" t="s">
        <v>3</v>
      </c>
      <c r="E8640" s="1" t="s">
        <v>3</v>
      </c>
      <c r="F8640" s="1" t="s">
        <v>3</v>
      </c>
      <c r="G8640">
        <v>0</v>
      </c>
      <c r="H8640">
        <v>0</v>
      </c>
      <c r="I8640">
        <v>2011</v>
      </c>
    </row>
    <row r="8641" spans="1:9" x14ac:dyDescent="0.25">
      <c r="A8641" s="1" t="s">
        <v>16041</v>
      </c>
      <c r="B8641" s="1" t="s">
        <v>17126</v>
      </c>
      <c r="C8641" s="1" t="s">
        <v>17127</v>
      </c>
      <c r="D8641" s="1" t="s">
        <v>3</v>
      </c>
      <c r="E8641" s="1" t="s">
        <v>3</v>
      </c>
      <c r="F8641" s="1" t="s">
        <v>3</v>
      </c>
      <c r="G8641">
        <v>0</v>
      </c>
      <c r="H8641">
        <v>0</v>
      </c>
      <c r="I8641">
        <v>2010</v>
      </c>
    </row>
    <row r="8642" spans="1:9" x14ac:dyDescent="0.25">
      <c r="A8642" s="1" t="s">
        <v>16041</v>
      </c>
      <c r="B8642" s="1" t="s">
        <v>17128</v>
      </c>
      <c r="C8642" s="1" t="s">
        <v>17129</v>
      </c>
      <c r="D8642" s="1" t="s">
        <v>3</v>
      </c>
      <c r="E8642" s="1" t="s">
        <v>3</v>
      </c>
      <c r="F8642" s="1" t="s">
        <v>3</v>
      </c>
      <c r="G8642">
        <v>0</v>
      </c>
      <c r="H8642">
        <v>0</v>
      </c>
      <c r="I8642">
        <v>2012</v>
      </c>
    </row>
    <row r="8643" spans="1:9" x14ac:dyDescent="0.25">
      <c r="A8643" s="1" t="s">
        <v>16041</v>
      </c>
      <c r="B8643" s="1" t="s">
        <v>17130</v>
      </c>
      <c r="C8643" s="1" t="s">
        <v>17131</v>
      </c>
      <c r="D8643" s="1" t="s">
        <v>3</v>
      </c>
      <c r="E8643" s="1" t="s">
        <v>3</v>
      </c>
      <c r="F8643" s="1" t="s">
        <v>3</v>
      </c>
      <c r="G8643">
        <v>0</v>
      </c>
      <c r="H8643">
        <v>0</v>
      </c>
      <c r="I8643">
        <v>2011</v>
      </c>
    </row>
    <row r="8644" spans="1:9" x14ac:dyDescent="0.25">
      <c r="A8644" s="1" t="s">
        <v>16041</v>
      </c>
      <c r="B8644" s="1" t="s">
        <v>17132</v>
      </c>
      <c r="C8644" s="1" t="s">
        <v>17133</v>
      </c>
      <c r="D8644" s="1" t="s">
        <v>3</v>
      </c>
      <c r="E8644" s="1" t="s">
        <v>3</v>
      </c>
      <c r="F8644" s="1" t="s">
        <v>3</v>
      </c>
      <c r="G8644">
        <v>0</v>
      </c>
      <c r="H8644">
        <v>0</v>
      </c>
      <c r="I8644">
        <v>2012</v>
      </c>
    </row>
    <row r="8645" spans="1:9" x14ac:dyDescent="0.25">
      <c r="A8645" s="1" t="s">
        <v>16041</v>
      </c>
      <c r="B8645" s="1" t="s">
        <v>17134</v>
      </c>
      <c r="C8645" s="1" t="s">
        <v>17135</v>
      </c>
      <c r="D8645" s="1" t="s">
        <v>3</v>
      </c>
      <c r="E8645" s="1" t="s">
        <v>3</v>
      </c>
      <c r="F8645" s="1" t="s">
        <v>3</v>
      </c>
      <c r="G8645">
        <v>0</v>
      </c>
      <c r="H8645">
        <v>0</v>
      </c>
      <c r="I8645">
        <v>2012</v>
      </c>
    </row>
    <row r="8646" spans="1:9" x14ac:dyDescent="0.25">
      <c r="A8646" s="1" t="s">
        <v>16041</v>
      </c>
      <c r="B8646" s="1" t="s">
        <v>17136</v>
      </c>
      <c r="C8646" s="1" t="s">
        <v>17137</v>
      </c>
      <c r="D8646" s="1" t="s">
        <v>3</v>
      </c>
      <c r="E8646" s="1" t="s">
        <v>3</v>
      </c>
      <c r="F8646" s="1" t="s">
        <v>3</v>
      </c>
      <c r="G8646">
        <v>0</v>
      </c>
      <c r="H8646">
        <v>0</v>
      </c>
      <c r="I8646">
        <v>2012</v>
      </c>
    </row>
    <row r="8647" spans="1:9" x14ac:dyDescent="0.25">
      <c r="A8647" s="1" t="s">
        <v>16041</v>
      </c>
      <c r="B8647" s="1" t="s">
        <v>17138</v>
      </c>
      <c r="C8647" s="1" t="s">
        <v>17139</v>
      </c>
      <c r="D8647" s="1" t="s">
        <v>3</v>
      </c>
      <c r="E8647" s="1" t="s">
        <v>3</v>
      </c>
      <c r="F8647" s="1" t="s">
        <v>3</v>
      </c>
      <c r="G8647">
        <v>0</v>
      </c>
      <c r="H8647">
        <v>0</v>
      </c>
      <c r="I8647">
        <v>2010</v>
      </c>
    </row>
    <row r="8648" spans="1:9" x14ac:dyDescent="0.25">
      <c r="A8648" s="1" t="s">
        <v>16041</v>
      </c>
      <c r="B8648" s="1" t="s">
        <v>17140</v>
      </c>
      <c r="C8648" s="1" t="s">
        <v>17141</v>
      </c>
      <c r="D8648" s="1" t="s">
        <v>3</v>
      </c>
      <c r="E8648" s="1" t="s">
        <v>3</v>
      </c>
      <c r="F8648" s="1" t="s">
        <v>3</v>
      </c>
      <c r="G8648">
        <v>0</v>
      </c>
      <c r="H8648">
        <v>0</v>
      </c>
      <c r="I8648">
        <v>2010</v>
      </c>
    </row>
    <row r="8649" spans="1:9" x14ac:dyDescent="0.25">
      <c r="A8649" s="1" t="s">
        <v>16041</v>
      </c>
      <c r="B8649" s="1" t="s">
        <v>17142</v>
      </c>
      <c r="C8649" s="1" t="s">
        <v>17143</v>
      </c>
      <c r="D8649" s="1" t="s">
        <v>3</v>
      </c>
      <c r="E8649" s="1" t="s">
        <v>3</v>
      </c>
      <c r="F8649" s="1" t="s">
        <v>3</v>
      </c>
      <c r="G8649">
        <v>0</v>
      </c>
      <c r="H8649">
        <v>0</v>
      </c>
      <c r="I8649">
        <v>2012</v>
      </c>
    </row>
    <row r="8650" spans="1:9" x14ac:dyDescent="0.25">
      <c r="A8650" s="1" t="s">
        <v>16041</v>
      </c>
      <c r="B8650" s="1" t="s">
        <v>17144</v>
      </c>
      <c r="C8650" s="1" t="s">
        <v>17145</v>
      </c>
      <c r="D8650" s="1" t="s">
        <v>3</v>
      </c>
      <c r="E8650" s="1" t="s">
        <v>3</v>
      </c>
      <c r="F8650" s="1" t="s">
        <v>3</v>
      </c>
      <c r="G8650">
        <v>0</v>
      </c>
      <c r="H8650">
        <v>0</v>
      </c>
      <c r="I8650">
        <v>2012</v>
      </c>
    </row>
    <row r="8651" spans="1:9" x14ac:dyDescent="0.25">
      <c r="A8651" s="1" t="s">
        <v>16041</v>
      </c>
      <c r="B8651" s="1" t="s">
        <v>17146</v>
      </c>
      <c r="C8651" s="1" t="s">
        <v>17147</v>
      </c>
      <c r="D8651" s="1" t="s">
        <v>3</v>
      </c>
      <c r="E8651" s="1" t="s">
        <v>3</v>
      </c>
      <c r="F8651" s="1" t="s">
        <v>3</v>
      </c>
      <c r="G8651">
        <v>0</v>
      </c>
      <c r="H8651">
        <v>0</v>
      </c>
      <c r="I8651">
        <v>2010</v>
      </c>
    </row>
    <row r="8652" spans="1:9" x14ac:dyDescent="0.25">
      <c r="A8652" s="1" t="s">
        <v>16041</v>
      </c>
      <c r="B8652" s="1" t="s">
        <v>17148</v>
      </c>
      <c r="C8652" s="1" t="s">
        <v>17149</v>
      </c>
      <c r="D8652" s="1" t="s">
        <v>3</v>
      </c>
      <c r="E8652" s="1" t="s">
        <v>3</v>
      </c>
      <c r="F8652" s="1" t="s">
        <v>3</v>
      </c>
      <c r="G8652">
        <v>0</v>
      </c>
      <c r="H8652">
        <v>0</v>
      </c>
      <c r="I8652">
        <v>2010</v>
      </c>
    </row>
    <row r="8653" spans="1:9" x14ac:dyDescent="0.25">
      <c r="A8653" s="1" t="s">
        <v>16041</v>
      </c>
      <c r="B8653" s="1" t="s">
        <v>17150</v>
      </c>
      <c r="C8653" s="1" t="s">
        <v>17151</v>
      </c>
      <c r="D8653" s="1" t="s">
        <v>3</v>
      </c>
      <c r="E8653" s="1" t="s">
        <v>3</v>
      </c>
      <c r="F8653" s="1" t="s">
        <v>3</v>
      </c>
      <c r="G8653">
        <v>0</v>
      </c>
      <c r="H8653">
        <v>0</v>
      </c>
      <c r="I8653">
        <v>2011</v>
      </c>
    </row>
    <row r="8654" spans="1:9" x14ac:dyDescent="0.25">
      <c r="A8654" s="1" t="s">
        <v>16041</v>
      </c>
      <c r="B8654" s="1" t="s">
        <v>17152</v>
      </c>
      <c r="C8654" s="1" t="s">
        <v>17153</v>
      </c>
      <c r="D8654" s="1" t="s">
        <v>3</v>
      </c>
      <c r="E8654" s="1" t="s">
        <v>3</v>
      </c>
      <c r="F8654" s="1" t="s">
        <v>3</v>
      </c>
      <c r="G8654">
        <v>0</v>
      </c>
      <c r="H8654">
        <v>0</v>
      </c>
      <c r="I8654">
        <v>2011</v>
      </c>
    </row>
    <row r="8655" spans="1:9" x14ac:dyDescent="0.25">
      <c r="A8655" s="1" t="s">
        <v>16041</v>
      </c>
      <c r="B8655" s="1" t="s">
        <v>17154</v>
      </c>
      <c r="C8655" s="1" t="s">
        <v>17155</v>
      </c>
      <c r="D8655" s="1" t="s">
        <v>3</v>
      </c>
      <c r="E8655" s="1" t="s">
        <v>3</v>
      </c>
      <c r="F8655" s="1" t="s">
        <v>3</v>
      </c>
      <c r="G8655">
        <v>71.520467999999994</v>
      </c>
      <c r="H8655">
        <v>32.919079000000004</v>
      </c>
      <c r="I8655">
        <v>2019</v>
      </c>
    </row>
    <row r="8656" spans="1:9" x14ac:dyDescent="0.25">
      <c r="A8656" s="1" t="s">
        <v>16041</v>
      </c>
      <c r="B8656" s="1" t="s">
        <v>17156</v>
      </c>
      <c r="C8656" s="1" t="s">
        <v>17157</v>
      </c>
      <c r="D8656" s="1" t="s">
        <v>3</v>
      </c>
      <c r="E8656" s="1" t="s">
        <v>3</v>
      </c>
      <c r="F8656" s="1" t="s">
        <v>16089</v>
      </c>
      <c r="G8656">
        <v>62.729765999999998</v>
      </c>
      <c r="H8656">
        <v>25.963601000000001</v>
      </c>
      <c r="I8656">
        <v>1991</v>
      </c>
    </row>
    <row r="8657" spans="1:9" x14ac:dyDescent="0.25">
      <c r="A8657" s="1" t="s">
        <v>16041</v>
      </c>
      <c r="B8657" s="1" t="s">
        <v>17158</v>
      </c>
      <c r="C8657" s="1" t="s">
        <v>17159</v>
      </c>
      <c r="D8657" s="1" t="s">
        <v>3</v>
      </c>
      <c r="E8657" s="1" t="s">
        <v>3</v>
      </c>
      <c r="F8657" s="1" t="s">
        <v>16044</v>
      </c>
      <c r="G8657">
        <v>67.745604999999998</v>
      </c>
      <c r="H8657">
        <v>24.120435000000001</v>
      </c>
      <c r="I8657">
        <v>1989</v>
      </c>
    </row>
    <row r="8658" spans="1:9" x14ac:dyDescent="0.25">
      <c r="A8658" s="1" t="s">
        <v>16041</v>
      </c>
      <c r="B8658" s="1" t="s">
        <v>17160</v>
      </c>
      <c r="C8658" s="1" t="s">
        <v>17161</v>
      </c>
      <c r="D8658" s="1" t="s">
        <v>3</v>
      </c>
      <c r="E8658" s="1" t="s">
        <v>3</v>
      </c>
      <c r="F8658" s="1" t="s">
        <v>16044</v>
      </c>
      <c r="G8658">
        <v>67.22</v>
      </c>
      <c r="H8658">
        <v>24.07</v>
      </c>
      <c r="I8658">
        <v>1989</v>
      </c>
    </row>
    <row r="8659" spans="1:9" x14ac:dyDescent="0.25">
      <c r="A8659" s="1" t="s">
        <v>16041</v>
      </c>
      <c r="B8659" s="1" t="s">
        <v>17162</v>
      </c>
      <c r="C8659" s="1" t="s">
        <v>17163</v>
      </c>
      <c r="D8659" s="1" t="s">
        <v>3</v>
      </c>
      <c r="E8659" s="1" t="s">
        <v>3</v>
      </c>
      <c r="F8659" s="1" t="s">
        <v>16044</v>
      </c>
      <c r="G8659">
        <v>67.3</v>
      </c>
      <c r="H8659">
        <v>24</v>
      </c>
      <c r="I8659">
        <v>1989</v>
      </c>
    </row>
    <row r="8660" spans="1:9" x14ac:dyDescent="0.25">
      <c r="A8660" s="1" t="s">
        <v>16041</v>
      </c>
      <c r="B8660" s="1" t="s">
        <v>17164</v>
      </c>
      <c r="C8660" s="1" t="s">
        <v>17165</v>
      </c>
      <c r="D8660" s="1" t="s">
        <v>3</v>
      </c>
      <c r="E8660" s="1" t="s">
        <v>3</v>
      </c>
      <c r="F8660" s="1" t="s">
        <v>16044</v>
      </c>
      <c r="G8660">
        <v>67.25</v>
      </c>
      <c r="H8660">
        <v>24.15</v>
      </c>
      <c r="I8660">
        <v>1989</v>
      </c>
    </row>
    <row r="8661" spans="1:9" x14ac:dyDescent="0.25">
      <c r="A8661" s="1" t="s">
        <v>16041</v>
      </c>
      <c r="B8661" s="1" t="s">
        <v>17166</v>
      </c>
      <c r="C8661" s="1" t="s">
        <v>17167</v>
      </c>
      <c r="D8661" s="1" t="s">
        <v>3</v>
      </c>
      <c r="E8661" s="1" t="s">
        <v>3</v>
      </c>
      <c r="F8661" s="1" t="s">
        <v>16044</v>
      </c>
      <c r="G8661">
        <v>69.5</v>
      </c>
      <c r="H8661">
        <v>24.18</v>
      </c>
      <c r="I8661">
        <v>1989</v>
      </c>
    </row>
    <row r="8662" spans="1:9" x14ac:dyDescent="0.25">
      <c r="A8662" s="1" t="s">
        <v>16041</v>
      </c>
      <c r="B8662" s="1" t="s">
        <v>17168</v>
      </c>
      <c r="C8662" s="1" t="s">
        <v>17169</v>
      </c>
      <c r="D8662" s="1" t="s">
        <v>3</v>
      </c>
      <c r="E8662" s="1" t="s">
        <v>3</v>
      </c>
      <c r="F8662" s="1" t="s">
        <v>16044</v>
      </c>
      <c r="G8662">
        <v>67.3</v>
      </c>
      <c r="H8662">
        <v>24.25</v>
      </c>
      <c r="I8662">
        <v>1989</v>
      </c>
    </row>
    <row r="8663" spans="1:9" x14ac:dyDescent="0.25">
      <c r="A8663" s="1" t="s">
        <v>16041</v>
      </c>
      <c r="B8663" s="1" t="s">
        <v>17170</v>
      </c>
      <c r="C8663" s="1" t="s">
        <v>17171</v>
      </c>
      <c r="D8663" s="1" t="s">
        <v>3</v>
      </c>
      <c r="E8663" s="1" t="s">
        <v>3</v>
      </c>
      <c r="F8663" s="1" t="s">
        <v>16044</v>
      </c>
      <c r="G8663">
        <v>69.349999999999994</v>
      </c>
      <c r="H8663">
        <v>25.3</v>
      </c>
      <c r="I8663">
        <v>1989</v>
      </c>
    </row>
    <row r="8664" spans="1:9" x14ac:dyDescent="0.25">
      <c r="A8664" s="1" t="s">
        <v>16041</v>
      </c>
      <c r="B8664" s="1" t="s">
        <v>17172</v>
      </c>
      <c r="C8664" s="1" t="s">
        <v>17173</v>
      </c>
      <c r="D8664" s="1" t="s">
        <v>3</v>
      </c>
      <c r="E8664" s="1" t="s">
        <v>3</v>
      </c>
      <c r="F8664" s="1" t="s">
        <v>16044</v>
      </c>
      <c r="G8664">
        <v>69.400000000000006</v>
      </c>
      <c r="H8664">
        <v>25.3</v>
      </c>
      <c r="I8664">
        <v>1989</v>
      </c>
    </row>
    <row r="8665" spans="1:9" x14ac:dyDescent="0.25">
      <c r="A8665" s="1" t="s">
        <v>16041</v>
      </c>
      <c r="B8665" s="1" t="s">
        <v>17174</v>
      </c>
      <c r="C8665" s="1" t="s">
        <v>17175</v>
      </c>
      <c r="D8665" s="1" t="s">
        <v>3</v>
      </c>
      <c r="E8665" s="1" t="s">
        <v>3</v>
      </c>
      <c r="F8665" s="1" t="s">
        <v>16044</v>
      </c>
      <c r="G8665">
        <v>69.42</v>
      </c>
      <c r="H8665">
        <v>25.42</v>
      </c>
      <c r="I8665">
        <v>1989</v>
      </c>
    </row>
    <row r="8666" spans="1:9" x14ac:dyDescent="0.25">
      <c r="A8666" s="1" t="s">
        <v>16041</v>
      </c>
      <c r="B8666" s="1" t="s">
        <v>17176</v>
      </c>
      <c r="C8666" s="1" t="s">
        <v>17177</v>
      </c>
      <c r="D8666" s="1" t="s">
        <v>3</v>
      </c>
      <c r="E8666" s="1" t="s">
        <v>3</v>
      </c>
      <c r="F8666" s="1" t="s">
        <v>16044</v>
      </c>
      <c r="G8666">
        <v>67.3</v>
      </c>
      <c r="H8666">
        <v>23.59</v>
      </c>
      <c r="I8666">
        <v>1989</v>
      </c>
    </row>
    <row r="8667" spans="1:9" x14ac:dyDescent="0.25">
      <c r="A8667" s="1" t="s">
        <v>16041</v>
      </c>
      <c r="B8667" s="1" t="s">
        <v>17178</v>
      </c>
      <c r="C8667" s="1" t="s">
        <v>17179</v>
      </c>
      <c r="D8667" s="1" t="s">
        <v>3</v>
      </c>
      <c r="E8667" s="1" t="s">
        <v>3</v>
      </c>
      <c r="F8667" s="1" t="s">
        <v>16044</v>
      </c>
      <c r="G8667">
        <v>73.165999999999997</v>
      </c>
      <c r="H8667">
        <v>33.659999999999997</v>
      </c>
      <c r="I8667">
        <v>1989</v>
      </c>
    </row>
    <row r="8668" spans="1:9" x14ac:dyDescent="0.25">
      <c r="A8668" s="1" t="s">
        <v>16041</v>
      </c>
      <c r="B8668" s="1" t="s">
        <v>17180</v>
      </c>
      <c r="C8668" s="1" t="s">
        <v>17181</v>
      </c>
      <c r="D8668" s="1" t="s">
        <v>3</v>
      </c>
      <c r="E8668" s="1" t="s">
        <v>3</v>
      </c>
      <c r="F8668" s="1" t="s">
        <v>16044</v>
      </c>
      <c r="G8668">
        <v>68.144561999999993</v>
      </c>
      <c r="H8668">
        <v>24.680244999999999</v>
      </c>
      <c r="I8668">
        <v>1992</v>
      </c>
    </row>
    <row r="8669" spans="1:9" x14ac:dyDescent="0.25">
      <c r="A8669" s="1" t="s">
        <v>16041</v>
      </c>
      <c r="B8669" s="1" t="s">
        <v>17182</v>
      </c>
      <c r="C8669" s="1" t="s">
        <v>17183</v>
      </c>
      <c r="D8669" s="1" t="s">
        <v>3</v>
      </c>
      <c r="E8669" s="1" t="s">
        <v>3</v>
      </c>
      <c r="F8669" s="1" t="s">
        <v>16044</v>
      </c>
      <c r="G8669">
        <v>67.327208999999996</v>
      </c>
      <c r="H8669">
        <v>24.779176</v>
      </c>
      <c r="I8669">
        <v>1992</v>
      </c>
    </row>
    <row r="8670" spans="1:9" x14ac:dyDescent="0.25">
      <c r="A8670" s="1" t="s">
        <v>16041</v>
      </c>
      <c r="B8670" s="1" t="s">
        <v>17184</v>
      </c>
      <c r="C8670" s="1" t="s">
        <v>17185</v>
      </c>
      <c r="D8670" s="1" t="s">
        <v>3</v>
      </c>
      <c r="E8670" s="1" t="s">
        <v>3</v>
      </c>
      <c r="F8670" s="1" t="s">
        <v>16044</v>
      </c>
      <c r="G8670">
        <v>68.110209999999995</v>
      </c>
      <c r="H8670">
        <v>24.996618999999999</v>
      </c>
      <c r="I8670">
        <v>1993</v>
      </c>
    </row>
    <row r="8671" spans="1:9" x14ac:dyDescent="0.25">
      <c r="A8671" s="1" t="s">
        <v>16041</v>
      </c>
      <c r="B8671" s="1" t="s">
        <v>17186</v>
      </c>
      <c r="C8671" s="1" t="s">
        <v>17187</v>
      </c>
      <c r="D8671" s="1" t="s">
        <v>3</v>
      </c>
      <c r="E8671" s="1" t="s">
        <v>3</v>
      </c>
      <c r="F8671" s="1" t="s">
        <v>16044</v>
      </c>
      <c r="G8671">
        <v>68.373199</v>
      </c>
      <c r="H8671">
        <v>25.403585</v>
      </c>
      <c r="I8671">
        <v>1993</v>
      </c>
    </row>
    <row r="8672" spans="1:9" x14ac:dyDescent="0.25">
      <c r="A8672" s="1" t="s">
        <v>16041</v>
      </c>
      <c r="B8672" s="1" t="s">
        <v>17188</v>
      </c>
      <c r="C8672" s="1" t="s">
        <v>17189</v>
      </c>
      <c r="D8672" s="1" t="s">
        <v>3</v>
      </c>
      <c r="E8672" s="1" t="s">
        <v>3</v>
      </c>
      <c r="F8672" s="1" t="s">
        <v>16044</v>
      </c>
      <c r="G8672">
        <v>68.871106999999995</v>
      </c>
      <c r="H8672">
        <v>27.694980999999999</v>
      </c>
      <c r="I8672">
        <v>1993</v>
      </c>
    </row>
    <row r="8673" spans="1:9" x14ac:dyDescent="0.25">
      <c r="A8673" s="1" t="s">
        <v>16041</v>
      </c>
      <c r="B8673" s="1" t="s">
        <v>17190</v>
      </c>
      <c r="C8673" s="1" t="s">
        <v>17191</v>
      </c>
      <c r="D8673" s="1" t="s">
        <v>3</v>
      </c>
      <c r="E8673" s="1" t="s">
        <v>3</v>
      </c>
      <c r="F8673" s="1" t="s">
        <v>16044</v>
      </c>
      <c r="G8673">
        <v>67.832969000000006</v>
      </c>
      <c r="H8673">
        <v>26.593439</v>
      </c>
      <c r="I8673">
        <v>1993</v>
      </c>
    </row>
    <row r="8674" spans="1:9" x14ac:dyDescent="0.25">
      <c r="A8674" s="1" t="s">
        <v>16041</v>
      </c>
      <c r="B8674" s="1" t="s">
        <v>17192</v>
      </c>
      <c r="C8674" s="1" t="s">
        <v>17193</v>
      </c>
      <c r="D8674" s="1" t="s">
        <v>3</v>
      </c>
      <c r="E8674" s="1" t="s">
        <v>3</v>
      </c>
      <c r="F8674" s="1" t="s">
        <v>16044</v>
      </c>
      <c r="G8674">
        <v>69.400000000000006</v>
      </c>
      <c r="H8674">
        <v>25.4</v>
      </c>
      <c r="I8674">
        <v>1989</v>
      </c>
    </row>
    <row r="8675" spans="1:9" x14ac:dyDescent="0.25">
      <c r="A8675" s="1" t="s">
        <v>16041</v>
      </c>
      <c r="B8675" s="1" t="s">
        <v>17194</v>
      </c>
      <c r="C8675" s="1" t="s">
        <v>17195</v>
      </c>
      <c r="D8675" s="1" t="s">
        <v>3</v>
      </c>
      <c r="E8675" s="1" t="s">
        <v>3</v>
      </c>
      <c r="F8675" s="1" t="s">
        <v>16044</v>
      </c>
      <c r="G8675">
        <v>68.3</v>
      </c>
      <c r="H8675">
        <v>25.36</v>
      </c>
      <c r="I8675">
        <v>1992</v>
      </c>
    </row>
    <row r="8676" spans="1:9" x14ac:dyDescent="0.25">
      <c r="A8676" s="1" t="s">
        <v>16041</v>
      </c>
      <c r="B8676" s="1" t="s">
        <v>17196</v>
      </c>
      <c r="C8676" s="1" t="s">
        <v>17197</v>
      </c>
      <c r="D8676" s="1" t="s">
        <v>3</v>
      </c>
      <c r="E8676" s="1" t="s">
        <v>3</v>
      </c>
      <c r="F8676" s="1" t="s">
        <v>17198</v>
      </c>
      <c r="G8676">
        <v>68.092333330000002</v>
      </c>
      <c r="H8676">
        <v>24.85616667</v>
      </c>
      <c r="I8676">
        <v>2016</v>
      </c>
    </row>
    <row r="8677" spans="1:9" x14ac:dyDescent="0.25">
      <c r="A8677" s="1" t="s">
        <v>16041</v>
      </c>
      <c r="B8677" s="1" t="s">
        <v>17199</v>
      </c>
      <c r="C8677" s="1" t="s">
        <v>17200</v>
      </c>
      <c r="D8677" s="1" t="s">
        <v>3</v>
      </c>
      <c r="E8677" s="1" t="s">
        <v>3</v>
      </c>
      <c r="F8677" s="1" t="s">
        <v>16044</v>
      </c>
      <c r="G8677">
        <v>68.793087</v>
      </c>
      <c r="H8677">
        <v>26.425360000000001</v>
      </c>
      <c r="I8677">
        <v>2017</v>
      </c>
    </row>
    <row r="8678" spans="1:9" x14ac:dyDescent="0.25">
      <c r="A8678" s="1" t="s">
        <v>16041</v>
      </c>
      <c r="B8678" s="1" t="s">
        <v>17201</v>
      </c>
      <c r="C8678" s="1" t="s">
        <v>17202</v>
      </c>
      <c r="D8678" s="1" t="s">
        <v>3</v>
      </c>
      <c r="E8678" s="1" t="s">
        <v>3</v>
      </c>
      <c r="F8678" s="1" t="s">
        <v>16044</v>
      </c>
      <c r="G8678">
        <v>68.56</v>
      </c>
      <c r="H8678">
        <v>24.44</v>
      </c>
      <c r="I8678">
        <v>2019</v>
      </c>
    </row>
    <row r="8679" spans="1:9" x14ac:dyDescent="0.25">
      <c r="A8679" s="1" t="s">
        <v>17203</v>
      </c>
      <c r="B8679" s="1" t="s">
        <v>17204</v>
      </c>
      <c r="C8679" s="1" t="s">
        <v>17205</v>
      </c>
      <c r="D8679" s="1" t="s">
        <v>3</v>
      </c>
      <c r="E8679" s="1" t="s">
        <v>3</v>
      </c>
      <c r="F8679" s="1" t="s">
        <v>17206</v>
      </c>
      <c r="G8679">
        <v>134.28154653638899</v>
      </c>
      <c r="H8679">
        <v>7.0659500475870001</v>
      </c>
      <c r="I8679">
        <v>2018</v>
      </c>
    </row>
    <row r="8680" spans="1:9" x14ac:dyDescent="0.25">
      <c r="A8680" s="1" t="s">
        <v>17203</v>
      </c>
      <c r="B8680" s="1" t="s">
        <v>17207</v>
      </c>
      <c r="C8680" s="1" t="s">
        <v>17208</v>
      </c>
      <c r="D8680" s="1" t="s">
        <v>3</v>
      </c>
      <c r="E8680" s="1" t="s">
        <v>3</v>
      </c>
      <c r="F8680" s="1" t="s">
        <v>3</v>
      </c>
      <c r="G8680">
        <v>134.474321</v>
      </c>
      <c r="H8680">
        <v>7.3407790000000004</v>
      </c>
      <c r="I8680">
        <v>2018</v>
      </c>
    </row>
    <row r="8681" spans="1:9" x14ac:dyDescent="0.25">
      <c r="A8681" s="1" t="s">
        <v>17203</v>
      </c>
      <c r="B8681" s="1" t="s">
        <v>17209</v>
      </c>
      <c r="C8681" s="1" t="s">
        <v>17210</v>
      </c>
      <c r="D8681" s="1" t="s">
        <v>3</v>
      </c>
      <c r="E8681" s="1" t="s">
        <v>3</v>
      </c>
      <c r="F8681" s="1" t="s">
        <v>3</v>
      </c>
      <c r="G8681">
        <v>134.47279900000001</v>
      </c>
      <c r="H8681">
        <v>7.3431899999999901</v>
      </c>
      <c r="I8681">
        <v>2018</v>
      </c>
    </row>
    <row r="8682" spans="1:9" x14ac:dyDescent="0.25">
      <c r="A8682" s="1" t="s">
        <v>17203</v>
      </c>
      <c r="B8682" s="1" t="s">
        <v>17211</v>
      </c>
      <c r="C8682" s="1" t="s">
        <v>17212</v>
      </c>
      <c r="D8682" s="1" t="s">
        <v>3</v>
      </c>
      <c r="E8682" s="1" t="s">
        <v>3</v>
      </c>
      <c r="F8682" s="1" t="s">
        <v>3</v>
      </c>
      <c r="G8682">
        <v>134.45108289999999</v>
      </c>
      <c r="H8682">
        <v>7.3282986000000001</v>
      </c>
      <c r="I8682">
        <v>2018</v>
      </c>
    </row>
    <row r="8683" spans="1:9" x14ac:dyDescent="0.25">
      <c r="A8683" s="1" t="s">
        <v>17203</v>
      </c>
      <c r="B8683" s="1" t="s">
        <v>17213</v>
      </c>
      <c r="C8683" s="1" t="s">
        <v>17214</v>
      </c>
      <c r="D8683" s="1" t="s">
        <v>3</v>
      </c>
      <c r="E8683" s="1" t="s">
        <v>3</v>
      </c>
      <c r="F8683" s="1" t="s">
        <v>3</v>
      </c>
      <c r="G8683">
        <v>134.45910900000001</v>
      </c>
      <c r="H8683">
        <v>7.3556350000000004</v>
      </c>
      <c r="I8683">
        <v>2018</v>
      </c>
    </row>
    <row r="8684" spans="1:9" x14ac:dyDescent="0.25">
      <c r="A8684" s="1" t="s">
        <v>17203</v>
      </c>
      <c r="B8684" s="1" t="s">
        <v>17215</v>
      </c>
      <c r="C8684" s="1" t="s">
        <v>17216</v>
      </c>
      <c r="D8684" s="1" t="s">
        <v>3</v>
      </c>
      <c r="E8684" s="1" t="s">
        <v>3</v>
      </c>
      <c r="F8684" s="1" t="s">
        <v>3</v>
      </c>
      <c r="G8684">
        <v>134.46582699999999</v>
      </c>
      <c r="H8684">
        <v>7.3558669999999902</v>
      </c>
      <c r="I8684">
        <v>2018</v>
      </c>
    </row>
    <row r="8685" spans="1:9" x14ac:dyDescent="0.25">
      <c r="A8685" s="1" t="s">
        <v>17203</v>
      </c>
      <c r="B8685" s="1" t="s">
        <v>17217</v>
      </c>
      <c r="C8685" s="1" t="s">
        <v>17218</v>
      </c>
      <c r="D8685" s="1" t="s">
        <v>3</v>
      </c>
      <c r="E8685" s="1" t="s">
        <v>3</v>
      </c>
      <c r="F8685" s="1" t="s">
        <v>3</v>
      </c>
      <c r="G8685">
        <v>134.51008300000001</v>
      </c>
      <c r="H8685">
        <v>7.3641590000000097</v>
      </c>
      <c r="I8685">
        <v>2018</v>
      </c>
    </row>
    <row r="8686" spans="1:9" x14ac:dyDescent="0.25">
      <c r="A8686" s="1" t="s">
        <v>17203</v>
      </c>
      <c r="B8686" s="1" t="s">
        <v>17219</v>
      </c>
      <c r="C8686" s="1" t="s">
        <v>17220</v>
      </c>
      <c r="D8686" s="1" t="s">
        <v>3</v>
      </c>
      <c r="E8686" s="1" t="s">
        <v>3</v>
      </c>
      <c r="F8686" s="1" t="s">
        <v>3</v>
      </c>
      <c r="G8686">
        <v>134.6176457</v>
      </c>
      <c r="H8686">
        <v>7.5245015000000004</v>
      </c>
      <c r="I8686">
        <v>2018</v>
      </c>
    </row>
    <row r="8687" spans="1:9" x14ac:dyDescent="0.25">
      <c r="A8687" s="1" t="s">
        <v>17203</v>
      </c>
      <c r="B8687" s="1" t="s">
        <v>17221</v>
      </c>
      <c r="C8687" s="1" t="s">
        <v>17222</v>
      </c>
      <c r="D8687" s="1" t="s">
        <v>3</v>
      </c>
      <c r="E8687" s="1" t="s">
        <v>3</v>
      </c>
      <c r="F8687" s="1" t="s">
        <v>3</v>
      </c>
      <c r="G8687">
        <v>134.622983</v>
      </c>
      <c r="H8687">
        <v>7.5350999999999901</v>
      </c>
      <c r="I8687">
        <v>2018</v>
      </c>
    </row>
    <row r="8688" spans="1:9" x14ac:dyDescent="0.25">
      <c r="A8688" s="1" t="s">
        <v>17203</v>
      </c>
      <c r="B8688" s="1" t="s">
        <v>17223</v>
      </c>
      <c r="C8688" s="1" t="s">
        <v>17224</v>
      </c>
      <c r="D8688" s="1" t="s">
        <v>3</v>
      </c>
      <c r="E8688" s="1" t="s">
        <v>3</v>
      </c>
      <c r="F8688" s="1" t="s">
        <v>3</v>
      </c>
      <c r="G8688">
        <v>134.4872</v>
      </c>
      <c r="H8688">
        <v>7.4922800000000001</v>
      </c>
      <c r="I8688">
        <v>2018</v>
      </c>
    </row>
    <row r="8689" spans="1:9" x14ac:dyDescent="0.25">
      <c r="A8689" s="1" t="s">
        <v>17203</v>
      </c>
      <c r="B8689" s="1" t="s">
        <v>17225</v>
      </c>
      <c r="C8689" s="1" t="s">
        <v>17226</v>
      </c>
      <c r="D8689" s="1" t="s">
        <v>3</v>
      </c>
      <c r="E8689" s="1" t="s">
        <v>3</v>
      </c>
      <c r="F8689" s="1" t="s">
        <v>3</v>
      </c>
      <c r="G8689">
        <v>134.6365821</v>
      </c>
      <c r="H8689">
        <v>7.5574994000000002</v>
      </c>
      <c r="I8689">
        <v>2018</v>
      </c>
    </row>
    <row r="8690" spans="1:9" x14ac:dyDescent="0.25">
      <c r="A8690" s="1" t="s">
        <v>17227</v>
      </c>
      <c r="B8690" s="1" t="s">
        <v>17228</v>
      </c>
      <c r="C8690" s="1" t="s">
        <v>17229</v>
      </c>
      <c r="D8690" s="1" t="s">
        <v>3</v>
      </c>
      <c r="E8690" s="1" t="s">
        <v>3</v>
      </c>
      <c r="F8690" s="1" t="s">
        <v>17230</v>
      </c>
      <c r="G8690">
        <v>146.8999939</v>
      </c>
      <c r="H8690">
        <v>-9.0166664119999993</v>
      </c>
      <c r="I8690">
        <v>1992</v>
      </c>
    </row>
    <row r="8691" spans="1:9" x14ac:dyDescent="0.25">
      <c r="A8691" s="1" t="s">
        <v>17227</v>
      </c>
      <c r="B8691" s="1" t="s">
        <v>17231</v>
      </c>
      <c r="C8691" s="1" t="s">
        <v>17232</v>
      </c>
      <c r="D8691" s="1" t="s">
        <v>3</v>
      </c>
      <c r="E8691" s="1" t="s">
        <v>3</v>
      </c>
      <c r="F8691" s="1" t="s">
        <v>17230</v>
      </c>
      <c r="G8691">
        <v>147.4499969</v>
      </c>
      <c r="H8691">
        <v>-9.6833333970000002</v>
      </c>
      <c r="I8691">
        <v>1991</v>
      </c>
    </row>
    <row r="8692" spans="1:9" x14ac:dyDescent="0.25">
      <c r="A8692" s="1" t="s">
        <v>17227</v>
      </c>
      <c r="B8692" s="1" t="s">
        <v>17233</v>
      </c>
      <c r="C8692" s="1" t="s">
        <v>17234</v>
      </c>
      <c r="D8692" s="1" t="s">
        <v>3</v>
      </c>
      <c r="E8692" s="1" t="s">
        <v>3</v>
      </c>
      <c r="F8692" s="1" t="s">
        <v>17230</v>
      </c>
      <c r="G8692">
        <v>147.16667179999999</v>
      </c>
      <c r="H8692">
        <v>-9.1666669850000009</v>
      </c>
      <c r="I8692">
        <v>1992</v>
      </c>
    </row>
    <row r="8693" spans="1:9" x14ac:dyDescent="0.25">
      <c r="A8693" s="1" t="s">
        <v>17227</v>
      </c>
      <c r="B8693" s="1" t="s">
        <v>17235</v>
      </c>
      <c r="C8693" s="1" t="s">
        <v>17236</v>
      </c>
      <c r="D8693" s="1" t="s">
        <v>3</v>
      </c>
      <c r="E8693" s="1" t="s">
        <v>3</v>
      </c>
      <c r="F8693" s="1" t="s">
        <v>17230</v>
      </c>
      <c r="G8693">
        <v>147.03334050000001</v>
      </c>
      <c r="H8693">
        <v>-9.2666664119999993</v>
      </c>
      <c r="I8693">
        <v>1994</v>
      </c>
    </row>
    <row r="8694" spans="1:9" x14ac:dyDescent="0.25">
      <c r="A8694" s="1" t="s">
        <v>17227</v>
      </c>
      <c r="B8694" s="1" t="s">
        <v>17237</v>
      </c>
      <c r="C8694" s="1" t="s">
        <v>17238</v>
      </c>
      <c r="D8694" s="1" t="s">
        <v>3</v>
      </c>
      <c r="E8694" s="1" t="s">
        <v>3</v>
      </c>
      <c r="F8694" s="1" t="s">
        <v>17230</v>
      </c>
      <c r="G8694">
        <v>146.98333740000001</v>
      </c>
      <c r="H8694">
        <v>-9.3000001910000005</v>
      </c>
      <c r="I8694">
        <v>1994</v>
      </c>
    </row>
    <row r="8695" spans="1:9" x14ac:dyDescent="0.25">
      <c r="A8695" s="1" t="s">
        <v>17227</v>
      </c>
      <c r="B8695" s="1" t="s">
        <v>17239</v>
      </c>
      <c r="C8695" s="1" t="s">
        <v>17240</v>
      </c>
      <c r="D8695" s="1" t="s">
        <v>3</v>
      </c>
      <c r="E8695" s="1" t="s">
        <v>3</v>
      </c>
      <c r="F8695" s="1" t="s">
        <v>17241</v>
      </c>
      <c r="G8695">
        <v>147.16667179999999</v>
      </c>
      <c r="H8695">
        <v>-9.3666667940000004</v>
      </c>
      <c r="I8695">
        <v>1994</v>
      </c>
    </row>
    <row r="8696" spans="1:9" x14ac:dyDescent="0.25">
      <c r="A8696" s="1" t="s">
        <v>17227</v>
      </c>
      <c r="B8696" s="1" t="s">
        <v>17242</v>
      </c>
      <c r="C8696" s="1" t="s">
        <v>17243</v>
      </c>
      <c r="D8696" s="1" t="s">
        <v>3</v>
      </c>
      <c r="E8696" s="1" t="s">
        <v>3</v>
      </c>
      <c r="F8696" s="1" t="s">
        <v>17230</v>
      </c>
      <c r="G8696">
        <v>146.71665949999999</v>
      </c>
      <c r="H8696">
        <v>-9.0333337779999994</v>
      </c>
      <c r="I8696">
        <v>1992</v>
      </c>
    </row>
    <row r="8697" spans="1:9" x14ac:dyDescent="0.25">
      <c r="A8697" s="1" t="s">
        <v>17227</v>
      </c>
      <c r="B8697" s="1" t="s">
        <v>17244</v>
      </c>
      <c r="C8697" s="1" t="s">
        <v>17245</v>
      </c>
      <c r="D8697" s="1" t="s">
        <v>3</v>
      </c>
      <c r="E8697" s="1" t="s">
        <v>3</v>
      </c>
      <c r="F8697" s="1" t="s">
        <v>17230</v>
      </c>
      <c r="G8697">
        <v>146.78334050000001</v>
      </c>
      <c r="H8697">
        <v>-9.0166664119999993</v>
      </c>
      <c r="I8697">
        <v>1994</v>
      </c>
    </row>
    <row r="8698" spans="1:9" x14ac:dyDescent="0.25">
      <c r="A8698" s="1" t="s">
        <v>17227</v>
      </c>
      <c r="B8698" s="1" t="s">
        <v>17246</v>
      </c>
      <c r="C8698" s="1" t="s">
        <v>17247</v>
      </c>
      <c r="D8698" s="1" t="s">
        <v>3</v>
      </c>
      <c r="E8698" s="1" t="s">
        <v>3</v>
      </c>
      <c r="F8698" s="1" t="s">
        <v>17230</v>
      </c>
      <c r="G8698">
        <v>146.75</v>
      </c>
      <c r="H8698">
        <v>-9.0333337779999994</v>
      </c>
      <c r="I8698">
        <v>1994</v>
      </c>
    </row>
    <row r="8699" spans="1:9" x14ac:dyDescent="0.25">
      <c r="A8699" s="1" t="s">
        <v>17227</v>
      </c>
      <c r="B8699" s="1" t="s">
        <v>17248</v>
      </c>
      <c r="C8699" s="1" t="s">
        <v>17249</v>
      </c>
      <c r="D8699" s="1" t="s">
        <v>3</v>
      </c>
      <c r="E8699" s="1" t="s">
        <v>3</v>
      </c>
      <c r="F8699" s="1" t="s">
        <v>17250</v>
      </c>
      <c r="G8699">
        <v>141</v>
      </c>
      <c r="H8699">
        <v>-9</v>
      </c>
      <c r="I8699">
        <v>1990</v>
      </c>
    </row>
    <row r="8700" spans="1:9" x14ac:dyDescent="0.25">
      <c r="A8700" s="1" t="s">
        <v>17227</v>
      </c>
      <c r="B8700" s="1" t="s">
        <v>17251</v>
      </c>
      <c r="C8700" s="1" t="s">
        <v>17252</v>
      </c>
      <c r="D8700" s="1" t="s">
        <v>3</v>
      </c>
      <c r="E8700" s="1" t="s">
        <v>3</v>
      </c>
      <c r="F8700" s="1" t="s">
        <v>17230</v>
      </c>
      <c r="G8700">
        <v>146.98333740000001</v>
      </c>
      <c r="H8700">
        <v>-9.3000001910000005</v>
      </c>
      <c r="I8700">
        <v>1994</v>
      </c>
    </row>
    <row r="8701" spans="1:9" x14ac:dyDescent="0.25">
      <c r="A8701" s="1" t="s">
        <v>17253</v>
      </c>
      <c r="B8701" s="1" t="s">
        <v>17254</v>
      </c>
      <c r="C8701" s="1" t="s">
        <v>17255</v>
      </c>
      <c r="D8701" s="1" t="s">
        <v>3</v>
      </c>
      <c r="E8701" s="1" t="s">
        <v>3</v>
      </c>
      <c r="F8701" s="1" t="s">
        <v>17256</v>
      </c>
      <c r="G8701">
        <v>121.83333589999999</v>
      </c>
      <c r="H8701">
        <v>18.283332819999998</v>
      </c>
      <c r="I8701">
        <v>2020</v>
      </c>
    </row>
    <row r="8702" spans="1:9" x14ac:dyDescent="0.25">
      <c r="A8702" s="1" t="s">
        <v>17253</v>
      </c>
      <c r="B8702" s="1" t="s">
        <v>17257</v>
      </c>
      <c r="C8702" s="1" t="s">
        <v>17258</v>
      </c>
      <c r="D8702" s="1" t="s">
        <v>3</v>
      </c>
      <c r="E8702" s="1" t="s">
        <v>3</v>
      </c>
      <c r="F8702" s="1" t="s">
        <v>17259</v>
      </c>
      <c r="G8702">
        <v>122.0500031</v>
      </c>
      <c r="H8702">
        <v>11.46666622</v>
      </c>
      <c r="I8702">
        <v>2017</v>
      </c>
    </row>
    <row r="8703" spans="1:9" x14ac:dyDescent="0.25">
      <c r="A8703" s="1" t="s">
        <v>17253</v>
      </c>
      <c r="B8703" s="1" t="s">
        <v>17260</v>
      </c>
      <c r="C8703" s="1" t="s">
        <v>17261</v>
      </c>
      <c r="D8703" s="1" t="s">
        <v>3</v>
      </c>
      <c r="E8703" s="1" t="s">
        <v>3</v>
      </c>
      <c r="F8703" s="1" t="s">
        <v>17262</v>
      </c>
      <c r="G8703">
        <v>124.18333440000001</v>
      </c>
      <c r="H8703">
        <v>7.25</v>
      </c>
      <c r="I8703">
        <v>2005</v>
      </c>
    </row>
    <row r="8704" spans="1:9" x14ac:dyDescent="0.25">
      <c r="A8704" s="1" t="s">
        <v>17253</v>
      </c>
      <c r="B8704" s="1" t="s">
        <v>17263</v>
      </c>
      <c r="C8704" s="1" t="s">
        <v>17264</v>
      </c>
      <c r="D8704" s="1" t="s">
        <v>3</v>
      </c>
      <c r="E8704" s="1" t="s">
        <v>3</v>
      </c>
      <c r="F8704" s="1" t="s">
        <v>17265</v>
      </c>
      <c r="G8704">
        <v>124.5</v>
      </c>
      <c r="H8704">
        <v>8.5</v>
      </c>
      <c r="I8704">
        <v>2020</v>
      </c>
    </row>
    <row r="8705" spans="1:9" x14ac:dyDescent="0.25">
      <c r="A8705" s="1" t="s">
        <v>17253</v>
      </c>
      <c r="B8705" s="1" t="s">
        <v>17266</v>
      </c>
      <c r="C8705" s="1" t="s">
        <v>17267</v>
      </c>
      <c r="D8705" s="1" t="s">
        <v>3</v>
      </c>
      <c r="E8705" s="1" t="s">
        <v>3</v>
      </c>
      <c r="F8705" s="1" t="s">
        <v>17265</v>
      </c>
      <c r="G8705">
        <v>124.5999985</v>
      </c>
      <c r="H8705">
        <v>8.0500001910000005</v>
      </c>
      <c r="I8705">
        <v>2020</v>
      </c>
    </row>
    <row r="8706" spans="1:9" x14ac:dyDescent="0.25">
      <c r="A8706" s="1" t="s">
        <v>17253</v>
      </c>
      <c r="B8706" s="1" t="s">
        <v>17268</v>
      </c>
      <c r="C8706" s="1" t="s">
        <v>17269</v>
      </c>
      <c r="D8706" s="1" t="s">
        <v>3</v>
      </c>
      <c r="E8706" s="1" t="s">
        <v>3</v>
      </c>
      <c r="F8706" s="1" t="s">
        <v>17270</v>
      </c>
      <c r="G8706">
        <v>119.88333129999999</v>
      </c>
      <c r="H8706">
        <v>16.399999619999999</v>
      </c>
      <c r="I8706">
        <v>2020</v>
      </c>
    </row>
    <row r="8707" spans="1:9" x14ac:dyDescent="0.25">
      <c r="A8707" s="1" t="s">
        <v>17253</v>
      </c>
      <c r="B8707" s="1" t="s">
        <v>17271</v>
      </c>
      <c r="C8707" s="1" t="s">
        <v>17272</v>
      </c>
      <c r="D8707" s="1" t="s">
        <v>3</v>
      </c>
      <c r="E8707" s="1" t="s">
        <v>3</v>
      </c>
      <c r="F8707" s="1" t="s">
        <v>17273</v>
      </c>
      <c r="G8707">
        <v>125.83333589999999</v>
      </c>
      <c r="H8707">
        <v>6.6666665079999996</v>
      </c>
      <c r="I8707">
        <v>1992</v>
      </c>
    </row>
    <row r="8708" spans="1:9" x14ac:dyDescent="0.25">
      <c r="A8708" s="1" t="s">
        <v>17253</v>
      </c>
      <c r="B8708" s="1" t="s">
        <v>17274</v>
      </c>
      <c r="C8708" s="1" t="s">
        <v>17275</v>
      </c>
      <c r="D8708" s="1" t="s">
        <v>3</v>
      </c>
      <c r="E8708" s="1" t="s">
        <v>3</v>
      </c>
      <c r="F8708" s="1" t="s">
        <v>17256</v>
      </c>
      <c r="G8708">
        <v>122.2166672</v>
      </c>
      <c r="H8708">
        <v>18.533332819999998</v>
      </c>
      <c r="I8708">
        <v>2020</v>
      </c>
    </row>
    <row r="8709" spans="1:9" x14ac:dyDescent="0.25">
      <c r="A8709" s="1" t="s">
        <v>17253</v>
      </c>
      <c r="B8709" s="1" t="s">
        <v>17276</v>
      </c>
      <c r="C8709" s="1" t="s">
        <v>17277</v>
      </c>
      <c r="D8709" s="1" t="s">
        <v>3</v>
      </c>
      <c r="E8709" s="1" t="s">
        <v>3</v>
      </c>
      <c r="F8709" s="1" t="s">
        <v>17256</v>
      </c>
      <c r="G8709">
        <v>121.66666410000001</v>
      </c>
      <c r="H8709">
        <v>18.266666409999999</v>
      </c>
      <c r="I8709">
        <v>2002</v>
      </c>
    </row>
    <row r="8710" spans="1:9" x14ac:dyDescent="0.25">
      <c r="A8710" s="1" t="s">
        <v>17253</v>
      </c>
      <c r="B8710" s="1" t="s">
        <v>17278</v>
      </c>
      <c r="C8710" s="1" t="s">
        <v>17279</v>
      </c>
      <c r="D8710" s="1" t="s">
        <v>3</v>
      </c>
      <c r="E8710" s="1" t="s">
        <v>3</v>
      </c>
      <c r="F8710" s="1" t="s">
        <v>17270</v>
      </c>
      <c r="G8710">
        <v>119.7833328</v>
      </c>
      <c r="H8710">
        <v>16.066667559999999</v>
      </c>
      <c r="I8710">
        <v>2020</v>
      </c>
    </row>
    <row r="8711" spans="1:9" x14ac:dyDescent="0.25">
      <c r="A8711" s="1" t="s">
        <v>17253</v>
      </c>
      <c r="B8711" s="1" t="s">
        <v>17280</v>
      </c>
      <c r="C8711" s="1" t="s">
        <v>17281</v>
      </c>
      <c r="D8711" s="1" t="s">
        <v>3</v>
      </c>
      <c r="E8711" s="1" t="s">
        <v>3</v>
      </c>
      <c r="F8711" s="1" t="s">
        <v>17256</v>
      </c>
      <c r="G8711">
        <v>121.5</v>
      </c>
      <c r="H8711">
        <v>18.266666409999999</v>
      </c>
      <c r="I8711">
        <v>2002</v>
      </c>
    </row>
    <row r="8712" spans="1:9" x14ac:dyDescent="0.25">
      <c r="A8712" s="1" t="s">
        <v>17253</v>
      </c>
      <c r="B8712" s="1" t="s">
        <v>17282</v>
      </c>
      <c r="C8712" s="1" t="s">
        <v>17283</v>
      </c>
      <c r="D8712" s="1" t="s">
        <v>3</v>
      </c>
      <c r="E8712" s="1" t="s">
        <v>3</v>
      </c>
      <c r="F8712" s="1" t="s">
        <v>17259</v>
      </c>
      <c r="G8712">
        <v>122.8499985</v>
      </c>
      <c r="H8712">
        <v>10.55000019</v>
      </c>
      <c r="I8712">
        <v>2016</v>
      </c>
    </row>
    <row r="8713" spans="1:9" x14ac:dyDescent="0.25">
      <c r="A8713" s="1" t="s">
        <v>17253</v>
      </c>
      <c r="B8713" s="1" t="s">
        <v>17284</v>
      </c>
      <c r="C8713" s="1" t="s">
        <v>17285</v>
      </c>
      <c r="D8713" s="1" t="s">
        <v>3</v>
      </c>
      <c r="E8713" s="1" t="s">
        <v>3</v>
      </c>
      <c r="F8713" s="1" t="s">
        <v>17259</v>
      </c>
      <c r="G8713">
        <v>122.73332980000001</v>
      </c>
      <c r="H8713">
        <v>10.61666679</v>
      </c>
      <c r="I8713">
        <v>2020</v>
      </c>
    </row>
    <row r="8714" spans="1:9" x14ac:dyDescent="0.25">
      <c r="A8714" s="1" t="s">
        <v>17253</v>
      </c>
      <c r="B8714" s="1" t="s">
        <v>17286</v>
      </c>
      <c r="C8714" s="1" t="s">
        <v>17287</v>
      </c>
      <c r="D8714" s="1" t="s">
        <v>3</v>
      </c>
      <c r="E8714" s="1" t="s">
        <v>3</v>
      </c>
      <c r="F8714" s="1" t="s">
        <v>17288</v>
      </c>
      <c r="G8714">
        <v>120.06666559999999</v>
      </c>
      <c r="H8714">
        <v>14.5</v>
      </c>
      <c r="I8714">
        <v>2013</v>
      </c>
    </row>
    <row r="8715" spans="1:9" x14ac:dyDescent="0.25">
      <c r="A8715" s="1" t="s">
        <v>17253</v>
      </c>
      <c r="B8715" s="1" t="s">
        <v>17289</v>
      </c>
      <c r="C8715" s="1" t="s">
        <v>17290</v>
      </c>
      <c r="D8715" s="1" t="s">
        <v>3</v>
      </c>
      <c r="E8715" s="1" t="s">
        <v>3</v>
      </c>
      <c r="F8715" s="1" t="s">
        <v>17270</v>
      </c>
      <c r="G8715">
        <v>120.26667019999999</v>
      </c>
      <c r="H8715">
        <v>16.016666409999999</v>
      </c>
      <c r="I8715">
        <v>2020</v>
      </c>
    </row>
    <row r="8716" spans="1:9" x14ac:dyDescent="0.25">
      <c r="A8716" s="1" t="s">
        <v>17253</v>
      </c>
      <c r="B8716" s="1" t="s">
        <v>17291</v>
      </c>
      <c r="C8716" s="1" t="s">
        <v>17292</v>
      </c>
      <c r="D8716" s="1" t="s">
        <v>3</v>
      </c>
      <c r="E8716" s="1" t="s">
        <v>3</v>
      </c>
      <c r="F8716" s="1" t="s">
        <v>17270</v>
      </c>
      <c r="G8716">
        <v>120.33333589999999</v>
      </c>
      <c r="H8716">
        <v>16.950000760000002</v>
      </c>
      <c r="I8716">
        <v>2014</v>
      </c>
    </row>
    <row r="8717" spans="1:9" x14ac:dyDescent="0.25">
      <c r="A8717" s="1" t="s">
        <v>17253</v>
      </c>
      <c r="B8717" s="1" t="s">
        <v>17293</v>
      </c>
      <c r="C8717" s="1" t="s">
        <v>17294</v>
      </c>
      <c r="D8717" s="1" t="s">
        <v>3</v>
      </c>
      <c r="E8717" s="1" t="s">
        <v>3</v>
      </c>
      <c r="F8717" s="1" t="s">
        <v>17270</v>
      </c>
      <c r="G8717">
        <v>120.38333129999999</v>
      </c>
      <c r="H8717">
        <v>17.516666409999999</v>
      </c>
      <c r="I8717">
        <v>2020</v>
      </c>
    </row>
    <row r="8718" spans="1:9" x14ac:dyDescent="0.25">
      <c r="A8718" s="1" t="s">
        <v>17253</v>
      </c>
      <c r="B8718" s="1" t="s">
        <v>17295</v>
      </c>
      <c r="C8718" s="1" t="s">
        <v>17296</v>
      </c>
      <c r="D8718" s="1" t="s">
        <v>3</v>
      </c>
      <c r="E8718" s="1" t="s">
        <v>3</v>
      </c>
      <c r="F8718" s="1" t="s">
        <v>17297</v>
      </c>
      <c r="G8718">
        <v>123.9666672</v>
      </c>
      <c r="H8718">
        <v>10.33333302</v>
      </c>
      <c r="I8718">
        <v>1990</v>
      </c>
    </row>
    <row r="8719" spans="1:9" x14ac:dyDescent="0.25">
      <c r="A8719" s="1" t="s">
        <v>17253</v>
      </c>
      <c r="B8719" s="1" t="s">
        <v>17298</v>
      </c>
      <c r="C8719" s="1" t="s">
        <v>17299</v>
      </c>
      <c r="D8719" s="1" t="s">
        <v>3</v>
      </c>
      <c r="E8719" s="1" t="s">
        <v>3</v>
      </c>
      <c r="F8719" s="1" t="s">
        <v>17259</v>
      </c>
      <c r="G8719">
        <v>122.63333129999999</v>
      </c>
      <c r="H8719">
        <v>10.44999981</v>
      </c>
      <c r="I8719">
        <v>2020</v>
      </c>
    </row>
    <row r="8720" spans="1:9" x14ac:dyDescent="0.25">
      <c r="A8720" s="1" t="s">
        <v>17253</v>
      </c>
      <c r="B8720" s="1" t="s">
        <v>17300</v>
      </c>
      <c r="C8720" s="1" t="s">
        <v>17301</v>
      </c>
      <c r="D8720" s="1" t="s">
        <v>3</v>
      </c>
      <c r="E8720" s="1" t="s">
        <v>3</v>
      </c>
      <c r="F8720" s="1" t="s">
        <v>17256</v>
      </c>
      <c r="G8720">
        <v>122.18333440000001</v>
      </c>
      <c r="H8720">
        <v>17.516666409999999</v>
      </c>
      <c r="I8720">
        <v>2001</v>
      </c>
    </row>
    <row r="8721" spans="1:9" x14ac:dyDescent="0.25">
      <c r="A8721" s="1" t="s">
        <v>17253</v>
      </c>
      <c r="B8721" s="1" t="s">
        <v>17302</v>
      </c>
      <c r="C8721" s="1" t="s">
        <v>17303</v>
      </c>
      <c r="D8721" s="1" t="s">
        <v>3</v>
      </c>
      <c r="E8721" s="1" t="s">
        <v>3</v>
      </c>
      <c r="F8721" s="1" t="s">
        <v>17259</v>
      </c>
      <c r="G8721">
        <v>122.58333589999999</v>
      </c>
      <c r="H8721">
        <v>10.4333334</v>
      </c>
      <c r="I8721">
        <v>2020</v>
      </c>
    </row>
    <row r="8722" spans="1:9" x14ac:dyDescent="0.25">
      <c r="A8722" s="1" t="s">
        <v>17253</v>
      </c>
      <c r="B8722" s="1" t="s">
        <v>17304</v>
      </c>
      <c r="C8722" s="1" t="s">
        <v>17305</v>
      </c>
      <c r="D8722" s="1" t="s">
        <v>17306</v>
      </c>
      <c r="E8722" s="1" t="s">
        <v>18126</v>
      </c>
      <c r="F8722" s="1" t="s">
        <v>17288</v>
      </c>
      <c r="G8722">
        <v>120.9499969</v>
      </c>
      <c r="H8722">
        <v>14.69999981</v>
      </c>
      <c r="I8722">
        <v>2020</v>
      </c>
    </row>
    <row r="8723" spans="1:9" x14ac:dyDescent="0.25">
      <c r="A8723" s="1" t="s">
        <v>17253</v>
      </c>
      <c r="B8723" s="1" t="s">
        <v>17307</v>
      </c>
      <c r="C8723" s="1" t="s">
        <v>17308</v>
      </c>
      <c r="D8723" s="1" t="s">
        <v>3</v>
      </c>
      <c r="E8723" s="1" t="s">
        <v>3</v>
      </c>
      <c r="F8723" s="1" t="s">
        <v>17259</v>
      </c>
      <c r="G8723">
        <v>122.83333589999999</v>
      </c>
      <c r="H8723">
        <v>11.33333302</v>
      </c>
      <c r="I8723">
        <v>2020</v>
      </c>
    </row>
    <row r="8724" spans="1:9" x14ac:dyDescent="0.25">
      <c r="A8724" s="1" t="s">
        <v>17253</v>
      </c>
      <c r="B8724" s="1" t="s">
        <v>17309</v>
      </c>
      <c r="C8724" s="1" t="s">
        <v>17310</v>
      </c>
      <c r="D8724" s="1" t="s">
        <v>3</v>
      </c>
      <c r="E8724" s="1" t="s">
        <v>3</v>
      </c>
      <c r="F8724" s="1" t="s">
        <v>17259</v>
      </c>
      <c r="G8724">
        <v>122.51667019999999</v>
      </c>
      <c r="H8724">
        <v>10.41666698</v>
      </c>
      <c r="I8724">
        <v>2020</v>
      </c>
    </row>
    <row r="8725" spans="1:9" x14ac:dyDescent="0.25">
      <c r="A8725" s="1" t="s">
        <v>17253</v>
      </c>
      <c r="B8725" s="1" t="s">
        <v>17311</v>
      </c>
      <c r="C8725" s="1" t="s">
        <v>17312</v>
      </c>
      <c r="D8725" s="1" t="s">
        <v>3</v>
      </c>
      <c r="E8725" s="1" t="s">
        <v>3</v>
      </c>
      <c r="F8725" s="1" t="s">
        <v>17313</v>
      </c>
      <c r="G8725">
        <v>120.63333129999999</v>
      </c>
      <c r="H8725">
        <v>14.80000019</v>
      </c>
      <c r="I8725">
        <v>2003</v>
      </c>
    </row>
    <row r="8726" spans="1:9" x14ac:dyDescent="0.25">
      <c r="A8726" s="1" t="s">
        <v>17253</v>
      </c>
      <c r="B8726" s="1" t="s">
        <v>17314</v>
      </c>
      <c r="C8726" s="1" t="s">
        <v>17315</v>
      </c>
      <c r="D8726" s="1" t="s">
        <v>3</v>
      </c>
      <c r="E8726" s="1" t="s">
        <v>3</v>
      </c>
      <c r="F8726" s="1" t="s">
        <v>17256</v>
      </c>
      <c r="G8726">
        <v>121.26667019999999</v>
      </c>
      <c r="H8726">
        <v>17.36666679</v>
      </c>
      <c r="I8726">
        <v>2020</v>
      </c>
    </row>
    <row r="8727" spans="1:9" x14ac:dyDescent="0.25">
      <c r="A8727" s="1" t="s">
        <v>17253</v>
      </c>
      <c r="B8727" s="1" t="s">
        <v>17316</v>
      </c>
      <c r="C8727" s="1" t="s">
        <v>17317</v>
      </c>
      <c r="D8727" s="1" t="s">
        <v>3</v>
      </c>
      <c r="E8727" s="1" t="s">
        <v>3</v>
      </c>
      <c r="F8727" s="1" t="s">
        <v>17265</v>
      </c>
      <c r="G8727">
        <v>125.2833328</v>
      </c>
      <c r="H8727">
        <v>7.9166665079999996</v>
      </c>
      <c r="I8727">
        <v>2017</v>
      </c>
    </row>
    <row r="8728" spans="1:9" x14ac:dyDescent="0.25">
      <c r="A8728" s="1" t="s">
        <v>17253</v>
      </c>
      <c r="B8728" s="1" t="s">
        <v>17318</v>
      </c>
      <c r="C8728" s="1" t="s">
        <v>17319</v>
      </c>
      <c r="D8728" s="1" t="s">
        <v>3</v>
      </c>
      <c r="E8728" s="1" t="s">
        <v>3</v>
      </c>
      <c r="F8728" s="1" t="s">
        <v>17256</v>
      </c>
      <c r="G8728">
        <v>121.7833328</v>
      </c>
      <c r="H8728">
        <v>17.5</v>
      </c>
      <c r="I8728">
        <v>2020</v>
      </c>
    </row>
    <row r="8729" spans="1:9" x14ac:dyDescent="0.25">
      <c r="A8729" s="1" t="s">
        <v>17253</v>
      </c>
      <c r="B8729" s="1" t="s">
        <v>17320</v>
      </c>
      <c r="C8729" s="1" t="s">
        <v>17321</v>
      </c>
      <c r="D8729" s="1" t="s">
        <v>3</v>
      </c>
      <c r="E8729" s="1" t="s">
        <v>3</v>
      </c>
      <c r="F8729" s="1" t="s">
        <v>17256</v>
      </c>
      <c r="G8729">
        <v>121.68333440000001</v>
      </c>
      <c r="H8729">
        <v>17.399999619999999</v>
      </c>
      <c r="I8729">
        <v>2018</v>
      </c>
    </row>
    <row r="8730" spans="1:9" x14ac:dyDescent="0.25">
      <c r="A8730" s="1" t="s">
        <v>17253</v>
      </c>
      <c r="B8730" s="1" t="s">
        <v>17322</v>
      </c>
      <c r="C8730" s="1" t="s">
        <v>17323</v>
      </c>
      <c r="D8730" s="1" t="s">
        <v>3</v>
      </c>
      <c r="E8730" s="1" t="s">
        <v>3</v>
      </c>
      <c r="F8730" s="1" t="s">
        <v>17324</v>
      </c>
      <c r="G8730">
        <v>125.5</v>
      </c>
      <c r="H8730">
        <v>9.0166664119999993</v>
      </c>
      <c r="I8730">
        <v>2020</v>
      </c>
    </row>
    <row r="8731" spans="1:9" x14ac:dyDescent="0.25">
      <c r="A8731" s="1" t="s">
        <v>17253</v>
      </c>
      <c r="B8731" s="1" t="s">
        <v>17325</v>
      </c>
      <c r="C8731" s="1" t="s">
        <v>17326</v>
      </c>
      <c r="D8731" s="1" t="s">
        <v>3</v>
      </c>
      <c r="E8731" s="1" t="s">
        <v>3</v>
      </c>
      <c r="F8731" s="1" t="s">
        <v>17327</v>
      </c>
      <c r="G8731">
        <v>123.23332980000001</v>
      </c>
      <c r="H8731">
        <v>11.88333321</v>
      </c>
      <c r="I8731">
        <v>2020</v>
      </c>
    </row>
    <row r="8732" spans="1:9" x14ac:dyDescent="0.25">
      <c r="A8732" s="1" t="s">
        <v>17253</v>
      </c>
      <c r="B8732" s="1" t="s">
        <v>17328</v>
      </c>
      <c r="C8732" s="1" t="s">
        <v>17329</v>
      </c>
      <c r="D8732" s="1" t="s">
        <v>3</v>
      </c>
      <c r="E8732" s="1" t="s">
        <v>3</v>
      </c>
      <c r="F8732" s="1" t="s">
        <v>17330</v>
      </c>
      <c r="G8732">
        <v>122.2833328</v>
      </c>
      <c r="H8732">
        <v>7.3000001909999996</v>
      </c>
      <c r="I8732">
        <v>2020</v>
      </c>
    </row>
    <row r="8733" spans="1:9" x14ac:dyDescent="0.25">
      <c r="A8733" s="1" t="s">
        <v>17253</v>
      </c>
      <c r="B8733" s="1" t="s">
        <v>17331</v>
      </c>
      <c r="C8733" s="1" t="s">
        <v>17332</v>
      </c>
      <c r="D8733" s="1" t="s">
        <v>3</v>
      </c>
      <c r="E8733" s="1" t="s">
        <v>3</v>
      </c>
      <c r="F8733" s="1" t="s">
        <v>17333</v>
      </c>
      <c r="G8733">
        <v>120.5333328</v>
      </c>
      <c r="H8733">
        <v>18.11666679</v>
      </c>
      <c r="I8733">
        <v>2020</v>
      </c>
    </row>
    <row r="8734" spans="1:9" x14ac:dyDescent="0.25">
      <c r="A8734" s="1" t="s">
        <v>17253</v>
      </c>
      <c r="B8734" s="1" t="s">
        <v>17334</v>
      </c>
      <c r="C8734" s="1" t="s">
        <v>17335</v>
      </c>
      <c r="D8734" s="1" t="s">
        <v>3</v>
      </c>
      <c r="E8734" s="1" t="s">
        <v>3</v>
      </c>
      <c r="F8734" s="1" t="s">
        <v>17336</v>
      </c>
      <c r="G8734">
        <v>121.43333440000001</v>
      </c>
      <c r="H8734">
        <v>17.416666029999998</v>
      </c>
      <c r="I8734">
        <v>1998</v>
      </c>
    </row>
    <row r="8735" spans="1:9" x14ac:dyDescent="0.25">
      <c r="A8735" s="1" t="s">
        <v>17253</v>
      </c>
      <c r="B8735" s="1" t="s">
        <v>17337</v>
      </c>
      <c r="C8735" s="1" t="s">
        <v>17338</v>
      </c>
      <c r="D8735" s="1" t="s">
        <v>3</v>
      </c>
      <c r="E8735" s="1" t="s">
        <v>3</v>
      </c>
      <c r="F8735" s="1" t="s">
        <v>17339</v>
      </c>
      <c r="G8735">
        <v>125.76667019999999</v>
      </c>
      <c r="H8735">
        <v>10.58333302</v>
      </c>
      <c r="I8735">
        <v>2013</v>
      </c>
    </row>
    <row r="8736" spans="1:9" x14ac:dyDescent="0.25">
      <c r="A8736" s="1" t="s">
        <v>17253</v>
      </c>
      <c r="B8736" s="1" t="s">
        <v>17340</v>
      </c>
      <c r="C8736" s="1" t="s">
        <v>17341</v>
      </c>
      <c r="D8736" s="1" t="s">
        <v>17340</v>
      </c>
      <c r="E8736" s="1" t="s">
        <v>17341</v>
      </c>
      <c r="F8736" s="1" t="s">
        <v>17297</v>
      </c>
      <c r="G8736">
        <v>123.91666410000001</v>
      </c>
      <c r="H8736">
        <v>10.233333590000001</v>
      </c>
      <c r="I8736">
        <v>2015</v>
      </c>
    </row>
    <row r="8737" spans="1:9" x14ac:dyDescent="0.25">
      <c r="A8737" s="1" t="s">
        <v>17253</v>
      </c>
      <c r="B8737" s="1" t="s">
        <v>17342</v>
      </c>
      <c r="C8737" s="1" t="s">
        <v>17343</v>
      </c>
      <c r="D8737" s="1" t="s">
        <v>3</v>
      </c>
      <c r="E8737" s="1" t="s">
        <v>3</v>
      </c>
      <c r="F8737" s="1" t="s">
        <v>17297</v>
      </c>
      <c r="G8737">
        <v>124</v>
      </c>
      <c r="H8737">
        <v>10.3166666</v>
      </c>
      <c r="I8737">
        <v>2011</v>
      </c>
    </row>
    <row r="8738" spans="1:9" x14ac:dyDescent="0.25">
      <c r="A8738" s="1" t="s">
        <v>17253</v>
      </c>
      <c r="B8738" s="1" t="s">
        <v>17344</v>
      </c>
      <c r="C8738" s="1" t="s">
        <v>17345</v>
      </c>
      <c r="D8738" s="1" t="s">
        <v>3</v>
      </c>
      <c r="E8738" s="1" t="s">
        <v>3</v>
      </c>
      <c r="F8738" s="1" t="s">
        <v>17297</v>
      </c>
      <c r="G8738">
        <v>123.13333129999999</v>
      </c>
      <c r="H8738">
        <v>9.6333332059999996</v>
      </c>
      <c r="I8738">
        <v>2007</v>
      </c>
    </row>
    <row r="8739" spans="1:9" x14ac:dyDescent="0.25">
      <c r="A8739" s="1" t="s">
        <v>17253</v>
      </c>
      <c r="B8739" s="1" t="s">
        <v>17346</v>
      </c>
      <c r="C8739" s="1" t="s">
        <v>17347</v>
      </c>
      <c r="D8739" s="1" t="s">
        <v>3</v>
      </c>
      <c r="E8739" s="1" t="s">
        <v>3</v>
      </c>
      <c r="F8739" s="1" t="s">
        <v>17297</v>
      </c>
      <c r="G8739">
        <v>123.1500015</v>
      </c>
      <c r="H8739">
        <v>9.5166664119999993</v>
      </c>
      <c r="I8739">
        <v>2017</v>
      </c>
    </row>
    <row r="8740" spans="1:9" x14ac:dyDescent="0.25">
      <c r="A8740" s="1" t="s">
        <v>17253</v>
      </c>
      <c r="B8740" s="1" t="s">
        <v>17348</v>
      </c>
      <c r="C8740" s="1" t="s">
        <v>17349</v>
      </c>
      <c r="D8740" s="1" t="s">
        <v>3</v>
      </c>
      <c r="E8740" s="1" t="s">
        <v>3</v>
      </c>
      <c r="F8740" s="1" t="s">
        <v>17324</v>
      </c>
      <c r="G8740">
        <v>125.86666870000001</v>
      </c>
      <c r="H8740">
        <v>8.2833337779999994</v>
      </c>
      <c r="I8740">
        <v>2020</v>
      </c>
    </row>
    <row r="8741" spans="1:9" x14ac:dyDescent="0.25">
      <c r="A8741" s="1" t="s">
        <v>17253</v>
      </c>
      <c r="B8741" s="1" t="s">
        <v>17350</v>
      </c>
      <c r="C8741" s="1" t="s">
        <v>17351</v>
      </c>
      <c r="D8741" s="1" t="s">
        <v>3</v>
      </c>
      <c r="E8741" s="1" t="s">
        <v>3</v>
      </c>
      <c r="F8741" s="1" t="s">
        <v>17288</v>
      </c>
      <c r="G8741">
        <v>120.91666410000001</v>
      </c>
      <c r="H8741">
        <v>14.6833334</v>
      </c>
      <c r="I8741">
        <v>2020</v>
      </c>
    </row>
    <row r="8742" spans="1:9" x14ac:dyDescent="0.25">
      <c r="A8742" s="1" t="s">
        <v>17253</v>
      </c>
      <c r="B8742" s="1" t="s">
        <v>17352</v>
      </c>
      <c r="C8742" s="1" t="s">
        <v>17353</v>
      </c>
      <c r="D8742" s="1" t="s">
        <v>3</v>
      </c>
      <c r="E8742" s="1" t="s">
        <v>3</v>
      </c>
      <c r="F8742" s="1" t="s">
        <v>17259</v>
      </c>
      <c r="G8742">
        <v>122.9499969</v>
      </c>
      <c r="H8742">
        <v>11.46666622</v>
      </c>
      <c r="I8742">
        <v>2020</v>
      </c>
    </row>
    <row r="8743" spans="1:9" x14ac:dyDescent="0.25">
      <c r="A8743" s="1" t="s">
        <v>17253</v>
      </c>
      <c r="B8743" s="1" t="s">
        <v>17354</v>
      </c>
      <c r="C8743" s="1" t="s">
        <v>17355</v>
      </c>
      <c r="D8743" s="1" t="s">
        <v>3</v>
      </c>
      <c r="E8743" s="1" t="s">
        <v>3</v>
      </c>
      <c r="F8743" s="1" t="s">
        <v>17259</v>
      </c>
      <c r="G8743">
        <v>122.58333589999999</v>
      </c>
      <c r="H8743">
        <v>10.733333590000001</v>
      </c>
      <c r="I8743">
        <v>2020</v>
      </c>
    </row>
    <row r="8744" spans="1:9" x14ac:dyDescent="0.25">
      <c r="A8744" s="1" t="s">
        <v>17253</v>
      </c>
      <c r="B8744" s="1" t="s">
        <v>17356</v>
      </c>
      <c r="C8744" s="1" t="s">
        <v>17357</v>
      </c>
      <c r="D8744" s="1" t="s">
        <v>3</v>
      </c>
      <c r="E8744" s="1" t="s">
        <v>3</v>
      </c>
      <c r="F8744" s="1" t="s">
        <v>17259</v>
      </c>
      <c r="G8744">
        <v>122.9666672</v>
      </c>
      <c r="H8744">
        <v>10.733333590000001</v>
      </c>
      <c r="I8744">
        <v>2020</v>
      </c>
    </row>
    <row r="8745" spans="1:9" x14ac:dyDescent="0.25">
      <c r="A8745" s="1" t="s">
        <v>17253</v>
      </c>
      <c r="B8745" s="1" t="s">
        <v>17358</v>
      </c>
      <c r="C8745" s="1" t="s">
        <v>17359</v>
      </c>
      <c r="D8745" s="1" t="s">
        <v>3</v>
      </c>
      <c r="E8745" s="1" t="s">
        <v>3</v>
      </c>
      <c r="F8745" s="1" t="s">
        <v>17259</v>
      </c>
      <c r="G8745">
        <v>122.86666870000001</v>
      </c>
      <c r="H8745">
        <v>10.03333378</v>
      </c>
      <c r="I8745">
        <v>2011</v>
      </c>
    </row>
    <row r="8746" spans="1:9" x14ac:dyDescent="0.25">
      <c r="A8746" s="1" t="s">
        <v>17253</v>
      </c>
      <c r="B8746" s="1" t="s">
        <v>17360</v>
      </c>
      <c r="C8746" s="1" t="s">
        <v>17361</v>
      </c>
      <c r="D8746" s="1" t="s">
        <v>3</v>
      </c>
      <c r="E8746" s="1" t="s">
        <v>3</v>
      </c>
      <c r="F8746" s="1" t="s">
        <v>17265</v>
      </c>
      <c r="G8746">
        <v>123.9000015</v>
      </c>
      <c r="H8746">
        <v>8.1333332059999996</v>
      </c>
      <c r="I8746">
        <v>2017</v>
      </c>
    </row>
    <row r="8747" spans="1:9" x14ac:dyDescent="0.25">
      <c r="A8747" s="1" t="s">
        <v>17253</v>
      </c>
      <c r="B8747" s="1" t="s">
        <v>17362</v>
      </c>
      <c r="C8747" s="1" t="s">
        <v>21407</v>
      </c>
      <c r="D8747" s="1" t="s">
        <v>3</v>
      </c>
      <c r="E8747" s="1" t="s">
        <v>3</v>
      </c>
      <c r="F8747" s="1" t="s">
        <v>17288</v>
      </c>
      <c r="G8747">
        <v>120.98332980000001</v>
      </c>
      <c r="H8747">
        <v>14.483333590000001</v>
      </c>
      <c r="I8747">
        <v>2011</v>
      </c>
    </row>
    <row r="8748" spans="1:9" x14ac:dyDescent="0.25">
      <c r="A8748" s="1" t="s">
        <v>17253</v>
      </c>
      <c r="B8748" s="1" t="s">
        <v>17363</v>
      </c>
      <c r="C8748" s="1" t="s">
        <v>17364</v>
      </c>
      <c r="D8748" s="1" t="s">
        <v>3</v>
      </c>
      <c r="E8748" s="1" t="s">
        <v>3</v>
      </c>
      <c r="F8748" s="1" t="s">
        <v>17365</v>
      </c>
      <c r="G8748">
        <v>120.93333440000001</v>
      </c>
      <c r="H8748">
        <v>14.44999981</v>
      </c>
      <c r="I8748">
        <v>2006</v>
      </c>
    </row>
    <row r="8749" spans="1:9" x14ac:dyDescent="0.25">
      <c r="A8749" s="1" t="s">
        <v>17253</v>
      </c>
      <c r="B8749" s="1" t="s">
        <v>17366</v>
      </c>
      <c r="C8749" s="1" t="s">
        <v>17367</v>
      </c>
      <c r="D8749" s="1" t="s">
        <v>3</v>
      </c>
      <c r="E8749" s="1" t="s">
        <v>3</v>
      </c>
      <c r="F8749" s="1" t="s">
        <v>17256</v>
      </c>
      <c r="G8749">
        <v>121.08333589999999</v>
      </c>
      <c r="H8749">
        <v>18.63333321</v>
      </c>
      <c r="I8749">
        <v>2020</v>
      </c>
    </row>
    <row r="8750" spans="1:9" x14ac:dyDescent="0.25">
      <c r="A8750" s="1" t="s">
        <v>17253</v>
      </c>
      <c r="B8750" s="1" t="s">
        <v>17368</v>
      </c>
      <c r="C8750" s="1" t="s">
        <v>17369</v>
      </c>
      <c r="D8750" s="1" t="s">
        <v>3</v>
      </c>
      <c r="E8750" s="1" t="s">
        <v>3</v>
      </c>
      <c r="F8750" s="1" t="s">
        <v>17256</v>
      </c>
      <c r="G8750">
        <v>121.8499985</v>
      </c>
      <c r="H8750">
        <v>16.899999619999999</v>
      </c>
      <c r="I8750">
        <v>2020</v>
      </c>
    </row>
    <row r="8751" spans="1:9" x14ac:dyDescent="0.25">
      <c r="A8751" s="1" t="s">
        <v>17253</v>
      </c>
      <c r="B8751" s="1" t="s">
        <v>17370</v>
      </c>
      <c r="C8751" s="1" t="s">
        <v>17371</v>
      </c>
      <c r="D8751" s="1" t="s">
        <v>3</v>
      </c>
      <c r="E8751" s="1" t="s">
        <v>3</v>
      </c>
      <c r="F8751" s="1" t="s">
        <v>17313</v>
      </c>
      <c r="G8751">
        <v>120.58333589999999</v>
      </c>
      <c r="H8751">
        <v>15.86666679</v>
      </c>
      <c r="I8751">
        <v>2019</v>
      </c>
    </row>
    <row r="8752" spans="1:9" x14ac:dyDescent="0.25">
      <c r="A8752" s="1" t="s">
        <v>17253</v>
      </c>
      <c r="B8752" s="1" t="s">
        <v>17372</v>
      </c>
      <c r="C8752" s="1" t="s">
        <v>17373</v>
      </c>
      <c r="D8752" s="1" t="s">
        <v>3</v>
      </c>
      <c r="E8752" s="1" t="s">
        <v>3</v>
      </c>
      <c r="F8752" s="1" t="s">
        <v>17313</v>
      </c>
      <c r="G8752">
        <v>120.93333440000001</v>
      </c>
      <c r="H8752">
        <v>14.6833334</v>
      </c>
      <c r="I8752">
        <v>2004</v>
      </c>
    </row>
    <row r="8753" spans="1:9" x14ac:dyDescent="0.25">
      <c r="A8753" s="1" t="s">
        <v>17253</v>
      </c>
      <c r="B8753" s="1" t="s">
        <v>17374</v>
      </c>
      <c r="C8753" s="1" t="s">
        <v>17375</v>
      </c>
      <c r="D8753" s="1" t="s">
        <v>3</v>
      </c>
      <c r="E8753" s="1" t="s">
        <v>3</v>
      </c>
      <c r="F8753" s="1" t="s">
        <v>17365</v>
      </c>
      <c r="G8753">
        <v>118.66666410000001</v>
      </c>
      <c r="H8753">
        <v>9.7666664119999993</v>
      </c>
      <c r="I8753">
        <v>2020</v>
      </c>
    </row>
    <row r="8754" spans="1:9" x14ac:dyDescent="0.25">
      <c r="A8754" s="1" t="s">
        <v>17253</v>
      </c>
      <c r="B8754" s="1" t="s">
        <v>17376</v>
      </c>
      <c r="C8754" s="1" t="s">
        <v>17377</v>
      </c>
      <c r="D8754" s="1" t="s">
        <v>3</v>
      </c>
      <c r="E8754" s="1" t="s">
        <v>3</v>
      </c>
      <c r="F8754" s="1" t="s">
        <v>17365</v>
      </c>
      <c r="G8754">
        <v>120.8499985</v>
      </c>
      <c r="H8754">
        <v>14.41666698</v>
      </c>
      <c r="I8754">
        <v>2004</v>
      </c>
    </row>
    <row r="8755" spans="1:9" x14ac:dyDescent="0.25">
      <c r="A8755" s="1" t="s">
        <v>17253</v>
      </c>
      <c r="B8755" s="1" t="s">
        <v>17378</v>
      </c>
      <c r="C8755" s="1" t="s">
        <v>17379</v>
      </c>
      <c r="D8755" s="1" t="s">
        <v>3</v>
      </c>
      <c r="E8755" s="1" t="s">
        <v>3</v>
      </c>
      <c r="F8755" s="1" t="s">
        <v>17339</v>
      </c>
      <c r="G8755">
        <v>124.66666410000001</v>
      </c>
      <c r="H8755">
        <v>11.3166666</v>
      </c>
      <c r="I8755">
        <v>2020</v>
      </c>
    </row>
    <row r="8756" spans="1:9" x14ac:dyDescent="0.25">
      <c r="A8756" s="1" t="s">
        <v>17253</v>
      </c>
      <c r="B8756" s="1" t="s">
        <v>17380</v>
      </c>
      <c r="C8756" s="1" t="s">
        <v>17381</v>
      </c>
      <c r="D8756" s="1" t="s">
        <v>3</v>
      </c>
      <c r="E8756" s="1" t="s">
        <v>3</v>
      </c>
      <c r="F8756" s="1" t="s">
        <v>17330</v>
      </c>
      <c r="G8756">
        <v>123.36666870000001</v>
      </c>
      <c r="H8756">
        <v>7.5500001909999996</v>
      </c>
      <c r="I8756">
        <v>2003</v>
      </c>
    </row>
    <row r="8757" spans="1:9" x14ac:dyDescent="0.25">
      <c r="A8757" s="1" t="s">
        <v>17253</v>
      </c>
      <c r="B8757" s="1" t="s">
        <v>17382</v>
      </c>
      <c r="C8757" s="1" t="s">
        <v>17383</v>
      </c>
      <c r="D8757" s="1" t="s">
        <v>3</v>
      </c>
      <c r="E8757" s="1" t="s">
        <v>3</v>
      </c>
      <c r="F8757" s="1" t="s">
        <v>17265</v>
      </c>
      <c r="G8757">
        <v>125.16666410000001</v>
      </c>
      <c r="H8757">
        <v>8.8666667940000004</v>
      </c>
      <c r="I8757">
        <v>2020</v>
      </c>
    </row>
    <row r="8758" spans="1:9" x14ac:dyDescent="0.25">
      <c r="A8758" s="1" t="s">
        <v>17253</v>
      </c>
      <c r="B8758" s="1" t="s">
        <v>17384</v>
      </c>
      <c r="C8758" s="1" t="s">
        <v>17385</v>
      </c>
      <c r="D8758" s="1" t="s">
        <v>3</v>
      </c>
      <c r="E8758" s="1" t="s">
        <v>3</v>
      </c>
      <c r="F8758" s="1" t="s">
        <v>17259</v>
      </c>
      <c r="G8758">
        <v>122.63333129999999</v>
      </c>
      <c r="H8758">
        <v>10.78333378</v>
      </c>
      <c r="I8758">
        <v>2020</v>
      </c>
    </row>
    <row r="8759" spans="1:9" x14ac:dyDescent="0.25">
      <c r="A8759" s="1" t="s">
        <v>17253</v>
      </c>
      <c r="B8759" s="1" t="s">
        <v>17386</v>
      </c>
      <c r="C8759" s="1" t="s">
        <v>17387</v>
      </c>
      <c r="D8759" s="1" t="s">
        <v>3</v>
      </c>
      <c r="E8759" s="1" t="s">
        <v>3</v>
      </c>
      <c r="F8759" s="1" t="s">
        <v>17327</v>
      </c>
      <c r="G8759">
        <v>123.0500031</v>
      </c>
      <c r="H8759">
        <v>13.766666409999999</v>
      </c>
      <c r="I8759">
        <v>2015</v>
      </c>
    </row>
    <row r="8760" spans="1:9" x14ac:dyDescent="0.25">
      <c r="A8760" s="1" t="s">
        <v>17253</v>
      </c>
      <c r="B8760" s="1" t="s">
        <v>17388</v>
      </c>
      <c r="C8760" s="1" t="s">
        <v>17389</v>
      </c>
      <c r="D8760" s="1" t="s">
        <v>3</v>
      </c>
      <c r="E8760" s="1" t="s">
        <v>3</v>
      </c>
      <c r="F8760" s="1" t="s">
        <v>17365</v>
      </c>
      <c r="G8760">
        <v>118.66666410000001</v>
      </c>
      <c r="H8760">
        <v>9.75</v>
      </c>
      <c r="I8760">
        <v>2015</v>
      </c>
    </row>
    <row r="8761" spans="1:9" x14ac:dyDescent="0.25">
      <c r="A8761" s="1" t="s">
        <v>17253</v>
      </c>
      <c r="B8761" s="1" t="s">
        <v>17390</v>
      </c>
      <c r="C8761" s="1" t="s">
        <v>17391</v>
      </c>
      <c r="D8761" s="1" t="s">
        <v>3</v>
      </c>
      <c r="E8761" s="1" t="s">
        <v>3</v>
      </c>
      <c r="F8761" s="1" t="s">
        <v>17365</v>
      </c>
      <c r="G8761">
        <v>119.38333129999999</v>
      </c>
      <c r="H8761">
        <v>10.75</v>
      </c>
      <c r="I8761">
        <v>2017</v>
      </c>
    </row>
    <row r="8762" spans="1:9" x14ac:dyDescent="0.25">
      <c r="A8762" s="1" t="s">
        <v>17253</v>
      </c>
      <c r="B8762" s="1" t="s">
        <v>17392</v>
      </c>
      <c r="C8762" s="1" t="s">
        <v>17393</v>
      </c>
      <c r="D8762" s="1" t="s">
        <v>3</v>
      </c>
      <c r="E8762" s="1" t="s">
        <v>3</v>
      </c>
      <c r="F8762" s="1" t="s">
        <v>17365</v>
      </c>
      <c r="G8762">
        <v>118.76667019999999</v>
      </c>
      <c r="H8762">
        <v>9.7166662220000006</v>
      </c>
      <c r="I8762">
        <v>2007</v>
      </c>
    </row>
    <row r="8763" spans="1:9" x14ac:dyDescent="0.25">
      <c r="A8763" s="1" t="s">
        <v>17253</v>
      </c>
      <c r="B8763" s="1" t="s">
        <v>17394</v>
      </c>
      <c r="C8763" s="1" t="s">
        <v>17395</v>
      </c>
      <c r="D8763" s="1" t="s">
        <v>3</v>
      </c>
      <c r="E8763" s="1" t="s">
        <v>3</v>
      </c>
      <c r="F8763" s="1" t="s">
        <v>17330</v>
      </c>
      <c r="G8763">
        <v>123.63333129999999</v>
      </c>
      <c r="H8763">
        <v>8.0333337779999994</v>
      </c>
      <c r="I8763">
        <v>2020</v>
      </c>
    </row>
    <row r="8764" spans="1:9" x14ac:dyDescent="0.25">
      <c r="A8764" s="1" t="s">
        <v>17253</v>
      </c>
      <c r="B8764" s="1" t="s">
        <v>17396</v>
      </c>
      <c r="C8764" s="1" t="s">
        <v>17397</v>
      </c>
      <c r="D8764" s="1" t="s">
        <v>3</v>
      </c>
      <c r="E8764" s="1" t="s">
        <v>3</v>
      </c>
      <c r="F8764" s="1" t="s">
        <v>17270</v>
      </c>
      <c r="G8764">
        <v>119.9499969</v>
      </c>
      <c r="H8764">
        <v>16.233333590000001</v>
      </c>
      <c r="I8764">
        <v>2020</v>
      </c>
    </row>
    <row r="8765" spans="1:9" x14ac:dyDescent="0.25">
      <c r="A8765" s="1" t="s">
        <v>17253</v>
      </c>
      <c r="B8765" s="1" t="s">
        <v>17398</v>
      </c>
      <c r="C8765" s="1" t="s">
        <v>17399</v>
      </c>
      <c r="D8765" s="1" t="s">
        <v>3</v>
      </c>
      <c r="E8765" s="1" t="s">
        <v>3</v>
      </c>
      <c r="F8765" s="1" t="s">
        <v>17259</v>
      </c>
      <c r="G8765">
        <v>122.56666559999999</v>
      </c>
      <c r="H8765">
        <v>11.53333378</v>
      </c>
      <c r="I8765">
        <v>2020</v>
      </c>
    </row>
    <row r="8766" spans="1:9" x14ac:dyDescent="0.25">
      <c r="A8766" s="1" t="s">
        <v>17253</v>
      </c>
      <c r="B8766" s="1" t="s">
        <v>17400</v>
      </c>
      <c r="C8766" s="1" t="s">
        <v>17401</v>
      </c>
      <c r="D8766" s="1" t="s">
        <v>3</v>
      </c>
      <c r="E8766" s="1" t="s">
        <v>3</v>
      </c>
      <c r="F8766" s="1" t="s">
        <v>17265</v>
      </c>
      <c r="G8766">
        <v>124.81666559999999</v>
      </c>
      <c r="H8766">
        <v>8.7166662220000006</v>
      </c>
      <c r="I8766">
        <v>2010</v>
      </c>
    </row>
    <row r="8767" spans="1:9" x14ac:dyDescent="0.25">
      <c r="A8767" s="1" t="s">
        <v>17253</v>
      </c>
      <c r="B8767" s="1" t="s">
        <v>17402</v>
      </c>
      <c r="C8767" s="1" t="s">
        <v>17403</v>
      </c>
      <c r="D8767" s="1" t="s">
        <v>3</v>
      </c>
      <c r="E8767" s="1" t="s">
        <v>3</v>
      </c>
      <c r="F8767" s="1" t="s">
        <v>17365</v>
      </c>
      <c r="G8767">
        <v>121.75</v>
      </c>
      <c r="H8767">
        <v>13.88333321</v>
      </c>
      <c r="I8767">
        <v>2012</v>
      </c>
    </row>
    <row r="8768" spans="1:9" x14ac:dyDescent="0.25">
      <c r="A8768" s="1" t="s">
        <v>17253</v>
      </c>
      <c r="B8768" s="1" t="s">
        <v>17404</v>
      </c>
      <c r="C8768" s="1" t="s">
        <v>17405</v>
      </c>
      <c r="D8768" s="1" t="s">
        <v>3</v>
      </c>
      <c r="E8768" s="1" t="s">
        <v>3</v>
      </c>
      <c r="F8768" s="1" t="s">
        <v>17256</v>
      </c>
      <c r="G8768">
        <v>122.5</v>
      </c>
      <c r="H8768">
        <v>17.149999619999999</v>
      </c>
      <c r="I8768">
        <v>2007</v>
      </c>
    </row>
    <row r="8769" spans="1:9" x14ac:dyDescent="0.25">
      <c r="A8769" s="1" t="s">
        <v>17253</v>
      </c>
      <c r="B8769" s="1" t="s">
        <v>17406</v>
      </c>
      <c r="C8769" s="1" t="s">
        <v>17407</v>
      </c>
      <c r="D8769" s="1" t="s">
        <v>3</v>
      </c>
      <c r="E8769" s="1" t="s">
        <v>3</v>
      </c>
      <c r="F8769" s="1" t="s">
        <v>17256</v>
      </c>
      <c r="G8769">
        <v>122.41666410000001</v>
      </c>
      <c r="H8769">
        <v>17.13333321</v>
      </c>
      <c r="I8769">
        <v>2007</v>
      </c>
    </row>
    <row r="8770" spans="1:9" x14ac:dyDescent="0.25">
      <c r="A8770" s="1" t="s">
        <v>17253</v>
      </c>
      <c r="B8770" s="1" t="s">
        <v>17408</v>
      </c>
      <c r="C8770" s="1" t="s">
        <v>17409</v>
      </c>
      <c r="D8770" s="1" t="s">
        <v>3</v>
      </c>
      <c r="E8770" s="1" t="s">
        <v>3</v>
      </c>
      <c r="F8770" s="1" t="s">
        <v>17333</v>
      </c>
      <c r="G8770">
        <v>120.0333328</v>
      </c>
      <c r="H8770">
        <v>16.200000760000002</v>
      </c>
      <c r="I8770">
        <v>2020</v>
      </c>
    </row>
    <row r="8771" spans="1:9" x14ac:dyDescent="0.25">
      <c r="A8771" s="1" t="s">
        <v>17253</v>
      </c>
      <c r="B8771" s="1" t="s">
        <v>17410</v>
      </c>
      <c r="C8771" s="1" t="s">
        <v>17411</v>
      </c>
      <c r="D8771" s="1" t="s">
        <v>17412</v>
      </c>
      <c r="E8771" s="1" t="s">
        <v>18111</v>
      </c>
      <c r="F8771" s="1" t="s">
        <v>17265</v>
      </c>
      <c r="G8771">
        <v>125.01667019999999</v>
      </c>
      <c r="H8771">
        <v>9.0166664120000206</v>
      </c>
      <c r="I8771">
        <v>2020</v>
      </c>
    </row>
    <row r="8772" spans="1:9" x14ac:dyDescent="0.25">
      <c r="A8772" s="1" t="s">
        <v>17253</v>
      </c>
      <c r="B8772" s="1" t="s">
        <v>17413</v>
      </c>
      <c r="C8772" s="1" t="s">
        <v>17414</v>
      </c>
      <c r="D8772" s="1" t="s">
        <v>3</v>
      </c>
      <c r="E8772" s="1" t="s">
        <v>3</v>
      </c>
      <c r="F8772" s="1" t="s">
        <v>17297</v>
      </c>
      <c r="G8772">
        <v>122.8000031</v>
      </c>
      <c r="H8772">
        <v>9.3500003809999992</v>
      </c>
      <c r="I8772">
        <v>2016</v>
      </c>
    </row>
    <row r="8773" spans="1:9" x14ac:dyDescent="0.25">
      <c r="A8773" s="1" t="s">
        <v>17253</v>
      </c>
      <c r="B8773" s="1" t="s">
        <v>17415</v>
      </c>
      <c r="C8773" s="1" t="s">
        <v>17416</v>
      </c>
      <c r="D8773" s="1" t="s">
        <v>3</v>
      </c>
      <c r="E8773" s="1" t="s">
        <v>3</v>
      </c>
      <c r="F8773" s="1" t="s">
        <v>17259</v>
      </c>
      <c r="G8773">
        <v>122.38333129999999</v>
      </c>
      <c r="H8773">
        <v>11.71666622</v>
      </c>
      <c r="I8773">
        <v>2015</v>
      </c>
    </row>
    <row r="8774" spans="1:9" x14ac:dyDescent="0.25">
      <c r="A8774" s="1" t="s">
        <v>17253</v>
      </c>
      <c r="B8774" s="1" t="s">
        <v>17417</v>
      </c>
      <c r="C8774" s="1" t="s">
        <v>17418</v>
      </c>
      <c r="D8774" s="1" t="s">
        <v>3</v>
      </c>
      <c r="E8774" s="1" t="s">
        <v>3</v>
      </c>
      <c r="F8774" s="1" t="s">
        <v>17259</v>
      </c>
      <c r="G8774">
        <v>122.83333589999999</v>
      </c>
      <c r="H8774">
        <v>10.0666666</v>
      </c>
      <c r="I8774">
        <v>2018</v>
      </c>
    </row>
    <row r="8775" spans="1:9" x14ac:dyDescent="0.25">
      <c r="A8775" s="1" t="s">
        <v>17253</v>
      </c>
      <c r="B8775" s="1" t="s">
        <v>17419</v>
      </c>
      <c r="C8775" s="1" t="s">
        <v>17420</v>
      </c>
      <c r="D8775" s="1" t="s">
        <v>3</v>
      </c>
      <c r="E8775" s="1" t="s">
        <v>3</v>
      </c>
      <c r="F8775" s="1" t="s">
        <v>17259</v>
      </c>
      <c r="G8775">
        <v>122.7833328</v>
      </c>
      <c r="H8775">
        <v>10.05000019</v>
      </c>
      <c r="I8775">
        <v>2008</v>
      </c>
    </row>
    <row r="8776" spans="1:9" x14ac:dyDescent="0.25">
      <c r="A8776" s="1" t="s">
        <v>17253</v>
      </c>
      <c r="B8776" s="1" t="s">
        <v>17421</v>
      </c>
      <c r="C8776" s="1" t="s">
        <v>17422</v>
      </c>
      <c r="D8776" s="1" t="s">
        <v>17423</v>
      </c>
      <c r="E8776" s="1" t="s">
        <v>18164</v>
      </c>
      <c r="F8776" s="1" t="s">
        <v>17259</v>
      </c>
      <c r="G8776">
        <v>122.7833328</v>
      </c>
      <c r="H8776">
        <v>10.05000019</v>
      </c>
      <c r="I8776">
        <v>2016</v>
      </c>
    </row>
    <row r="8777" spans="1:9" x14ac:dyDescent="0.25">
      <c r="A8777" s="1" t="s">
        <v>17253</v>
      </c>
      <c r="B8777" s="1" t="s">
        <v>17424</v>
      </c>
      <c r="C8777" s="1" t="s">
        <v>17425</v>
      </c>
      <c r="D8777" s="1" t="s">
        <v>3</v>
      </c>
      <c r="E8777" s="1" t="s">
        <v>3</v>
      </c>
      <c r="F8777" s="1" t="s">
        <v>17259</v>
      </c>
      <c r="G8777">
        <v>122.68333440000001</v>
      </c>
      <c r="H8777">
        <v>10.83333302</v>
      </c>
      <c r="I8777">
        <v>2011</v>
      </c>
    </row>
    <row r="8778" spans="1:9" x14ac:dyDescent="0.25">
      <c r="A8778" s="1" t="s">
        <v>17253</v>
      </c>
      <c r="B8778" s="1" t="s">
        <v>17426</v>
      </c>
      <c r="C8778" s="1" t="s">
        <v>17427</v>
      </c>
      <c r="D8778" s="1" t="s">
        <v>3</v>
      </c>
      <c r="E8778" s="1" t="s">
        <v>3</v>
      </c>
      <c r="F8778" s="1" t="s">
        <v>17259</v>
      </c>
      <c r="G8778">
        <v>122.75</v>
      </c>
      <c r="H8778">
        <v>11.55000019</v>
      </c>
      <c r="I8778">
        <v>2020</v>
      </c>
    </row>
    <row r="8779" spans="1:9" x14ac:dyDescent="0.25">
      <c r="A8779" s="1" t="s">
        <v>17253</v>
      </c>
      <c r="B8779" s="1" t="s">
        <v>17428</v>
      </c>
      <c r="C8779" s="1" t="s">
        <v>17429</v>
      </c>
      <c r="D8779" s="1" t="s">
        <v>3</v>
      </c>
      <c r="E8779" s="1" t="s">
        <v>3</v>
      </c>
      <c r="F8779" s="1" t="s">
        <v>17259</v>
      </c>
      <c r="G8779">
        <v>122.61666870000001</v>
      </c>
      <c r="H8779">
        <v>10.766666409999999</v>
      </c>
      <c r="I8779">
        <v>2020</v>
      </c>
    </row>
    <row r="8780" spans="1:9" x14ac:dyDescent="0.25">
      <c r="A8780" s="1" t="s">
        <v>17253</v>
      </c>
      <c r="B8780" s="1" t="s">
        <v>17430</v>
      </c>
      <c r="C8780" s="1" t="s">
        <v>17431</v>
      </c>
      <c r="D8780" s="1" t="s">
        <v>3</v>
      </c>
      <c r="E8780" s="1" t="s">
        <v>3</v>
      </c>
      <c r="F8780" s="1" t="s">
        <v>17330</v>
      </c>
      <c r="G8780">
        <v>122.0333328</v>
      </c>
      <c r="H8780">
        <v>6.9166665079999996</v>
      </c>
      <c r="I8780">
        <v>2020</v>
      </c>
    </row>
    <row r="8781" spans="1:9" x14ac:dyDescent="0.25">
      <c r="A8781" s="1" t="s">
        <v>17253</v>
      </c>
      <c r="B8781" s="1" t="s">
        <v>17432</v>
      </c>
      <c r="C8781" s="1" t="s">
        <v>17433</v>
      </c>
      <c r="D8781" s="1" t="s">
        <v>3</v>
      </c>
      <c r="E8781" s="1" t="s">
        <v>3</v>
      </c>
      <c r="F8781" s="1" t="s">
        <v>17330</v>
      </c>
      <c r="G8781">
        <v>123.56666559999999</v>
      </c>
      <c r="H8781">
        <v>7.8666667940000004</v>
      </c>
      <c r="I8781">
        <v>2020</v>
      </c>
    </row>
    <row r="8782" spans="1:9" x14ac:dyDescent="0.25">
      <c r="A8782" s="1" t="s">
        <v>17253</v>
      </c>
      <c r="B8782" s="1" t="s">
        <v>17434</v>
      </c>
      <c r="C8782" s="1" t="s">
        <v>17435</v>
      </c>
      <c r="D8782" s="1" t="s">
        <v>3</v>
      </c>
      <c r="E8782" s="1" t="s">
        <v>3</v>
      </c>
      <c r="F8782" s="1" t="s">
        <v>17330</v>
      </c>
      <c r="G8782">
        <v>123.13333129999999</v>
      </c>
      <c r="H8782">
        <v>7.6999998090000004</v>
      </c>
      <c r="I8782">
        <v>2018</v>
      </c>
    </row>
    <row r="8783" spans="1:9" x14ac:dyDescent="0.25">
      <c r="A8783" s="1" t="s">
        <v>17253</v>
      </c>
      <c r="B8783" s="1" t="s">
        <v>17436</v>
      </c>
      <c r="C8783" s="1" t="s">
        <v>17437</v>
      </c>
      <c r="D8783" s="1" t="s">
        <v>3</v>
      </c>
      <c r="E8783" s="1" t="s">
        <v>3</v>
      </c>
      <c r="F8783" s="1" t="s">
        <v>17330</v>
      </c>
      <c r="G8783">
        <v>123.61666870000001</v>
      </c>
      <c r="H8783">
        <v>7.8166666029999998</v>
      </c>
      <c r="I8783">
        <v>2020</v>
      </c>
    </row>
    <row r="8784" spans="1:9" x14ac:dyDescent="0.25">
      <c r="A8784" s="1" t="s">
        <v>17253</v>
      </c>
      <c r="B8784" s="1" t="s">
        <v>17438</v>
      </c>
      <c r="C8784" s="1" t="s">
        <v>17439</v>
      </c>
      <c r="D8784" s="1" t="s">
        <v>3</v>
      </c>
      <c r="E8784" s="1" t="s">
        <v>3</v>
      </c>
      <c r="F8784" s="1" t="s">
        <v>17265</v>
      </c>
      <c r="G8784">
        <v>124.76667019999999</v>
      </c>
      <c r="H8784">
        <v>8.8166666029999998</v>
      </c>
      <c r="I8784">
        <v>2010</v>
      </c>
    </row>
    <row r="8785" spans="1:9" x14ac:dyDescent="0.25">
      <c r="A8785" s="1" t="s">
        <v>17253</v>
      </c>
      <c r="B8785" s="1" t="s">
        <v>17440</v>
      </c>
      <c r="C8785" s="1" t="s">
        <v>17441</v>
      </c>
      <c r="D8785" s="1" t="s">
        <v>3</v>
      </c>
      <c r="E8785" s="1" t="s">
        <v>3</v>
      </c>
      <c r="F8785" s="1" t="s">
        <v>17259</v>
      </c>
      <c r="G8785">
        <v>122.86666870000001</v>
      </c>
      <c r="H8785">
        <v>10.399999619999999</v>
      </c>
      <c r="I8785">
        <v>2018</v>
      </c>
    </row>
    <row r="8786" spans="1:9" x14ac:dyDescent="0.25">
      <c r="A8786" s="1" t="s">
        <v>17253</v>
      </c>
      <c r="B8786" s="1" t="s">
        <v>17442</v>
      </c>
      <c r="C8786" s="1" t="s">
        <v>17443</v>
      </c>
      <c r="D8786" s="1" t="s">
        <v>3</v>
      </c>
      <c r="E8786" s="1" t="s">
        <v>3</v>
      </c>
      <c r="F8786" s="1" t="s">
        <v>17288</v>
      </c>
      <c r="G8786">
        <v>120</v>
      </c>
      <c r="H8786">
        <v>14.5</v>
      </c>
      <c r="I8786">
        <v>2014</v>
      </c>
    </row>
    <row r="8787" spans="1:9" x14ac:dyDescent="0.25">
      <c r="A8787" s="1" t="s">
        <v>17253</v>
      </c>
      <c r="B8787" s="1" t="s">
        <v>17444</v>
      </c>
      <c r="C8787" s="1" t="s">
        <v>17445</v>
      </c>
      <c r="D8787" s="1" t="s">
        <v>3</v>
      </c>
      <c r="E8787" s="1" t="s">
        <v>3</v>
      </c>
      <c r="F8787" s="1" t="s">
        <v>17365</v>
      </c>
      <c r="G8787">
        <v>118.1999969</v>
      </c>
      <c r="H8787">
        <v>9.4499998089999995</v>
      </c>
      <c r="I8787">
        <v>2011</v>
      </c>
    </row>
    <row r="8788" spans="1:9" x14ac:dyDescent="0.25">
      <c r="A8788" s="1" t="s">
        <v>17253</v>
      </c>
      <c r="B8788" s="1" t="s">
        <v>17446</v>
      </c>
      <c r="C8788" s="1" t="s">
        <v>17447</v>
      </c>
      <c r="D8788" s="1" t="s">
        <v>3</v>
      </c>
      <c r="E8788" s="1" t="s">
        <v>3</v>
      </c>
      <c r="F8788" s="1" t="s">
        <v>17365</v>
      </c>
      <c r="G8788">
        <v>120.91666410000001</v>
      </c>
      <c r="H8788">
        <v>14.266666409999999</v>
      </c>
      <c r="I8788">
        <v>2007</v>
      </c>
    </row>
    <row r="8789" spans="1:9" x14ac:dyDescent="0.25">
      <c r="A8789" s="1" t="s">
        <v>17253</v>
      </c>
      <c r="B8789" s="1" t="s">
        <v>17448</v>
      </c>
      <c r="C8789" s="1" t="s">
        <v>17449</v>
      </c>
      <c r="D8789" s="1" t="s">
        <v>3</v>
      </c>
      <c r="E8789" s="1" t="s">
        <v>3</v>
      </c>
      <c r="F8789" s="1" t="s">
        <v>17333</v>
      </c>
      <c r="G8789">
        <v>119.91666410000001</v>
      </c>
      <c r="H8789">
        <v>16.25</v>
      </c>
      <c r="I8789">
        <v>2020</v>
      </c>
    </row>
    <row r="8790" spans="1:9" x14ac:dyDescent="0.25">
      <c r="A8790" s="1" t="s">
        <v>17253</v>
      </c>
      <c r="B8790" s="1" t="s">
        <v>17450</v>
      </c>
      <c r="C8790" s="1" t="s">
        <v>17451</v>
      </c>
      <c r="D8790" s="1" t="s">
        <v>3</v>
      </c>
      <c r="E8790" s="1" t="s">
        <v>3</v>
      </c>
      <c r="F8790" s="1" t="s">
        <v>17297</v>
      </c>
      <c r="G8790">
        <v>124.0333328</v>
      </c>
      <c r="H8790">
        <v>10.233333590000001</v>
      </c>
      <c r="I8790">
        <v>2020</v>
      </c>
    </row>
    <row r="8791" spans="1:9" x14ac:dyDescent="0.25">
      <c r="A8791" s="1" t="s">
        <v>17253</v>
      </c>
      <c r="B8791" s="1" t="s">
        <v>17452</v>
      </c>
      <c r="C8791" s="1" t="s">
        <v>17453</v>
      </c>
      <c r="D8791" s="1" t="s">
        <v>3</v>
      </c>
      <c r="E8791" s="1" t="s">
        <v>3</v>
      </c>
      <c r="F8791" s="1" t="s">
        <v>17324</v>
      </c>
      <c r="G8791">
        <v>125.91666410000001</v>
      </c>
      <c r="H8791">
        <v>8.3000001910000005</v>
      </c>
      <c r="I8791">
        <v>2016</v>
      </c>
    </row>
    <row r="8792" spans="1:9" x14ac:dyDescent="0.25">
      <c r="A8792" s="1" t="s">
        <v>17253</v>
      </c>
      <c r="B8792" s="1" t="s">
        <v>17454</v>
      </c>
      <c r="C8792" s="1" t="s">
        <v>17455</v>
      </c>
      <c r="D8792" s="1" t="s">
        <v>17456</v>
      </c>
      <c r="E8792" s="1" t="s">
        <v>18232</v>
      </c>
      <c r="F8792" s="1" t="s">
        <v>17270</v>
      </c>
      <c r="G8792">
        <v>119.9000015</v>
      </c>
      <c r="H8792">
        <v>16.283332819999998</v>
      </c>
      <c r="I8792">
        <v>2015</v>
      </c>
    </row>
    <row r="8793" spans="1:9" x14ac:dyDescent="0.25">
      <c r="A8793" s="1" t="s">
        <v>17253</v>
      </c>
      <c r="B8793" s="1" t="s">
        <v>17457</v>
      </c>
      <c r="C8793" s="1" t="s">
        <v>17458</v>
      </c>
      <c r="D8793" s="1" t="s">
        <v>3</v>
      </c>
      <c r="E8793" s="1" t="s">
        <v>3</v>
      </c>
      <c r="F8793" s="1" t="s">
        <v>17297</v>
      </c>
      <c r="G8793">
        <v>124.16666410000001</v>
      </c>
      <c r="H8793">
        <v>10.16666698</v>
      </c>
      <c r="I8793">
        <v>2005</v>
      </c>
    </row>
    <row r="8794" spans="1:9" x14ac:dyDescent="0.25">
      <c r="A8794" s="1" t="s">
        <v>17253</v>
      </c>
      <c r="B8794" s="1" t="s">
        <v>17459</v>
      </c>
      <c r="C8794" s="1" t="s">
        <v>17460</v>
      </c>
      <c r="D8794" s="1" t="s">
        <v>3</v>
      </c>
      <c r="E8794" s="1" t="s">
        <v>3</v>
      </c>
      <c r="F8794" s="1" t="s">
        <v>17265</v>
      </c>
      <c r="G8794">
        <v>125.01667019999999</v>
      </c>
      <c r="H8794">
        <v>7.8166666029999998</v>
      </c>
      <c r="I8794">
        <v>2008</v>
      </c>
    </row>
    <row r="8795" spans="1:9" x14ac:dyDescent="0.25">
      <c r="A8795" s="1" t="s">
        <v>17253</v>
      </c>
      <c r="B8795" s="1" t="s">
        <v>17461</v>
      </c>
      <c r="C8795" s="1" t="s">
        <v>17462</v>
      </c>
      <c r="D8795" s="1" t="s">
        <v>3</v>
      </c>
      <c r="E8795" s="1" t="s">
        <v>3</v>
      </c>
      <c r="F8795" s="1" t="s">
        <v>17270</v>
      </c>
      <c r="G8795">
        <v>119.91666410000001</v>
      </c>
      <c r="H8795">
        <v>16.416666029999998</v>
      </c>
      <c r="I8795">
        <v>2020</v>
      </c>
    </row>
    <row r="8796" spans="1:9" x14ac:dyDescent="0.25">
      <c r="A8796" s="1" t="s">
        <v>17253</v>
      </c>
      <c r="B8796" s="1" t="s">
        <v>17463</v>
      </c>
      <c r="C8796" s="1" t="s">
        <v>17464</v>
      </c>
      <c r="D8796" s="1" t="s">
        <v>3</v>
      </c>
      <c r="E8796" s="1" t="s">
        <v>3</v>
      </c>
      <c r="F8796" s="1" t="s">
        <v>17297</v>
      </c>
      <c r="G8796">
        <v>124.16666410000001</v>
      </c>
      <c r="H8796">
        <v>10.19999981</v>
      </c>
      <c r="I8796">
        <v>2010</v>
      </c>
    </row>
    <row r="8797" spans="1:9" x14ac:dyDescent="0.25">
      <c r="A8797" s="1" t="s">
        <v>17253</v>
      </c>
      <c r="B8797" s="1" t="s">
        <v>17465</v>
      </c>
      <c r="C8797" s="1" t="s">
        <v>17466</v>
      </c>
      <c r="D8797" s="1" t="s">
        <v>3</v>
      </c>
      <c r="E8797" s="1" t="s">
        <v>3</v>
      </c>
      <c r="F8797" s="1" t="s">
        <v>17259</v>
      </c>
      <c r="G8797">
        <v>122.4666672</v>
      </c>
      <c r="H8797">
        <v>11.58333302</v>
      </c>
      <c r="I8797">
        <v>2015</v>
      </c>
    </row>
    <row r="8798" spans="1:9" x14ac:dyDescent="0.25">
      <c r="A8798" s="1" t="s">
        <v>17253</v>
      </c>
      <c r="B8798" s="1" t="s">
        <v>17467</v>
      </c>
      <c r="C8798" s="1" t="s">
        <v>17468</v>
      </c>
      <c r="D8798" s="1" t="s">
        <v>3</v>
      </c>
      <c r="E8798" s="1" t="s">
        <v>3</v>
      </c>
      <c r="F8798" s="1" t="s">
        <v>17333</v>
      </c>
      <c r="G8798">
        <v>119.8499985</v>
      </c>
      <c r="H8798">
        <v>16.38333321</v>
      </c>
      <c r="I8798">
        <v>2020</v>
      </c>
    </row>
    <row r="8799" spans="1:9" x14ac:dyDescent="0.25">
      <c r="A8799" s="1" t="s">
        <v>17253</v>
      </c>
      <c r="B8799" s="1" t="s">
        <v>17469</v>
      </c>
      <c r="C8799" s="1" t="s">
        <v>17470</v>
      </c>
      <c r="D8799" s="1" t="s">
        <v>3</v>
      </c>
      <c r="E8799" s="1" t="s">
        <v>3</v>
      </c>
      <c r="F8799" s="1" t="s">
        <v>17270</v>
      </c>
      <c r="G8799">
        <v>120.7833328</v>
      </c>
      <c r="H8799">
        <v>18.583333970000002</v>
      </c>
      <c r="I8799">
        <v>2020</v>
      </c>
    </row>
    <row r="8800" spans="1:9" x14ac:dyDescent="0.25">
      <c r="A8800" s="1" t="s">
        <v>17253</v>
      </c>
      <c r="B8800" s="1" t="s">
        <v>17471</v>
      </c>
      <c r="C8800" s="1" t="s">
        <v>17472</v>
      </c>
      <c r="D8800" s="1" t="s">
        <v>3</v>
      </c>
      <c r="E8800" s="1" t="s">
        <v>3</v>
      </c>
      <c r="F8800" s="1" t="s">
        <v>17259</v>
      </c>
      <c r="G8800">
        <v>122.8000031</v>
      </c>
      <c r="H8800">
        <v>10.5</v>
      </c>
      <c r="I8800">
        <v>1995</v>
      </c>
    </row>
    <row r="8801" spans="1:9" x14ac:dyDescent="0.25">
      <c r="A8801" s="1" t="s">
        <v>17253</v>
      </c>
      <c r="B8801" s="1" t="s">
        <v>17473</v>
      </c>
      <c r="C8801" s="1" t="s">
        <v>17474</v>
      </c>
      <c r="D8801" s="1" t="s">
        <v>3</v>
      </c>
      <c r="E8801" s="1" t="s">
        <v>3</v>
      </c>
      <c r="F8801" s="1" t="s">
        <v>17324</v>
      </c>
      <c r="G8801">
        <v>125.86666870000001</v>
      </c>
      <c r="H8801">
        <v>8.2666664119999993</v>
      </c>
      <c r="I8801">
        <v>2018</v>
      </c>
    </row>
    <row r="8802" spans="1:9" x14ac:dyDescent="0.25">
      <c r="A8802" s="1" t="s">
        <v>17253</v>
      </c>
      <c r="B8802" s="1" t="s">
        <v>17475</v>
      </c>
      <c r="C8802" s="1" t="s">
        <v>17476</v>
      </c>
      <c r="D8802" s="1" t="s">
        <v>17456</v>
      </c>
      <c r="E8802" s="1" t="s">
        <v>18232</v>
      </c>
      <c r="F8802" s="1" t="s">
        <v>17333</v>
      </c>
      <c r="G8802">
        <v>119.9000015</v>
      </c>
      <c r="H8802">
        <v>16.266666409999999</v>
      </c>
      <c r="I8802">
        <v>2015</v>
      </c>
    </row>
    <row r="8803" spans="1:9" x14ac:dyDescent="0.25">
      <c r="A8803" s="1" t="s">
        <v>17253</v>
      </c>
      <c r="B8803" s="1" t="s">
        <v>17477</v>
      </c>
      <c r="C8803" s="1" t="s">
        <v>17478</v>
      </c>
      <c r="D8803" s="1" t="s">
        <v>3</v>
      </c>
      <c r="E8803" s="1" t="s">
        <v>3</v>
      </c>
      <c r="F8803" s="1" t="s">
        <v>17270</v>
      </c>
      <c r="G8803">
        <v>119.9666672</v>
      </c>
      <c r="H8803">
        <v>16.200000760000002</v>
      </c>
      <c r="I8803">
        <v>2020</v>
      </c>
    </row>
    <row r="8804" spans="1:9" x14ac:dyDescent="0.25">
      <c r="A8804" s="1" t="s">
        <v>17253</v>
      </c>
      <c r="B8804" s="1" t="s">
        <v>17479</v>
      </c>
      <c r="C8804" s="1" t="s">
        <v>17480</v>
      </c>
      <c r="D8804" s="1" t="s">
        <v>3</v>
      </c>
      <c r="E8804" s="1" t="s">
        <v>3</v>
      </c>
      <c r="F8804" s="1" t="s">
        <v>17327</v>
      </c>
      <c r="G8804">
        <v>123.23332980000001</v>
      </c>
      <c r="H8804">
        <v>13.733333590000001</v>
      </c>
      <c r="I8804">
        <v>1998</v>
      </c>
    </row>
    <row r="8805" spans="1:9" x14ac:dyDescent="0.25">
      <c r="A8805" s="1" t="s">
        <v>17253</v>
      </c>
      <c r="B8805" s="1" t="s">
        <v>17481</v>
      </c>
      <c r="C8805" s="1" t="s">
        <v>17482</v>
      </c>
      <c r="D8805" s="1" t="s">
        <v>3</v>
      </c>
      <c r="E8805" s="1" t="s">
        <v>3</v>
      </c>
      <c r="F8805" s="1" t="s">
        <v>17265</v>
      </c>
      <c r="G8805">
        <v>124.5333328</v>
      </c>
      <c r="H8805">
        <v>8.5666666029999998</v>
      </c>
      <c r="I8805">
        <v>2020</v>
      </c>
    </row>
    <row r="8806" spans="1:9" x14ac:dyDescent="0.25">
      <c r="A8806" s="1" t="s">
        <v>17253</v>
      </c>
      <c r="B8806" s="1" t="s">
        <v>17483</v>
      </c>
      <c r="C8806" s="1" t="s">
        <v>17484</v>
      </c>
      <c r="D8806" s="1" t="s">
        <v>3</v>
      </c>
      <c r="E8806" s="1" t="s">
        <v>3</v>
      </c>
      <c r="F8806" s="1" t="s">
        <v>17297</v>
      </c>
      <c r="G8806">
        <v>123.7166672</v>
      </c>
      <c r="H8806">
        <v>11.21666622</v>
      </c>
      <c r="I8806">
        <v>2020</v>
      </c>
    </row>
    <row r="8807" spans="1:9" x14ac:dyDescent="0.25">
      <c r="A8807" s="1" t="s">
        <v>17253</v>
      </c>
      <c r="B8807" s="1" t="s">
        <v>17485</v>
      </c>
      <c r="C8807" s="1" t="s">
        <v>17486</v>
      </c>
      <c r="D8807" s="1" t="s">
        <v>3</v>
      </c>
      <c r="E8807" s="1" t="s">
        <v>3</v>
      </c>
      <c r="F8807" s="1" t="s">
        <v>17270</v>
      </c>
      <c r="G8807">
        <v>120.5</v>
      </c>
      <c r="H8807">
        <v>18.333333970000002</v>
      </c>
      <c r="I8807">
        <v>2012</v>
      </c>
    </row>
    <row r="8808" spans="1:9" x14ac:dyDescent="0.25">
      <c r="A8808" s="1" t="s">
        <v>17253</v>
      </c>
      <c r="B8808" s="1" t="s">
        <v>17487</v>
      </c>
      <c r="C8808" s="1" t="s">
        <v>17488</v>
      </c>
      <c r="D8808" s="1" t="s">
        <v>3</v>
      </c>
      <c r="E8808" s="1" t="s">
        <v>3</v>
      </c>
      <c r="F8808" s="1" t="s">
        <v>17333</v>
      </c>
      <c r="G8808">
        <v>120.73332980000001</v>
      </c>
      <c r="H8808">
        <v>18.516666409999999</v>
      </c>
      <c r="I8808">
        <v>2011</v>
      </c>
    </row>
    <row r="8809" spans="1:9" x14ac:dyDescent="0.25">
      <c r="A8809" s="1" t="s">
        <v>17253</v>
      </c>
      <c r="B8809" s="1" t="s">
        <v>17489</v>
      </c>
      <c r="C8809" s="1" t="s">
        <v>17490</v>
      </c>
      <c r="D8809" s="1" t="s">
        <v>3</v>
      </c>
      <c r="E8809" s="1" t="s">
        <v>3</v>
      </c>
      <c r="F8809" s="1" t="s">
        <v>17297</v>
      </c>
      <c r="G8809">
        <v>123.86666870000001</v>
      </c>
      <c r="H8809">
        <v>10.266666409999999</v>
      </c>
      <c r="I8809">
        <v>2014</v>
      </c>
    </row>
    <row r="8810" spans="1:9" x14ac:dyDescent="0.25">
      <c r="A8810" s="1" t="s">
        <v>17253</v>
      </c>
      <c r="B8810" s="1" t="s">
        <v>17491</v>
      </c>
      <c r="C8810" s="1" t="s">
        <v>17492</v>
      </c>
      <c r="D8810" s="1" t="s">
        <v>3</v>
      </c>
      <c r="E8810" s="1" t="s">
        <v>3</v>
      </c>
      <c r="F8810" s="1" t="s">
        <v>17333</v>
      </c>
      <c r="G8810">
        <v>120.43333440000001</v>
      </c>
      <c r="H8810">
        <v>17.649999619999999</v>
      </c>
      <c r="I8810">
        <v>2020</v>
      </c>
    </row>
    <row r="8811" spans="1:9" x14ac:dyDescent="0.25">
      <c r="A8811" s="1" t="s">
        <v>17253</v>
      </c>
      <c r="B8811" s="1" t="s">
        <v>17493</v>
      </c>
      <c r="C8811" s="1" t="s">
        <v>17494</v>
      </c>
      <c r="D8811" s="1" t="s">
        <v>3</v>
      </c>
      <c r="E8811" s="1" t="s">
        <v>3</v>
      </c>
      <c r="F8811" s="1" t="s">
        <v>17495</v>
      </c>
      <c r="G8811">
        <v>125.9000015</v>
      </c>
      <c r="H8811">
        <v>8.1833333970000002</v>
      </c>
      <c r="I8811">
        <v>2018</v>
      </c>
    </row>
    <row r="8812" spans="1:9" x14ac:dyDescent="0.25">
      <c r="A8812" s="1" t="s">
        <v>17253</v>
      </c>
      <c r="B8812" s="1" t="s">
        <v>17496</v>
      </c>
      <c r="C8812" s="1" t="s">
        <v>17497</v>
      </c>
      <c r="D8812" s="1" t="s">
        <v>3</v>
      </c>
      <c r="E8812" s="1" t="s">
        <v>3</v>
      </c>
      <c r="F8812" s="1" t="s">
        <v>17262</v>
      </c>
      <c r="G8812">
        <v>124.75</v>
      </c>
      <c r="H8812">
        <v>6.9333333970000002</v>
      </c>
      <c r="I8812">
        <v>2015</v>
      </c>
    </row>
    <row r="8813" spans="1:9" x14ac:dyDescent="0.25">
      <c r="A8813" s="1" t="s">
        <v>17253</v>
      </c>
      <c r="B8813" s="1" t="s">
        <v>17498</v>
      </c>
      <c r="C8813" s="1" t="s">
        <v>17499</v>
      </c>
      <c r="D8813" s="1" t="s">
        <v>3</v>
      </c>
      <c r="E8813" s="1" t="s">
        <v>3</v>
      </c>
      <c r="F8813" s="1" t="s">
        <v>17265</v>
      </c>
      <c r="G8813">
        <v>125.2833328</v>
      </c>
      <c r="H8813">
        <v>7.9166665079999996</v>
      </c>
      <c r="I8813">
        <v>2020</v>
      </c>
    </row>
    <row r="8814" spans="1:9" x14ac:dyDescent="0.25">
      <c r="A8814" s="1" t="s">
        <v>17253</v>
      </c>
      <c r="B8814" s="1" t="s">
        <v>17500</v>
      </c>
      <c r="C8814" s="1" t="s">
        <v>17501</v>
      </c>
      <c r="D8814" s="1" t="s">
        <v>3</v>
      </c>
      <c r="E8814" s="1" t="s">
        <v>3</v>
      </c>
      <c r="F8814" s="1" t="s">
        <v>17502</v>
      </c>
      <c r="G8814">
        <v>120.9726</v>
      </c>
      <c r="H8814">
        <v>14.579000000000001</v>
      </c>
      <c r="I8814">
        <v>2012</v>
      </c>
    </row>
    <row r="8815" spans="1:9" x14ac:dyDescent="0.25">
      <c r="A8815" s="1" t="s">
        <v>17253</v>
      </c>
      <c r="B8815" s="1" t="s">
        <v>17503</v>
      </c>
      <c r="C8815" s="1" t="s">
        <v>17504</v>
      </c>
      <c r="D8815" s="1" t="s">
        <v>3</v>
      </c>
      <c r="E8815" s="1" t="s">
        <v>3</v>
      </c>
      <c r="F8815" s="1" t="s">
        <v>17265</v>
      </c>
      <c r="G8815">
        <v>124.2833328</v>
      </c>
      <c r="H8815">
        <v>8.3999996190000008</v>
      </c>
      <c r="I8815">
        <v>2008</v>
      </c>
    </row>
    <row r="8816" spans="1:9" x14ac:dyDescent="0.25">
      <c r="A8816" s="1" t="s">
        <v>17253</v>
      </c>
      <c r="B8816" s="1" t="s">
        <v>17505</v>
      </c>
      <c r="C8816" s="1" t="s">
        <v>17506</v>
      </c>
      <c r="D8816" s="1" t="s">
        <v>3</v>
      </c>
      <c r="E8816" s="1" t="s">
        <v>3</v>
      </c>
      <c r="F8816" s="1" t="s">
        <v>17265</v>
      </c>
      <c r="G8816">
        <v>124.7833328</v>
      </c>
      <c r="H8816">
        <v>7.8499999049999998</v>
      </c>
      <c r="I8816">
        <v>2007</v>
      </c>
    </row>
    <row r="8817" spans="1:9" x14ac:dyDescent="0.25">
      <c r="A8817" s="1" t="s">
        <v>17253</v>
      </c>
      <c r="B8817" s="1" t="s">
        <v>17507</v>
      </c>
      <c r="C8817" s="1" t="s">
        <v>17508</v>
      </c>
      <c r="D8817" s="1" t="s">
        <v>3</v>
      </c>
      <c r="E8817" s="1" t="s">
        <v>3</v>
      </c>
      <c r="F8817" s="1" t="s">
        <v>17333</v>
      </c>
      <c r="G8817">
        <v>120.6999969</v>
      </c>
      <c r="H8817">
        <v>18.516666409999999</v>
      </c>
      <c r="I8817">
        <v>2011</v>
      </c>
    </row>
    <row r="8818" spans="1:9" x14ac:dyDescent="0.25">
      <c r="A8818" s="1" t="s">
        <v>17253</v>
      </c>
      <c r="B8818" s="1" t="s">
        <v>17509</v>
      </c>
      <c r="C8818" s="1" t="s">
        <v>17510</v>
      </c>
      <c r="D8818" s="1" t="s">
        <v>3</v>
      </c>
      <c r="E8818" s="1" t="s">
        <v>3</v>
      </c>
      <c r="F8818" s="1" t="s">
        <v>17256</v>
      </c>
      <c r="G8818">
        <v>122.25</v>
      </c>
      <c r="H8818">
        <v>17.350000380000001</v>
      </c>
      <c r="I8818">
        <v>2001</v>
      </c>
    </row>
    <row r="8819" spans="1:9" x14ac:dyDescent="0.25">
      <c r="A8819" s="1" t="s">
        <v>17253</v>
      </c>
      <c r="B8819" s="1" t="s">
        <v>17511</v>
      </c>
      <c r="C8819" s="1" t="s">
        <v>17512</v>
      </c>
      <c r="D8819" s="1" t="s">
        <v>3</v>
      </c>
      <c r="E8819" s="1" t="s">
        <v>3</v>
      </c>
      <c r="F8819" s="1" t="s">
        <v>17324</v>
      </c>
      <c r="G8819">
        <v>125.5333328</v>
      </c>
      <c r="H8819">
        <v>9.4333333970000002</v>
      </c>
      <c r="I8819">
        <v>2020</v>
      </c>
    </row>
    <row r="8820" spans="1:9" x14ac:dyDescent="0.25">
      <c r="A8820" s="1" t="s">
        <v>17253</v>
      </c>
      <c r="B8820" s="1" t="s">
        <v>17513</v>
      </c>
      <c r="C8820" s="1" t="s">
        <v>17514</v>
      </c>
      <c r="D8820" s="1" t="s">
        <v>3</v>
      </c>
      <c r="E8820" s="1" t="s">
        <v>3</v>
      </c>
      <c r="F8820" s="1" t="s">
        <v>17365</v>
      </c>
      <c r="G8820">
        <v>121.16666410000001</v>
      </c>
      <c r="H8820">
        <v>14.16666698</v>
      </c>
      <c r="I8820">
        <v>1992</v>
      </c>
    </row>
    <row r="8821" spans="1:9" x14ac:dyDescent="0.25">
      <c r="A8821" s="1" t="s">
        <v>17253</v>
      </c>
      <c r="B8821" s="1" t="s">
        <v>17515</v>
      </c>
      <c r="C8821" s="1" t="s">
        <v>17516</v>
      </c>
      <c r="D8821" s="1" t="s">
        <v>3</v>
      </c>
      <c r="E8821" s="1" t="s">
        <v>3</v>
      </c>
      <c r="F8821" s="1" t="s">
        <v>17365</v>
      </c>
      <c r="G8821">
        <v>121.2166672</v>
      </c>
      <c r="H8821">
        <v>14.16666698</v>
      </c>
      <c r="I8821">
        <v>1995</v>
      </c>
    </row>
    <row r="8822" spans="1:9" x14ac:dyDescent="0.25">
      <c r="A8822" s="1" t="s">
        <v>17253</v>
      </c>
      <c r="B8822" s="1" t="s">
        <v>17517</v>
      </c>
      <c r="C8822" s="1" t="s">
        <v>17518</v>
      </c>
      <c r="D8822" s="1" t="s">
        <v>3</v>
      </c>
      <c r="E8822" s="1" t="s">
        <v>3</v>
      </c>
      <c r="F8822" s="1" t="s">
        <v>17365</v>
      </c>
      <c r="G8822">
        <v>121.1999969</v>
      </c>
      <c r="H8822">
        <v>14.19999981</v>
      </c>
      <c r="I8822">
        <v>1995</v>
      </c>
    </row>
    <row r="8823" spans="1:9" x14ac:dyDescent="0.25">
      <c r="A8823" s="1" t="s">
        <v>17253</v>
      </c>
      <c r="B8823" s="1" t="s">
        <v>17519</v>
      </c>
      <c r="C8823" s="1" t="s">
        <v>17520</v>
      </c>
      <c r="D8823" s="1" t="s">
        <v>3</v>
      </c>
      <c r="E8823" s="1" t="s">
        <v>3</v>
      </c>
      <c r="F8823" s="1" t="s">
        <v>17273</v>
      </c>
      <c r="G8823">
        <v>125.7166672</v>
      </c>
      <c r="H8823">
        <v>7.3000001909999996</v>
      </c>
      <c r="I8823">
        <v>2020</v>
      </c>
    </row>
    <row r="8824" spans="1:9" x14ac:dyDescent="0.25">
      <c r="A8824" s="1" t="s">
        <v>17253</v>
      </c>
      <c r="B8824" s="1" t="s">
        <v>17521</v>
      </c>
      <c r="C8824" s="1" t="s">
        <v>17522</v>
      </c>
      <c r="D8824" s="1" t="s">
        <v>3</v>
      </c>
      <c r="E8824" s="1" t="s">
        <v>3</v>
      </c>
      <c r="F8824" s="1" t="s">
        <v>17365</v>
      </c>
      <c r="G8824">
        <v>120.61666870000001</v>
      </c>
      <c r="H8824">
        <v>13.80000019</v>
      </c>
      <c r="I8824">
        <v>1990</v>
      </c>
    </row>
    <row r="8825" spans="1:9" x14ac:dyDescent="0.25">
      <c r="A8825" s="1" t="s">
        <v>17253</v>
      </c>
      <c r="B8825" s="1" t="s">
        <v>17523</v>
      </c>
      <c r="C8825" s="1" t="s">
        <v>17524</v>
      </c>
      <c r="D8825" s="1" t="s">
        <v>3</v>
      </c>
      <c r="E8825" s="1" t="s">
        <v>3</v>
      </c>
      <c r="F8825" s="1" t="s">
        <v>17365</v>
      </c>
      <c r="G8825">
        <v>121.2833328</v>
      </c>
      <c r="H8825">
        <v>14.16666698</v>
      </c>
      <c r="I8825">
        <v>1994</v>
      </c>
    </row>
    <row r="8826" spans="1:9" x14ac:dyDescent="0.25">
      <c r="A8826" s="1" t="s">
        <v>17253</v>
      </c>
      <c r="B8826" s="1" t="s">
        <v>17525</v>
      </c>
      <c r="C8826" s="1" t="s">
        <v>17526</v>
      </c>
      <c r="D8826" s="1" t="s">
        <v>3</v>
      </c>
      <c r="E8826" s="1" t="s">
        <v>3</v>
      </c>
      <c r="F8826" s="1" t="s">
        <v>17365</v>
      </c>
      <c r="G8826">
        <v>122.5999985</v>
      </c>
      <c r="H8826">
        <v>13.5</v>
      </c>
      <c r="I8826">
        <v>2015</v>
      </c>
    </row>
    <row r="8827" spans="1:9" x14ac:dyDescent="0.25">
      <c r="A8827" s="1" t="s">
        <v>17253</v>
      </c>
      <c r="B8827" s="1" t="s">
        <v>17527</v>
      </c>
      <c r="C8827" s="1" t="s">
        <v>17528</v>
      </c>
      <c r="D8827" s="1" t="s">
        <v>3</v>
      </c>
      <c r="E8827" s="1" t="s">
        <v>3</v>
      </c>
      <c r="F8827" s="1" t="s">
        <v>17313</v>
      </c>
      <c r="G8827">
        <v>120.5</v>
      </c>
      <c r="H8827">
        <v>14.66666698</v>
      </c>
      <c r="I8827">
        <v>2020</v>
      </c>
    </row>
    <row r="8828" spans="1:9" x14ac:dyDescent="0.25">
      <c r="A8828" s="1" t="s">
        <v>17253</v>
      </c>
      <c r="B8828" s="1" t="s">
        <v>17529</v>
      </c>
      <c r="C8828" s="1" t="s">
        <v>17530</v>
      </c>
      <c r="D8828" s="1" t="s">
        <v>3</v>
      </c>
      <c r="E8828" s="1" t="s">
        <v>3</v>
      </c>
      <c r="F8828" s="1" t="s">
        <v>17262</v>
      </c>
      <c r="G8828">
        <v>124.0333328</v>
      </c>
      <c r="H8828">
        <v>6.6500000950000002</v>
      </c>
      <c r="I8828">
        <v>2004</v>
      </c>
    </row>
    <row r="8829" spans="1:9" x14ac:dyDescent="0.25">
      <c r="A8829" s="1" t="s">
        <v>17253</v>
      </c>
      <c r="B8829" s="1" t="s">
        <v>17531</v>
      </c>
      <c r="C8829" s="1" t="s">
        <v>17532</v>
      </c>
      <c r="D8829" s="1" t="s">
        <v>3</v>
      </c>
      <c r="E8829" s="1" t="s">
        <v>3</v>
      </c>
      <c r="F8829" s="1" t="s">
        <v>17256</v>
      </c>
      <c r="G8829">
        <v>122.38333129999999</v>
      </c>
      <c r="H8829">
        <v>17.333333970000002</v>
      </c>
      <c r="I8829">
        <v>2001</v>
      </c>
    </row>
    <row r="8830" spans="1:9" x14ac:dyDescent="0.25">
      <c r="A8830" s="1" t="s">
        <v>17253</v>
      </c>
      <c r="B8830" s="1" t="s">
        <v>17533</v>
      </c>
      <c r="C8830" s="1" t="s">
        <v>17534</v>
      </c>
      <c r="D8830" s="1" t="s">
        <v>3</v>
      </c>
      <c r="E8830" s="1" t="s">
        <v>3</v>
      </c>
      <c r="F8830" s="1" t="s">
        <v>17365</v>
      </c>
      <c r="G8830">
        <v>120.93333440000001</v>
      </c>
      <c r="H8830">
        <v>14.33333302</v>
      </c>
      <c r="I8830">
        <v>2019</v>
      </c>
    </row>
    <row r="8831" spans="1:9" x14ac:dyDescent="0.25">
      <c r="A8831" s="1" t="s">
        <v>17253</v>
      </c>
      <c r="B8831" s="1" t="s">
        <v>17535</v>
      </c>
      <c r="C8831" s="1" t="s">
        <v>17536</v>
      </c>
      <c r="D8831" s="1" t="s">
        <v>3</v>
      </c>
      <c r="E8831" s="1" t="s">
        <v>3</v>
      </c>
      <c r="F8831" s="1" t="s">
        <v>17330</v>
      </c>
      <c r="G8831">
        <v>122.11666870000001</v>
      </c>
      <c r="H8831">
        <v>6.9166665079999996</v>
      </c>
      <c r="I8831">
        <v>2020</v>
      </c>
    </row>
    <row r="8832" spans="1:9" x14ac:dyDescent="0.25">
      <c r="A8832" s="1" t="s">
        <v>17253</v>
      </c>
      <c r="B8832" s="1" t="s">
        <v>17537</v>
      </c>
      <c r="C8832" s="1" t="s">
        <v>17538</v>
      </c>
      <c r="D8832" s="1" t="s">
        <v>3</v>
      </c>
      <c r="E8832" s="1" t="s">
        <v>3</v>
      </c>
      <c r="F8832" s="1" t="s">
        <v>17256</v>
      </c>
      <c r="G8832">
        <v>122.5</v>
      </c>
      <c r="H8832">
        <v>17.13333321</v>
      </c>
      <c r="I8832">
        <v>2001</v>
      </c>
    </row>
    <row r="8833" spans="1:9" x14ac:dyDescent="0.25">
      <c r="A8833" s="1" t="s">
        <v>17253</v>
      </c>
      <c r="B8833" s="1" t="s">
        <v>17539</v>
      </c>
      <c r="C8833" s="1" t="s">
        <v>17540</v>
      </c>
      <c r="D8833" s="1" t="s">
        <v>3</v>
      </c>
      <c r="E8833" s="1" t="s">
        <v>3</v>
      </c>
      <c r="F8833" s="1" t="s">
        <v>17262</v>
      </c>
      <c r="G8833">
        <v>123.83333589999999</v>
      </c>
      <c r="H8833">
        <v>6.6666665079999996</v>
      </c>
      <c r="I8833">
        <v>2017</v>
      </c>
    </row>
    <row r="8834" spans="1:9" x14ac:dyDescent="0.25">
      <c r="A8834" s="1" t="s">
        <v>17253</v>
      </c>
      <c r="B8834" s="1" t="s">
        <v>17541</v>
      </c>
      <c r="C8834" s="1" t="s">
        <v>17542</v>
      </c>
      <c r="D8834" s="1" t="s">
        <v>3</v>
      </c>
      <c r="E8834" s="1" t="s">
        <v>3</v>
      </c>
      <c r="F8834" s="1" t="s">
        <v>17273</v>
      </c>
      <c r="G8834">
        <v>125.6999969</v>
      </c>
      <c r="H8834">
        <v>7.283333302</v>
      </c>
      <c r="I8834">
        <v>1994</v>
      </c>
    </row>
    <row r="8835" spans="1:9" x14ac:dyDescent="0.25">
      <c r="A8835" s="1" t="s">
        <v>17253</v>
      </c>
      <c r="B8835" s="1" t="s">
        <v>17543</v>
      </c>
      <c r="C8835" s="1" t="s">
        <v>17544</v>
      </c>
      <c r="D8835" s="1" t="s">
        <v>3</v>
      </c>
      <c r="E8835" s="1" t="s">
        <v>3</v>
      </c>
      <c r="F8835" s="1" t="s">
        <v>17256</v>
      </c>
      <c r="G8835">
        <v>122.0333328</v>
      </c>
      <c r="H8835">
        <v>16.783332819999998</v>
      </c>
      <c r="I8835">
        <v>2001</v>
      </c>
    </row>
    <row r="8836" spans="1:9" x14ac:dyDescent="0.25">
      <c r="A8836" s="1" t="s">
        <v>17253</v>
      </c>
      <c r="B8836" s="1" t="s">
        <v>17545</v>
      </c>
      <c r="C8836" s="1" t="s">
        <v>17546</v>
      </c>
      <c r="D8836" s="1" t="s">
        <v>3</v>
      </c>
      <c r="E8836" s="1" t="s">
        <v>3</v>
      </c>
      <c r="F8836" s="1" t="s">
        <v>17313</v>
      </c>
      <c r="G8836">
        <v>120.88333129999999</v>
      </c>
      <c r="H8836">
        <v>15.08333302</v>
      </c>
      <c r="I8836">
        <v>2017</v>
      </c>
    </row>
    <row r="8837" spans="1:9" x14ac:dyDescent="0.25">
      <c r="A8837" s="1" t="s">
        <v>17253</v>
      </c>
      <c r="B8837" s="1" t="s">
        <v>17547</v>
      </c>
      <c r="C8837" s="1" t="s">
        <v>17548</v>
      </c>
      <c r="D8837" s="1" t="s">
        <v>3</v>
      </c>
      <c r="E8837" s="1" t="s">
        <v>3</v>
      </c>
      <c r="F8837" s="1" t="s">
        <v>17330</v>
      </c>
      <c r="G8837">
        <v>122.83333589999999</v>
      </c>
      <c r="H8837">
        <v>7</v>
      </c>
      <c r="I8837">
        <v>2020</v>
      </c>
    </row>
    <row r="8838" spans="1:9" x14ac:dyDescent="0.25">
      <c r="A8838" s="1" t="s">
        <v>17253</v>
      </c>
      <c r="B8838" s="1" t="s">
        <v>17549</v>
      </c>
      <c r="C8838" s="1" t="s">
        <v>17550</v>
      </c>
      <c r="D8838" s="1" t="s">
        <v>3</v>
      </c>
      <c r="E8838" s="1" t="s">
        <v>3</v>
      </c>
      <c r="F8838" s="1" t="s">
        <v>17273</v>
      </c>
      <c r="G8838">
        <v>125.61666870000001</v>
      </c>
      <c r="H8838">
        <v>7.0500001909999996</v>
      </c>
      <c r="I8838">
        <v>1997</v>
      </c>
    </row>
    <row r="8839" spans="1:9" x14ac:dyDescent="0.25">
      <c r="A8839" s="1" t="s">
        <v>17253</v>
      </c>
      <c r="B8839" s="1" t="s">
        <v>17551</v>
      </c>
      <c r="C8839" s="1" t="s">
        <v>17552</v>
      </c>
      <c r="D8839" s="1" t="s">
        <v>3</v>
      </c>
      <c r="E8839" s="1" t="s">
        <v>3</v>
      </c>
      <c r="F8839" s="1" t="s">
        <v>17273</v>
      </c>
      <c r="G8839">
        <v>125.43333440000001</v>
      </c>
      <c r="H8839">
        <v>6.5833334920000004</v>
      </c>
      <c r="I8839">
        <v>2020</v>
      </c>
    </row>
    <row r="8840" spans="1:9" x14ac:dyDescent="0.25">
      <c r="A8840" s="1" t="s">
        <v>17253</v>
      </c>
      <c r="B8840" s="1" t="s">
        <v>17553</v>
      </c>
      <c r="C8840" s="1" t="s">
        <v>17554</v>
      </c>
      <c r="D8840" s="1" t="s">
        <v>3</v>
      </c>
      <c r="E8840" s="1" t="s">
        <v>3</v>
      </c>
      <c r="F8840" s="1" t="s">
        <v>17256</v>
      </c>
      <c r="G8840">
        <v>122.36666870000001</v>
      </c>
      <c r="H8840">
        <v>17.350000380000001</v>
      </c>
      <c r="I8840">
        <v>2001</v>
      </c>
    </row>
    <row r="8841" spans="1:9" x14ac:dyDescent="0.25">
      <c r="A8841" s="1" t="s">
        <v>17253</v>
      </c>
      <c r="B8841" s="1" t="s">
        <v>17555</v>
      </c>
      <c r="C8841" s="1" t="s">
        <v>17556</v>
      </c>
      <c r="D8841" s="1" t="s">
        <v>3</v>
      </c>
      <c r="E8841" s="1" t="s">
        <v>3</v>
      </c>
      <c r="F8841" s="1" t="s">
        <v>17330</v>
      </c>
      <c r="G8841">
        <v>122.4499969</v>
      </c>
      <c r="H8841">
        <v>8.1166667940000004</v>
      </c>
      <c r="I8841">
        <v>2020</v>
      </c>
    </row>
    <row r="8842" spans="1:9" x14ac:dyDescent="0.25">
      <c r="A8842" s="1" t="s">
        <v>17253</v>
      </c>
      <c r="B8842" s="1" t="s">
        <v>17557</v>
      </c>
      <c r="C8842" s="1" t="s">
        <v>17558</v>
      </c>
      <c r="D8842" s="1" t="s">
        <v>3</v>
      </c>
      <c r="E8842" s="1" t="s">
        <v>3</v>
      </c>
      <c r="F8842" s="1" t="s">
        <v>17259</v>
      </c>
      <c r="G8842">
        <v>122.58333589999999</v>
      </c>
      <c r="H8842">
        <v>10.733333590000001</v>
      </c>
      <c r="I8842">
        <v>2019</v>
      </c>
    </row>
    <row r="8843" spans="1:9" x14ac:dyDescent="0.25">
      <c r="A8843" s="1" t="s">
        <v>17253</v>
      </c>
      <c r="B8843" s="1" t="s">
        <v>17559</v>
      </c>
      <c r="C8843" s="1" t="s">
        <v>17560</v>
      </c>
      <c r="D8843" s="1" t="s">
        <v>3</v>
      </c>
      <c r="E8843" s="1" t="s">
        <v>3</v>
      </c>
      <c r="F8843" s="1" t="s">
        <v>17327</v>
      </c>
      <c r="G8843">
        <v>124.16666410000001</v>
      </c>
      <c r="H8843">
        <v>13.05000019</v>
      </c>
      <c r="I8843">
        <v>2012</v>
      </c>
    </row>
    <row r="8844" spans="1:9" x14ac:dyDescent="0.25">
      <c r="A8844" s="1" t="s">
        <v>17253</v>
      </c>
      <c r="B8844" s="1" t="s">
        <v>17561</v>
      </c>
      <c r="C8844" s="1" t="s">
        <v>17562</v>
      </c>
      <c r="D8844" s="1" t="s">
        <v>3</v>
      </c>
      <c r="E8844" s="1" t="s">
        <v>3</v>
      </c>
      <c r="F8844" s="1" t="s">
        <v>17365</v>
      </c>
      <c r="G8844">
        <v>121.18333440000001</v>
      </c>
      <c r="H8844">
        <v>13.16666698</v>
      </c>
      <c r="I8844">
        <v>2020</v>
      </c>
    </row>
    <row r="8845" spans="1:9" x14ac:dyDescent="0.25">
      <c r="A8845" s="1" t="s">
        <v>17253</v>
      </c>
      <c r="B8845" s="1" t="s">
        <v>17563</v>
      </c>
      <c r="C8845" s="1" t="s">
        <v>17564</v>
      </c>
      <c r="D8845" s="1" t="s">
        <v>3</v>
      </c>
      <c r="E8845" s="1" t="s">
        <v>3</v>
      </c>
      <c r="F8845" s="1" t="s">
        <v>17365</v>
      </c>
      <c r="G8845">
        <v>120.86666870000001</v>
      </c>
      <c r="H8845">
        <v>14.44999981</v>
      </c>
      <c r="I8845">
        <v>2006</v>
      </c>
    </row>
    <row r="8846" spans="1:9" x14ac:dyDescent="0.25">
      <c r="A8846" s="1" t="s">
        <v>17253</v>
      </c>
      <c r="B8846" s="1" t="s">
        <v>17565</v>
      </c>
      <c r="C8846" s="1" t="s">
        <v>17566</v>
      </c>
      <c r="D8846" s="1" t="s">
        <v>3</v>
      </c>
      <c r="E8846" s="1" t="s">
        <v>3</v>
      </c>
      <c r="F8846" s="1" t="s">
        <v>17256</v>
      </c>
      <c r="G8846">
        <v>121.41666410000001</v>
      </c>
      <c r="H8846">
        <v>16.833333970000002</v>
      </c>
      <c r="I8846">
        <v>2016</v>
      </c>
    </row>
    <row r="8847" spans="1:9" x14ac:dyDescent="0.25">
      <c r="A8847" s="1" t="s">
        <v>17253</v>
      </c>
      <c r="B8847" s="1" t="s">
        <v>17567</v>
      </c>
      <c r="C8847" s="1" t="s">
        <v>17568</v>
      </c>
      <c r="D8847" s="1" t="s">
        <v>3</v>
      </c>
      <c r="E8847" s="1" t="s">
        <v>3</v>
      </c>
      <c r="F8847" s="1" t="s">
        <v>17330</v>
      </c>
      <c r="G8847">
        <v>122.0999985</v>
      </c>
      <c r="H8847">
        <v>6.9000000950000002</v>
      </c>
      <c r="I8847">
        <v>2020</v>
      </c>
    </row>
    <row r="8848" spans="1:9" x14ac:dyDescent="0.25">
      <c r="A8848" s="1" t="s">
        <v>17253</v>
      </c>
      <c r="B8848" s="1" t="s">
        <v>17569</v>
      </c>
      <c r="C8848" s="1" t="s">
        <v>17570</v>
      </c>
      <c r="D8848" s="1" t="s">
        <v>3</v>
      </c>
      <c r="E8848" s="1" t="s">
        <v>3</v>
      </c>
      <c r="F8848" s="1" t="s">
        <v>17265</v>
      </c>
      <c r="G8848">
        <v>123.61666870000001</v>
      </c>
      <c r="H8848">
        <v>8.0500001910000005</v>
      </c>
      <c r="I8848">
        <v>2020</v>
      </c>
    </row>
    <row r="8849" spans="1:9" x14ac:dyDescent="0.25">
      <c r="A8849" s="1" t="s">
        <v>17253</v>
      </c>
      <c r="B8849" s="1" t="s">
        <v>17571</v>
      </c>
      <c r="C8849" s="1" t="s">
        <v>17572</v>
      </c>
      <c r="D8849" s="1" t="s">
        <v>3</v>
      </c>
      <c r="E8849" s="1" t="s">
        <v>3</v>
      </c>
      <c r="F8849" s="1" t="s">
        <v>17339</v>
      </c>
      <c r="G8849">
        <v>124.56666559999999</v>
      </c>
      <c r="H8849">
        <v>11</v>
      </c>
      <c r="I8849">
        <v>2020</v>
      </c>
    </row>
    <row r="8850" spans="1:9" x14ac:dyDescent="0.25">
      <c r="A8850" s="1" t="s">
        <v>17253</v>
      </c>
      <c r="B8850" s="1" t="s">
        <v>17573</v>
      </c>
      <c r="C8850" s="1" t="s">
        <v>17574</v>
      </c>
      <c r="D8850" s="1" t="s">
        <v>3</v>
      </c>
      <c r="E8850" s="1" t="s">
        <v>3</v>
      </c>
      <c r="F8850" s="1" t="s">
        <v>17259</v>
      </c>
      <c r="G8850">
        <v>122.5</v>
      </c>
      <c r="H8850">
        <v>10.66666698</v>
      </c>
      <c r="I8850">
        <v>2006</v>
      </c>
    </row>
    <row r="8851" spans="1:9" x14ac:dyDescent="0.25">
      <c r="A8851" s="1" t="s">
        <v>17253</v>
      </c>
      <c r="B8851" s="1" t="s">
        <v>17575</v>
      </c>
      <c r="C8851" s="1" t="s">
        <v>17576</v>
      </c>
      <c r="D8851" s="1" t="s">
        <v>3</v>
      </c>
      <c r="E8851" s="1" t="s">
        <v>3</v>
      </c>
      <c r="F8851" s="1" t="s">
        <v>17265</v>
      </c>
      <c r="G8851">
        <v>123.83333589999999</v>
      </c>
      <c r="H8851">
        <v>8.2833337779999994</v>
      </c>
      <c r="I8851">
        <v>2020</v>
      </c>
    </row>
    <row r="8852" spans="1:9" x14ac:dyDescent="0.25">
      <c r="A8852" s="1" t="s">
        <v>17253</v>
      </c>
      <c r="B8852" s="1" t="s">
        <v>17577</v>
      </c>
      <c r="C8852" s="1" t="s">
        <v>17578</v>
      </c>
      <c r="D8852" s="1" t="s">
        <v>3</v>
      </c>
      <c r="E8852" s="1" t="s">
        <v>3</v>
      </c>
      <c r="F8852" s="1" t="s">
        <v>17365</v>
      </c>
      <c r="G8852">
        <v>121.6999969</v>
      </c>
      <c r="H8852">
        <v>13.94999981</v>
      </c>
      <c r="I8852">
        <v>2013</v>
      </c>
    </row>
    <row r="8853" spans="1:9" x14ac:dyDescent="0.25">
      <c r="A8853" s="1" t="s">
        <v>17253</v>
      </c>
      <c r="B8853" s="1" t="s">
        <v>17579</v>
      </c>
      <c r="C8853" s="1" t="s">
        <v>17580</v>
      </c>
      <c r="D8853" s="1" t="s">
        <v>3</v>
      </c>
      <c r="E8853" s="1" t="s">
        <v>3</v>
      </c>
      <c r="F8853" s="1" t="s">
        <v>17259</v>
      </c>
      <c r="G8853">
        <v>122.8000031</v>
      </c>
      <c r="H8853">
        <v>10.0666666</v>
      </c>
      <c r="I8853">
        <v>2012</v>
      </c>
    </row>
    <row r="8854" spans="1:9" x14ac:dyDescent="0.25">
      <c r="A8854" s="1" t="s">
        <v>17253</v>
      </c>
      <c r="B8854" s="1" t="s">
        <v>17581</v>
      </c>
      <c r="C8854" s="1" t="s">
        <v>17582</v>
      </c>
      <c r="D8854" s="1" t="s">
        <v>3</v>
      </c>
      <c r="E8854" s="1" t="s">
        <v>3</v>
      </c>
      <c r="F8854" s="1" t="s">
        <v>17313</v>
      </c>
      <c r="G8854">
        <v>122.83333589999999</v>
      </c>
      <c r="H8854">
        <v>10.69999981</v>
      </c>
      <c r="I8854">
        <v>1997</v>
      </c>
    </row>
    <row r="8855" spans="1:9" x14ac:dyDescent="0.25">
      <c r="A8855" s="1" t="s">
        <v>17253</v>
      </c>
      <c r="B8855" s="1" t="s">
        <v>17583</v>
      </c>
      <c r="C8855" s="1" t="s">
        <v>17584</v>
      </c>
      <c r="D8855" s="1" t="s">
        <v>3</v>
      </c>
      <c r="E8855" s="1" t="s">
        <v>3</v>
      </c>
      <c r="F8855" s="1" t="s">
        <v>17313</v>
      </c>
      <c r="G8855">
        <v>120.61666870000001</v>
      </c>
      <c r="H8855">
        <v>14.96666622</v>
      </c>
      <c r="I8855">
        <v>2017</v>
      </c>
    </row>
    <row r="8856" spans="1:9" x14ac:dyDescent="0.25">
      <c r="A8856" s="1" t="s">
        <v>17253</v>
      </c>
      <c r="B8856" s="1" t="s">
        <v>17585</v>
      </c>
      <c r="C8856" s="1" t="s">
        <v>17586</v>
      </c>
      <c r="D8856" s="1" t="s">
        <v>3</v>
      </c>
      <c r="E8856" s="1" t="s">
        <v>3</v>
      </c>
      <c r="F8856" s="1" t="s">
        <v>17259</v>
      </c>
      <c r="G8856">
        <v>122.5333328</v>
      </c>
      <c r="H8856">
        <v>10.5</v>
      </c>
      <c r="I8856">
        <v>2020</v>
      </c>
    </row>
    <row r="8857" spans="1:9" x14ac:dyDescent="0.25">
      <c r="A8857" s="1" t="s">
        <v>17253</v>
      </c>
      <c r="B8857" s="1" t="s">
        <v>17587</v>
      </c>
      <c r="C8857" s="1" t="s">
        <v>17588</v>
      </c>
      <c r="D8857" s="1" t="s">
        <v>17423</v>
      </c>
      <c r="E8857" s="1" t="s">
        <v>18164</v>
      </c>
      <c r="F8857" s="1" t="s">
        <v>17259</v>
      </c>
      <c r="G8857">
        <v>122.7833328</v>
      </c>
      <c r="H8857">
        <v>10.05000019</v>
      </c>
      <c r="I8857">
        <v>2016</v>
      </c>
    </row>
    <row r="8858" spans="1:9" x14ac:dyDescent="0.25">
      <c r="A8858" s="1" t="s">
        <v>17253</v>
      </c>
      <c r="B8858" s="1" t="s">
        <v>17589</v>
      </c>
      <c r="C8858" s="1" t="s">
        <v>17590</v>
      </c>
      <c r="D8858" s="1" t="s">
        <v>3</v>
      </c>
      <c r="E8858" s="1" t="s">
        <v>3</v>
      </c>
      <c r="F8858" s="1" t="s">
        <v>17259</v>
      </c>
      <c r="G8858">
        <v>122.75</v>
      </c>
      <c r="H8858">
        <v>10.733333590000001</v>
      </c>
      <c r="I8858">
        <v>2020</v>
      </c>
    </row>
    <row r="8859" spans="1:9" x14ac:dyDescent="0.25">
      <c r="A8859" s="1" t="s">
        <v>17253</v>
      </c>
      <c r="B8859" s="1" t="s">
        <v>17591</v>
      </c>
      <c r="C8859" s="1" t="s">
        <v>17592</v>
      </c>
      <c r="D8859" s="1" t="s">
        <v>3</v>
      </c>
      <c r="E8859" s="1" t="s">
        <v>3</v>
      </c>
      <c r="F8859" s="1" t="s">
        <v>17297</v>
      </c>
      <c r="G8859">
        <v>124.16666410000001</v>
      </c>
      <c r="H8859">
        <v>10.08333302</v>
      </c>
      <c r="I8859">
        <v>2020</v>
      </c>
    </row>
    <row r="8860" spans="1:9" x14ac:dyDescent="0.25">
      <c r="A8860" s="1" t="s">
        <v>17253</v>
      </c>
      <c r="B8860" s="1" t="s">
        <v>17593</v>
      </c>
      <c r="C8860" s="1" t="s">
        <v>17594</v>
      </c>
      <c r="D8860" s="1" t="s">
        <v>3</v>
      </c>
      <c r="E8860" s="1" t="s">
        <v>3</v>
      </c>
      <c r="F8860" s="1" t="s">
        <v>17595</v>
      </c>
      <c r="G8860">
        <v>121.960811046552</v>
      </c>
      <c r="H8860">
        <v>10.7658189953211</v>
      </c>
      <c r="I8860">
        <v>2020</v>
      </c>
    </row>
    <row r="8861" spans="1:9" x14ac:dyDescent="0.25">
      <c r="A8861" s="1" t="s">
        <v>17253</v>
      </c>
      <c r="B8861" s="1" t="s">
        <v>17596</v>
      </c>
      <c r="C8861" s="1" t="s">
        <v>17597</v>
      </c>
      <c r="D8861" s="1" t="s">
        <v>3</v>
      </c>
      <c r="E8861" s="1" t="s">
        <v>3</v>
      </c>
      <c r="F8861" s="1" t="s">
        <v>17259</v>
      </c>
      <c r="G8861">
        <v>123.41666410000001</v>
      </c>
      <c r="H8861">
        <v>10.899999619999999</v>
      </c>
      <c r="I8861">
        <v>2006</v>
      </c>
    </row>
    <row r="8862" spans="1:9" x14ac:dyDescent="0.25">
      <c r="A8862" s="1" t="s">
        <v>17253</v>
      </c>
      <c r="B8862" s="1" t="s">
        <v>17598</v>
      </c>
      <c r="C8862" s="1" t="s">
        <v>17599</v>
      </c>
      <c r="D8862" s="1" t="s">
        <v>3</v>
      </c>
      <c r="E8862" s="1" t="s">
        <v>3</v>
      </c>
      <c r="F8862" s="1" t="s">
        <v>17259</v>
      </c>
      <c r="G8862">
        <v>122.73332980000001</v>
      </c>
      <c r="H8862">
        <v>10.61666679</v>
      </c>
      <c r="I8862">
        <v>1995</v>
      </c>
    </row>
    <row r="8863" spans="1:9" x14ac:dyDescent="0.25">
      <c r="A8863" s="1" t="s">
        <v>17253</v>
      </c>
      <c r="B8863" s="1" t="s">
        <v>17600</v>
      </c>
      <c r="C8863" s="1" t="s">
        <v>17601</v>
      </c>
      <c r="D8863" s="1" t="s">
        <v>3</v>
      </c>
      <c r="E8863" s="1" t="s">
        <v>3</v>
      </c>
      <c r="F8863" s="1" t="s">
        <v>17333</v>
      </c>
      <c r="G8863">
        <v>120.47</v>
      </c>
      <c r="H8863">
        <v>16.03</v>
      </c>
      <c r="I8863">
        <v>2013</v>
      </c>
    </row>
    <row r="8864" spans="1:9" x14ac:dyDescent="0.25">
      <c r="A8864" s="1" t="s">
        <v>17253</v>
      </c>
      <c r="B8864" s="1" t="s">
        <v>17602</v>
      </c>
      <c r="C8864" s="1" t="s">
        <v>17603</v>
      </c>
      <c r="D8864" s="1" t="s">
        <v>3</v>
      </c>
      <c r="E8864" s="1" t="s">
        <v>3</v>
      </c>
      <c r="F8864" s="1" t="s">
        <v>17333</v>
      </c>
      <c r="G8864">
        <v>120.26</v>
      </c>
      <c r="H8864">
        <v>16.53</v>
      </c>
      <c r="I8864">
        <v>2017</v>
      </c>
    </row>
    <row r="8865" spans="1:9" x14ac:dyDescent="0.25">
      <c r="A8865" s="1" t="s">
        <v>17253</v>
      </c>
      <c r="B8865" s="1" t="s">
        <v>17604</v>
      </c>
      <c r="C8865" s="1" t="s">
        <v>17605</v>
      </c>
      <c r="D8865" s="1" t="s">
        <v>3</v>
      </c>
      <c r="E8865" s="1" t="s">
        <v>3</v>
      </c>
      <c r="F8865" s="1" t="s">
        <v>17270</v>
      </c>
      <c r="G8865">
        <v>120.23</v>
      </c>
      <c r="H8865">
        <v>16.16</v>
      </c>
      <c r="I8865">
        <v>2020</v>
      </c>
    </row>
    <row r="8866" spans="1:9" x14ac:dyDescent="0.25">
      <c r="A8866" s="1" t="s">
        <v>17253</v>
      </c>
      <c r="B8866" s="1" t="s">
        <v>17606</v>
      </c>
      <c r="C8866" s="1" t="s">
        <v>21408</v>
      </c>
      <c r="D8866" s="1" t="s">
        <v>3</v>
      </c>
      <c r="E8866" s="1" t="s">
        <v>3</v>
      </c>
      <c r="F8866" s="1" t="s">
        <v>17256</v>
      </c>
      <c r="G8866">
        <v>121.51</v>
      </c>
      <c r="H8866">
        <v>17.36</v>
      </c>
      <c r="I8866">
        <v>2020</v>
      </c>
    </row>
    <row r="8867" spans="1:9" x14ac:dyDescent="0.25">
      <c r="A8867" s="1" t="s">
        <v>17253</v>
      </c>
      <c r="B8867" s="1" t="s">
        <v>17607</v>
      </c>
      <c r="C8867" s="1" t="s">
        <v>17608</v>
      </c>
      <c r="D8867" s="1" t="s">
        <v>3</v>
      </c>
      <c r="E8867" s="1" t="s">
        <v>3</v>
      </c>
      <c r="F8867" s="1" t="s">
        <v>17313</v>
      </c>
      <c r="G8867">
        <v>120.34</v>
      </c>
      <c r="H8867">
        <v>14.39</v>
      </c>
      <c r="I8867">
        <v>1996</v>
      </c>
    </row>
    <row r="8868" spans="1:9" x14ac:dyDescent="0.25">
      <c r="A8868" s="1" t="s">
        <v>17253</v>
      </c>
      <c r="B8868" s="1" t="s">
        <v>17609</v>
      </c>
      <c r="C8868" s="1" t="s">
        <v>17610</v>
      </c>
      <c r="D8868" s="1" t="s">
        <v>3</v>
      </c>
      <c r="E8868" s="1" t="s">
        <v>3</v>
      </c>
      <c r="F8868" s="1" t="s">
        <v>17273</v>
      </c>
      <c r="G8868">
        <v>125.18</v>
      </c>
      <c r="H8868">
        <v>6.4</v>
      </c>
      <c r="I8868">
        <v>1994</v>
      </c>
    </row>
    <row r="8869" spans="1:9" x14ac:dyDescent="0.25">
      <c r="A8869" s="1" t="s">
        <v>17253</v>
      </c>
      <c r="B8869" s="1" t="s">
        <v>17611</v>
      </c>
      <c r="C8869" s="1" t="s">
        <v>17612</v>
      </c>
      <c r="D8869" s="1" t="s">
        <v>3</v>
      </c>
      <c r="E8869" s="1" t="s">
        <v>3</v>
      </c>
      <c r="F8869" s="1" t="s">
        <v>17262</v>
      </c>
      <c r="G8869">
        <v>124.1</v>
      </c>
      <c r="H8869">
        <v>7.14</v>
      </c>
      <c r="I8869">
        <v>2015</v>
      </c>
    </row>
    <row r="8870" spans="1:9" x14ac:dyDescent="0.25">
      <c r="A8870" s="1" t="s">
        <v>17253</v>
      </c>
      <c r="B8870" s="1" t="s">
        <v>17613</v>
      </c>
      <c r="C8870" s="1" t="s">
        <v>17614</v>
      </c>
      <c r="D8870" s="1" t="s">
        <v>3</v>
      </c>
      <c r="E8870" s="1" t="s">
        <v>3</v>
      </c>
      <c r="F8870" s="1" t="s">
        <v>17259</v>
      </c>
      <c r="G8870">
        <v>123.07</v>
      </c>
      <c r="H8870">
        <v>11.27</v>
      </c>
      <c r="I8870">
        <v>2008</v>
      </c>
    </row>
    <row r="8871" spans="1:9" x14ac:dyDescent="0.25">
      <c r="A8871" s="1" t="s">
        <v>17253</v>
      </c>
      <c r="B8871" s="1" t="s">
        <v>17615</v>
      </c>
      <c r="C8871" s="1" t="s">
        <v>17616</v>
      </c>
      <c r="D8871" s="1" t="s">
        <v>3</v>
      </c>
      <c r="E8871" s="1" t="s">
        <v>3</v>
      </c>
      <c r="F8871" s="1" t="s">
        <v>17259</v>
      </c>
      <c r="G8871">
        <v>122.39</v>
      </c>
      <c r="H8871">
        <v>11.32</v>
      </c>
      <c r="I8871">
        <v>2020</v>
      </c>
    </row>
    <row r="8872" spans="1:9" x14ac:dyDescent="0.25">
      <c r="A8872" s="1" t="s">
        <v>17253</v>
      </c>
      <c r="B8872" s="1" t="s">
        <v>17617</v>
      </c>
      <c r="C8872" s="1" t="s">
        <v>17618</v>
      </c>
      <c r="D8872" s="1" t="s">
        <v>3</v>
      </c>
      <c r="E8872" s="1" t="s">
        <v>3</v>
      </c>
      <c r="F8872" s="1" t="s">
        <v>17259</v>
      </c>
      <c r="G8872">
        <v>122.27</v>
      </c>
      <c r="H8872">
        <v>9.4</v>
      </c>
      <c r="I8872">
        <v>2013</v>
      </c>
    </row>
    <row r="8873" spans="1:9" x14ac:dyDescent="0.25">
      <c r="A8873" s="1" t="s">
        <v>17253</v>
      </c>
      <c r="B8873" s="1" t="s">
        <v>17619</v>
      </c>
      <c r="C8873" s="1" t="s">
        <v>17620</v>
      </c>
      <c r="D8873" s="1" t="s">
        <v>3</v>
      </c>
      <c r="E8873" s="1" t="s">
        <v>3</v>
      </c>
      <c r="F8873" s="1" t="s">
        <v>17259</v>
      </c>
      <c r="G8873">
        <v>122.42</v>
      </c>
      <c r="H8873">
        <v>11.33</v>
      </c>
      <c r="I8873">
        <v>2020</v>
      </c>
    </row>
    <row r="8874" spans="1:9" x14ac:dyDescent="0.25">
      <c r="A8874" s="1" t="s">
        <v>17253</v>
      </c>
      <c r="B8874" s="1" t="s">
        <v>17621</v>
      </c>
      <c r="C8874" s="1" t="s">
        <v>17622</v>
      </c>
      <c r="D8874" s="1" t="s">
        <v>3</v>
      </c>
      <c r="E8874" s="1" t="s">
        <v>3</v>
      </c>
      <c r="F8874" s="1" t="s">
        <v>17259</v>
      </c>
      <c r="G8874">
        <v>122.28</v>
      </c>
      <c r="H8874">
        <v>9.4600000000000009</v>
      </c>
      <c r="I8874">
        <v>2014</v>
      </c>
    </row>
    <row r="8875" spans="1:9" x14ac:dyDescent="0.25">
      <c r="A8875" s="1" t="s">
        <v>17253</v>
      </c>
      <c r="B8875" s="1" t="s">
        <v>17623</v>
      </c>
      <c r="C8875" s="1" t="s">
        <v>17624</v>
      </c>
      <c r="D8875" s="1" t="s">
        <v>3</v>
      </c>
      <c r="E8875" s="1" t="s">
        <v>3</v>
      </c>
      <c r="F8875" s="1" t="s">
        <v>17259</v>
      </c>
      <c r="G8875">
        <v>123</v>
      </c>
      <c r="H8875">
        <v>11.14</v>
      </c>
      <c r="I8875">
        <v>2020</v>
      </c>
    </row>
    <row r="8876" spans="1:9" x14ac:dyDescent="0.25">
      <c r="A8876" s="1" t="s">
        <v>17253</v>
      </c>
      <c r="B8876" s="1" t="s">
        <v>17625</v>
      </c>
      <c r="C8876" s="1" t="s">
        <v>17626</v>
      </c>
      <c r="D8876" s="1" t="s">
        <v>3</v>
      </c>
      <c r="E8876" s="1" t="s">
        <v>3</v>
      </c>
      <c r="F8876" s="1" t="s">
        <v>17259</v>
      </c>
      <c r="G8876">
        <v>122.44</v>
      </c>
      <c r="H8876">
        <v>10.43</v>
      </c>
      <c r="I8876">
        <v>1994</v>
      </c>
    </row>
    <row r="8877" spans="1:9" x14ac:dyDescent="0.25">
      <c r="A8877" s="1" t="s">
        <v>17253</v>
      </c>
      <c r="B8877" s="1" t="s">
        <v>17627</v>
      </c>
      <c r="C8877" s="1" t="s">
        <v>17628</v>
      </c>
      <c r="D8877" s="1" t="s">
        <v>3</v>
      </c>
      <c r="E8877" s="1" t="s">
        <v>3</v>
      </c>
      <c r="F8877" s="1" t="s">
        <v>17297</v>
      </c>
      <c r="G8877">
        <v>122.35</v>
      </c>
      <c r="H8877">
        <v>9.26</v>
      </c>
      <c r="I8877">
        <v>2016</v>
      </c>
    </row>
    <row r="8878" spans="1:9" x14ac:dyDescent="0.25">
      <c r="A8878" s="1" t="s">
        <v>17253</v>
      </c>
      <c r="B8878" s="1" t="s">
        <v>17629</v>
      </c>
      <c r="C8878" s="1" t="s">
        <v>17630</v>
      </c>
      <c r="D8878" s="1" t="s">
        <v>3</v>
      </c>
      <c r="E8878" s="1" t="s">
        <v>3</v>
      </c>
      <c r="F8878" s="1" t="s">
        <v>17297</v>
      </c>
      <c r="G8878">
        <v>122.39</v>
      </c>
      <c r="H8878">
        <v>9.27</v>
      </c>
      <c r="I8878">
        <v>2013</v>
      </c>
    </row>
    <row r="8879" spans="1:9" x14ac:dyDescent="0.25">
      <c r="A8879" s="1" t="s">
        <v>17253</v>
      </c>
      <c r="B8879" s="1" t="s">
        <v>17631</v>
      </c>
      <c r="C8879" s="1" t="s">
        <v>17632</v>
      </c>
      <c r="D8879" s="1" t="s">
        <v>3</v>
      </c>
      <c r="E8879" s="1" t="s">
        <v>3</v>
      </c>
      <c r="F8879" s="1" t="s">
        <v>3</v>
      </c>
      <c r="G8879">
        <v>0</v>
      </c>
      <c r="H8879">
        <v>0</v>
      </c>
      <c r="I8879">
        <v>2014</v>
      </c>
    </row>
    <row r="8880" spans="1:9" x14ac:dyDescent="0.25">
      <c r="A8880" s="1" t="s">
        <v>17253</v>
      </c>
      <c r="B8880" s="1" t="s">
        <v>17633</v>
      </c>
      <c r="C8880" s="1" t="s">
        <v>17634</v>
      </c>
      <c r="D8880" s="1" t="s">
        <v>3</v>
      </c>
      <c r="E8880" s="1" t="s">
        <v>3</v>
      </c>
      <c r="F8880" s="1" t="s">
        <v>3</v>
      </c>
      <c r="G8880">
        <v>0</v>
      </c>
      <c r="H8880">
        <v>0</v>
      </c>
      <c r="I8880">
        <v>2016</v>
      </c>
    </row>
    <row r="8881" spans="1:9" x14ac:dyDescent="0.25">
      <c r="A8881" s="1" t="s">
        <v>17253</v>
      </c>
      <c r="B8881" s="1" t="s">
        <v>17635</v>
      </c>
      <c r="C8881" s="1" t="s">
        <v>17636</v>
      </c>
      <c r="D8881" s="1" t="s">
        <v>3</v>
      </c>
      <c r="E8881" s="1" t="s">
        <v>3</v>
      </c>
      <c r="F8881" s="1" t="s">
        <v>17270</v>
      </c>
      <c r="G8881">
        <v>0</v>
      </c>
      <c r="H8881">
        <v>0</v>
      </c>
      <c r="I8881">
        <v>2020</v>
      </c>
    </row>
    <row r="8882" spans="1:9" x14ac:dyDescent="0.25">
      <c r="A8882" s="1" t="s">
        <v>17253</v>
      </c>
      <c r="B8882" s="1" t="s">
        <v>17637</v>
      </c>
      <c r="C8882" s="1" t="s">
        <v>17638</v>
      </c>
      <c r="D8882" s="1" t="s">
        <v>3</v>
      </c>
      <c r="E8882" s="1" t="s">
        <v>3</v>
      </c>
      <c r="F8882" s="1" t="s">
        <v>17333</v>
      </c>
      <c r="G8882">
        <v>120.337586290281</v>
      </c>
      <c r="H8882">
        <v>16.3571610164127</v>
      </c>
      <c r="I8882">
        <v>2020</v>
      </c>
    </row>
    <row r="8883" spans="1:9" x14ac:dyDescent="0.25">
      <c r="A8883" s="1" t="s">
        <v>17253</v>
      </c>
      <c r="B8883" s="1" t="s">
        <v>17639</v>
      </c>
      <c r="C8883" s="1" t="s">
        <v>17640</v>
      </c>
      <c r="D8883" s="1" t="s">
        <v>3</v>
      </c>
      <c r="E8883" s="1" t="s">
        <v>3</v>
      </c>
      <c r="F8883" s="1" t="s">
        <v>3</v>
      </c>
      <c r="G8883">
        <v>119.871696</v>
      </c>
      <c r="H8883">
        <v>15.966505</v>
      </c>
      <c r="I8883">
        <v>2014</v>
      </c>
    </row>
    <row r="8884" spans="1:9" x14ac:dyDescent="0.25">
      <c r="A8884" s="1" t="s">
        <v>17253</v>
      </c>
      <c r="B8884" s="1" t="s">
        <v>17641</v>
      </c>
      <c r="C8884" s="1" t="s">
        <v>17642</v>
      </c>
      <c r="D8884" s="1" t="s">
        <v>3</v>
      </c>
      <c r="E8884" s="1" t="s">
        <v>3</v>
      </c>
      <c r="F8884" s="1" t="s">
        <v>3</v>
      </c>
      <c r="G8884">
        <v>0</v>
      </c>
      <c r="H8884">
        <v>0</v>
      </c>
      <c r="I8884">
        <v>2012</v>
      </c>
    </row>
    <row r="8885" spans="1:9" x14ac:dyDescent="0.25">
      <c r="A8885" s="1" t="s">
        <v>17253</v>
      </c>
      <c r="B8885" s="1" t="s">
        <v>17643</v>
      </c>
      <c r="C8885" s="1" t="s">
        <v>17644</v>
      </c>
      <c r="D8885" s="1" t="s">
        <v>3</v>
      </c>
      <c r="E8885" s="1" t="s">
        <v>3</v>
      </c>
      <c r="F8885" s="1" t="s">
        <v>3</v>
      </c>
      <c r="G8885">
        <v>0</v>
      </c>
      <c r="H8885">
        <v>0</v>
      </c>
      <c r="I8885">
        <v>2020</v>
      </c>
    </row>
    <row r="8886" spans="1:9" x14ac:dyDescent="0.25">
      <c r="A8886" s="1" t="s">
        <v>17253</v>
      </c>
      <c r="B8886" s="1" t="s">
        <v>17645</v>
      </c>
      <c r="C8886" s="1" t="s">
        <v>17646</v>
      </c>
      <c r="D8886" s="1" t="s">
        <v>3</v>
      </c>
      <c r="E8886" s="1" t="s">
        <v>3</v>
      </c>
      <c r="F8886" s="1" t="s">
        <v>3</v>
      </c>
      <c r="G8886">
        <v>0</v>
      </c>
      <c r="H8886">
        <v>0</v>
      </c>
      <c r="I8886">
        <v>2020</v>
      </c>
    </row>
    <row r="8887" spans="1:9" x14ac:dyDescent="0.25">
      <c r="A8887" s="1" t="s">
        <v>17253</v>
      </c>
      <c r="B8887" s="1" t="s">
        <v>17647</v>
      </c>
      <c r="C8887" s="1" t="s">
        <v>17648</v>
      </c>
      <c r="D8887" s="1" t="s">
        <v>3</v>
      </c>
      <c r="E8887" s="1" t="s">
        <v>3</v>
      </c>
      <c r="F8887" s="1" t="s">
        <v>3</v>
      </c>
      <c r="G8887">
        <v>122.68205153155699</v>
      </c>
      <c r="H8887">
        <v>9.4837309805849106</v>
      </c>
      <c r="I8887">
        <v>2020</v>
      </c>
    </row>
    <row r="8888" spans="1:9" x14ac:dyDescent="0.25">
      <c r="A8888" s="1" t="s">
        <v>17253</v>
      </c>
      <c r="B8888" s="1" t="s">
        <v>17649</v>
      </c>
      <c r="C8888" s="1" t="s">
        <v>17650</v>
      </c>
      <c r="D8888" s="1" t="s">
        <v>3</v>
      </c>
      <c r="E8888" s="1" t="s">
        <v>3</v>
      </c>
      <c r="F8888" s="1" t="s">
        <v>3</v>
      </c>
      <c r="G8888">
        <v>0</v>
      </c>
      <c r="H8888">
        <v>0</v>
      </c>
      <c r="I8888">
        <v>2010</v>
      </c>
    </row>
    <row r="8889" spans="1:9" x14ac:dyDescent="0.25">
      <c r="A8889" s="1" t="s">
        <v>17253</v>
      </c>
      <c r="B8889" s="1" t="s">
        <v>17651</v>
      </c>
      <c r="C8889" s="1" t="s">
        <v>17652</v>
      </c>
      <c r="D8889" s="1" t="s">
        <v>3</v>
      </c>
      <c r="E8889" s="1" t="s">
        <v>3</v>
      </c>
      <c r="F8889" s="1" t="s">
        <v>3</v>
      </c>
      <c r="G8889">
        <v>0</v>
      </c>
      <c r="H8889">
        <v>0</v>
      </c>
      <c r="I8889">
        <v>2011</v>
      </c>
    </row>
    <row r="8890" spans="1:9" x14ac:dyDescent="0.25">
      <c r="A8890" s="1" t="s">
        <v>17253</v>
      </c>
      <c r="B8890" s="1" t="s">
        <v>17653</v>
      </c>
      <c r="C8890" s="1" t="s">
        <v>17654</v>
      </c>
      <c r="D8890" s="1" t="s">
        <v>3</v>
      </c>
      <c r="E8890" s="1" t="s">
        <v>3</v>
      </c>
      <c r="F8890" s="1" t="s">
        <v>3</v>
      </c>
      <c r="G8890">
        <v>0</v>
      </c>
      <c r="H8890">
        <v>0</v>
      </c>
      <c r="I8890">
        <v>2013</v>
      </c>
    </row>
    <row r="8891" spans="1:9" x14ac:dyDescent="0.25">
      <c r="A8891" s="1" t="s">
        <v>17253</v>
      </c>
      <c r="B8891" s="1" t="s">
        <v>17655</v>
      </c>
      <c r="C8891" s="1" t="s">
        <v>17656</v>
      </c>
      <c r="D8891" s="1" t="s">
        <v>3</v>
      </c>
      <c r="E8891" s="1" t="s">
        <v>3</v>
      </c>
      <c r="F8891" s="1" t="s">
        <v>3</v>
      </c>
      <c r="G8891">
        <v>119.92223300000001</v>
      </c>
      <c r="H8891">
        <v>15.860168</v>
      </c>
      <c r="I8891">
        <v>2020</v>
      </c>
    </row>
    <row r="8892" spans="1:9" x14ac:dyDescent="0.25">
      <c r="A8892" s="1" t="s">
        <v>17253</v>
      </c>
      <c r="B8892" s="1" t="s">
        <v>17657</v>
      </c>
      <c r="C8892" s="1" t="s">
        <v>17658</v>
      </c>
      <c r="D8892" s="1" t="s">
        <v>3</v>
      </c>
      <c r="E8892" s="1" t="s">
        <v>3</v>
      </c>
      <c r="F8892" s="1" t="s">
        <v>3</v>
      </c>
      <c r="G8892">
        <v>0</v>
      </c>
      <c r="H8892">
        <v>0</v>
      </c>
      <c r="I8892">
        <v>2011</v>
      </c>
    </row>
    <row r="8893" spans="1:9" x14ac:dyDescent="0.25">
      <c r="A8893" s="1" t="s">
        <v>17253</v>
      </c>
      <c r="B8893" s="1" t="s">
        <v>17659</v>
      </c>
      <c r="C8893" s="1" t="s">
        <v>17660</v>
      </c>
      <c r="D8893" s="1" t="s">
        <v>3</v>
      </c>
      <c r="E8893" s="1" t="s">
        <v>3</v>
      </c>
      <c r="F8893" s="1" t="s">
        <v>3</v>
      </c>
      <c r="G8893">
        <v>0</v>
      </c>
      <c r="H8893">
        <v>0</v>
      </c>
      <c r="I8893">
        <v>2011</v>
      </c>
    </row>
    <row r="8894" spans="1:9" x14ac:dyDescent="0.25">
      <c r="A8894" s="1" t="s">
        <v>17253</v>
      </c>
      <c r="B8894" s="1" t="s">
        <v>17661</v>
      </c>
      <c r="C8894" s="1" t="s">
        <v>17662</v>
      </c>
      <c r="D8894" s="1" t="s">
        <v>3</v>
      </c>
      <c r="E8894" s="1" t="s">
        <v>3</v>
      </c>
      <c r="F8894" s="1" t="s">
        <v>3</v>
      </c>
      <c r="G8894">
        <v>0</v>
      </c>
      <c r="H8894">
        <v>0</v>
      </c>
      <c r="I8894">
        <v>2011</v>
      </c>
    </row>
    <row r="8895" spans="1:9" x14ac:dyDescent="0.25">
      <c r="A8895" s="1" t="s">
        <v>17253</v>
      </c>
      <c r="B8895" s="1" t="s">
        <v>17663</v>
      </c>
      <c r="C8895" s="1" t="s">
        <v>17664</v>
      </c>
      <c r="D8895" s="1" t="s">
        <v>3</v>
      </c>
      <c r="E8895" s="1" t="s">
        <v>3</v>
      </c>
      <c r="F8895" s="1" t="s">
        <v>3</v>
      </c>
      <c r="G8895">
        <v>0</v>
      </c>
      <c r="H8895">
        <v>0</v>
      </c>
      <c r="I8895">
        <v>2020</v>
      </c>
    </row>
    <row r="8896" spans="1:9" x14ac:dyDescent="0.25">
      <c r="A8896" s="1" t="s">
        <v>17253</v>
      </c>
      <c r="B8896" s="1" t="s">
        <v>17665</v>
      </c>
      <c r="C8896" s="1" t="s">
        <v>17666</v>
      </c>
      <c r="D8896" s="1" t="s">
        <v>3</v>
      </c>
      <c r="E8896" s="1" t="s">
        <v>3</v>
      </c>
      <c r="F8896" s="1" t="s">
        <v>3</v>
      </c>
      <c r="G8896">
        <v>0</v>
      </c>
      <c r="H8896">
        <v>0</v>
      </c>
      <c r="I8896">
        <v>2011</v>
      </c>
    </row>
    <row r="8897" spans="1:9" x14ac:dyDescent="0.25">
      <c r="A8897" s="1" t="s">
        <v>17253</v>
      </c>
      <c r="B8897" s="1" t="s">
        <v>17667</v>
      </c>
      <c r="C8897" s="1" t="s">
        <v>17668</v>
      </c>
      <c r="D8897" s="1" t="s">
        <v>3</v>
      </c>
      <c r="E8897" s="1" t="s">
        <v>3</v>
      </c>
      <c r="F8897" s="1" t="s">
        <v>3</v>
      </c>
      <c r="G8897">
        <v>0</v>
      </c>
      <c r="H8897">
        <v>0</v>
      </c>
      <c r="I8897">
        <v>2013</v>
      </c>
    </row>
    <row r="8898" spans="1:9" x14ac:dyDescent="0.25">
      <c r="A8898" s="1" t="s">
        <v>17253</v>
      </c>
      <c r="B8898" s="1" t="s">
        <v>17669</v>
      </c>
      <c r="C8898" s="1" t="s">
        <v>17670</v>
      </c>
      <c r="D8898" s="1" t="s">
        <v>3</v>
      </c>
      <c r="E8898" s="1" t="s">
        <v>3</v>
      </c>
      <c r="F8898" s="1" t="s">
        <v>3</v>
      </c>
      <c r="G8898">
        <v>0</v>
      </c>
      <c r="H8898">
        <v>0</v>
      </c>
      <c r="I8898">
        <v>2011</v>
      </c>
    </row>
    <row r="8899" spans="1:9" x14ac:dyDescent="0.25">
      <c r="A8899" s="1" t="s">
        <v>17253</v>
      </c>
      <c r="B8899" s="1" t="s">
        <v>17671</v>
      </c>
      <c r="C8899" s="1" t="s">
        <v>17672</v>
      </c>
      <c r="D8899" s="1" t="s">
        <v>3</v>
      </c>
      <c r="E8899" s="1" t="s">
        <v>3</v>
      </c>
      <c r="F8899" s="1" t="s">
        <v>3</v>
      </c>
      <c r="G8899">
        <v>122.13672630265199</v>
      </c>
      <c r="H8899">
        <v>10.756076377224799</v>
      </c>
      <c r="I8899">
        <v>2020</v>
      </c>
    </row>
    <row r="8900" spans="1:9" x14ac:dyDescent="0.25">
      <c r="A8900" s="1" t="s">
        <v>17253</v>
      </c>
      <c r="B8900" s="1" t="s">
        <v>17673</v>
      </c>
      <c r="C8900" s="1" t="s">
        <v>17674</v>
      </c>
      <c r="D8900" s="1" t="s">
        <v>3</v>
      </c>
      <c r="E8900" s="1" t="s">
        <v>3</v>
      </c>
      <c r="F8900" s="1" t="s">
        <v>3</v>
      </c>
      <c r="G8900">
        <v>0</v>
      </c>
      <c r="H8900">
        <v>0</v>
      </c>
      <c r="I8900">
        <v>2011</v>
      </c>
    </row>
    <row r="8901" spans="1:9" x14ac:dyDescent="0.25">
      <c r="A8901" s="1" t="s">
        <v>17253</v>
      </c>
      <c r="B8901" s="1" t="s">
        <v>17675</v>
      </c>
      <c r="C8901" s="1" t="s">
        <v>17676</v>
      </c>
      <c r="D8901" s="1" t="s">
        <v>3</v>
      </c>
      <c r="E8901" s="1" t="s">
        <v>3</v>
      </c>
      <c r="F8901" s="1" t="s">
        <v>3</v>
      </c>
      <c r="G8901">
        <v>121.284685050996</v>
      </c>
      <c r="H8901">
        <v>14.1944974094634</v>
      </c>
      <c r="I8901">
        <v>2020</v>
      </c>
    </row>
    <row r="8902" spans="1:9" x14ac:dyDescent="0.25">
      <c r="A8902" s="1" t="s">
        <v>17253</v>
      </c>
      <c r="B8902" s="1" t="s">
        <v>17677</v>
      </c>
      <c r="C8902" s="1" t="s">
        <v>17678</v>
      </c>
      <c r="D8902" s="1" t="s">
        <v>3</v>
      </c>
      <c r="E8902" s="1" t="s">
        <v>3</v>
      </c>
      <c r="F8902" s="1" t="s">
        <v>3</v>
      </c>
      <c r="G8902">
        <v>0</v>
      </c>
      <c r="H8902">
        <v>0</v>
      </c>
      <c r="I8902">
        <v>2020</v>
      </c>
    </row>
    <row r="8903" spans="1:9" x14ac:dyDescent="0.25">
      <c r="A8903" s="1" t="s">
        <v>17253</v>
      </c>
      <c r="B8903" s="1" t="s">
        <v>17679</v>
      </c>
      <c r="C8903" s="1" t="s">
        <v>17680</v>
      </c>
      <c r="D8903" s="1" t="s">
        <v>3</v>
      </c>
      <c r="E8903" s="1" t="s">
        <v>3</v>
      </c>
      <c r="F8903" s="1" t="s">
        <v>3</v>
      </c>
      <c r="G8903">
        <v>122.65312663984599</v>
      </c>
      <c r="H8903">
        <v>10.735796087540299</v>
      </c>
      <c r="I8903">
        <v>2020</v>
      </c>
    </row>
    <row r="8904" spans="1:9" x14ac:dyDescent="0.25">
      <c r="A8904" s="1" t="s">
        <v>17253</v>
      </c>
      <c r="B8904" s="1" t="s">
        <v>17681</v>
      </c>
      <c r="C8904" s="1" t="s">
        <v>17682</v>
      </c>
      <c r="D8904" s="1" t="s">
        <v>3</v>
      </c>
      <c r="E8904" s="1" t="s">
        <v>3</v>
      </c>
      <c r="F8904" s="1" t="s">
        <v>3</v>
      </c>
      <c r="G8904">
        <v>0</v>
      </c>
      <c r="H8904">
        <v>0</v>
      </c>
      <c r="I8904">
        <v>2019</v>
      </c>
    </row>
    <row r="8905" spans="1:9" x14ac:dyDescent="0.25">
      <c r="A8905" s="1" t="s">
        <v>17253</v>
      </c>
      <c r="B8905" s="1" t="s">
        <v>17683</v>
      </c>
      <c r="C8905" s="1" t="s">
        <v>17684</v>
      </c>
      <c r="D8905" s="1" t="s">
        <v>3</v>
      </c>
      <c r="E8905" s="1" t="s">
        <v>3</v>
      </c>
      <c r="F8905" s="1" t="s">
        <v>3</v>
      </c>
      <c r="G8905">
        <v>0</v>
      </c>
      <c r="H8905">
        <v>0</v>
      </c>
      <c r="I8905">
        <v>2017</v>
      </c>
    </row>
    <row r="8906" spans="1:9" x14ac:dyDescent="0.25">
      <c r="A8906" s="1" t="s">
        <v>17253</v>
      </c>
      <c r="B8906" s="1" t="s">
        <v>17685</v>
      </c>
      <c r="C8906" s="1" t="s">
        <v>17686</v>
      </c>
      <c r="D8906" s="1" t="s">
        <v>3</v>
      </c>
      <c r="E8906" s="1" t="s">
        <v>3</v>
      </c>
      <c r="F8906" s="1" t="s">
        <v>3</v>
      </c>
      <c r="G8906">
        <v>120.933672892388</v>
      </c>
      <c r="H8906">
        <v>14.454285660183499</v>
      </c>
      <c r="I8906">
        <v>2020</v>
      </c>
    </row>
    <row r="8907" spans="1:9" x14ac:dyDescent="0.25">
      <c r="A8907" s="1" t="s">
        <v>17253</v>
      </c>
      <c r="B8907" s="1" t="s">
        <v>17687</v>
      </c>
      <c r="C8907" s="1" t="s">
        <v>17688</v>
      </c>
      <c r="D8907" s="1" t="s">
        <v>3</v>
      </c>
      <c r="E8907" s="1" t="s">
        <v>3</v>
      </c>
      <c r="F8907" s="1" t="s">
        <v>3</v>
      </c>
      <c r="G8907">
        <v>0</v>
      </c>
      <c r="H8907">
        <v>0</v>
      </c>
      <c r="I8907">
        <v>2013</v>
      </c>
    </row>
    <row r="8908" spans="1:9" x14ac:dyDescent="0.25">
      <c r="A8908" s="1" t="s">
        <v>17253</v>
      </c>
      <c r="B8908" s="1" t="s">
        <v>17689</v>
      </c>
      <c r="C8908" s="1" t="s">
        <v>17690</v>
      </c>
      <c r="D8908" s="1" t="s">
        <v>17689</v>
      </c>
      <c r="E8908" s="1" t="s">
        <v>17690</v>
      </c>
      <c r="F8908" s="1" t="s">
        <v>3</v>
      </c>
      <c r="G8908">
        <v>0</v>
      </c>
      <c r="H8908">
        <v>0</v>
      </c>
      <c r="I8908">
        <v>2020</v>
      </c>
    </row>
    <row r="8909" spans="1:9" x14ac:dyDescent="0.25">
      <c r="A8909" s="1" t="s">
        <v>17253</v>
      </c>
      <c r="B8909" s="1" t="s">
        <v>17691</v>
      </c>
      <c r="C8909" s="1" t="s">
        <v>17692</v>
      </c>
      <c r="D8909" s="1" t="s">
        <v>3</v>
      </c>
      <c r="E8909" s="1" t="s">
        <v>3</v>
      </c>
      <c r="F8909" s="1" t="s">
        <v>3</v>
      </c>
      <c r="G8909">
        <v>120.909562027029</v>
      </c>
      <c r="H8909">
        <v>14.447896173505301</v>
      </c>
      <c r="I8909">
        <v>2019</v>
      </c>
    </row>
    <row r="8910" spans="1:9" x14ac:dyDescent="0.25">
      <c r="A8910" s="1" t="s">
        <v>17253</v>
      </c>
      <c r="B8910" s="1" t="s">
        <v>17693</v>
      </c>
      <c r="C8910" s="1" t="s">
        <v>17694</v>
      </c>
      <c r="D8910" s="1" t="s">
        <v>3</v>
      </c>
      <c r="E8910" s="1" t="s">
        <v>3</v>
      </c>
      <c r="F8910" s="1" t="s">
        <v>3</v>
      </c>
      <c r="G8910">
        <v>121.307683127722</v>
      </c>
      <c r="H8910">
        <v>14.160347479406401</v>
      </c>
      <c r="I8910">
        <v>2020</v>
      </c>
    </row>
    <row r="8911" spans="1:9" x14ac:dyDescent="0.25">
      <c r="A8911" s="1" t="s">
        <v>17253</v>
      </c>
      <c r="B8911" s="1" t="s">
        <v>17695</v>
      </c>
      <c r="C8911" s="1" t="s">
        <v>17696</v>
      </c>
      <c r="D8911" s="1" t="s">
        <v>3</v>
      </c>
      <c r="E8911" s="1" t="s">
        <v>3</v>
      </c>
      <c r="F8911" s="1" t="s">
        <v>3</v>
      </c>
      <c r="G8911">
        <v>0</v>
      </c>
      <c r="H8911">
        <v>0</v>
      </c>
      <c r="I8911">
        <v>2011</v>
      </c>
    </row>
    <row r="8912" spans="1:9" x14ac:dyDescent="0.25">
      <c r="A8912" s="1" t="s">
        <v>17253</v>
      </c>
      <c r="B8912" s="1" t="s">
        <v>17697</v>
      </c>
      <c r="C8912" s="1" t="s">
        <v>17698</v>
      </c>
      <c r="D8912" s="1" t="s">
        <v>3</v>
      </c>
      <c r="E8912" s="1" t="s">
        <v>3</v>
      </c>
      <c r="F8912" s="1" t="s">
        <v>3</v>
      </c>
      <c r="G8912">
        <v>123.01551689999999</v>
      </c>
      <c r="H8912">
        <v>11.22839798</v>
      </c>
      <c r="I8912">
        <v>2019</v>
      </c>
    </row>
    <row r="8913" spans="1:9" x14ac:dyDescent="0.25">
      <c r="A8913" s="1" t="s">
        <v>17253</v>
      </c>
      <c r="B8913" s="1" t="s">
        <v>17699</v>
      </c>
      <c r="C8913" s="1" t="s">
        <v>17700</v>
      </c>
      <c r="D8913" s="1" t="s">
        <v>3</v>
      </c>
      <c r="E8913" s="1" t="s">
        <v>3</v>
      </c>
      <c r="F8913" s="1" t="s">
        <v>3</v>
      </c>
      <c r="G8913">
        <v>0</v>
      </c>
      <c r="H8913">
        <v>0</v>
      </c>
      <c r="I8913">
        <v>2018</v>
      </c>
    </row>
    <row r="8914" spans="1:9" x14ac:dyDescent="0.25">
      <c r="A8914" s="1" t="s">
        <v>17253</v>
      </c>
      <c r="B8914" s="1" t="s">
        <v>17701</v>
      </c>
      <c r="C8914" s="1" t="s">
        <v>17702</v>
      </c>
      <c r="D8914" s="1" t="s">
        <v>3</v>
      </c>
      <c r="E8914" s="1" t="s">
        <v>3</v>
      </c>
      <c r="F8914" s="1" t="s">
        <v>3</v>
      </c>
      <c r="G8914">
        <v>0</v>
      </c>
      <c r="H8914">
        <v>0</v>
      </c>
      <c r="I8914">
        <v>2009</v>
      </c>
    </row>
    <row r="8915" spans="1:9" x14ac:dyDescent="0.25">
      <c r="A8915" s="1" t="s">
        <v>17253</v>
      </c>
      <c r="B8915" s="1" t="s">
        <v>17703</v>
      </c>
      <c r="C8915" s="1" t="s">
        <v>17704</v>
      </c>
      <c r="D8915" s="1" t="s">
        <v>3</v>
      </c>
      <c r="E8915" s="1" t="s">
        <v>3</v>
      </c>
      <c r="F8915" s="1" t="s">
        <v>3</v>
      </c>
      <c r="G8915">
        <v>0</v>
      </c>
      <c r="H8915">
        <v>0</v>
      </c>
      <c r="I8915">
        <v>2010</v>
      </c>
    </row>
    <row r="8916" spans="1:9" x14ac:dyDescent="0.25">
      <c r="A8916" s="1" t="s">
        <v>17253</v>
      </c>
      <c r="B8916" s="1" t="s">
        <v>17705</v>
      </c>
      <c r="C8916" s="1" t="s">
        <v>17706</v>
      </c>
      <c r="D8916" s="1" t="s">
        <v>3</v>
      </c>
      <c r="E8916" s="1" t="s">
        <v>3</v>
      </c>
      <c r="F8916" s="1" t="s">
        <v>3</v>
      </c>
      <c r="G8916">
        <v>123.092512359968</v>
      </c>
      <c r="H8916">
        <v>11.170318421085</v>
      </c>
      <c r="I8916">
        <v>2020</v>
      </c>
    </row>
    <row r="8917" spans="1:9" x14ac:dyDescent="0.25">
      <c r="A8917" s="1" t="s">
        <v>17253</v>
      </c>
      <c r="B8917" s="1" t="s">
        <v>17707</v>
      </c>
      <c r="C8917" s="1" t="s">
        <v>17708</v>
      </c>
      <c r="D8917" s="1" t="s">
        <v>3</v>
      </c>
      <c r="E8917" s="1" t="s">
        <v>3</v>
      </c>
      <c r="F8917" s="1" t="s">
        <v>3</v>
      </c>
      <c r="G8917">
        <v>0</v>
      </c>
      <c r="H8917">
        <v>0</v>
      </c>
      <c r="I8917">
        <v>2020</v>
      </c>
    </row>
    <row r="8918" spans="1:9" x14ac:dyDescent="0.25">
      <c r="A8918" s="1" t="s">
        <v>17253</v>
      </c>
      <c r="B8918" s="1" t="s">
        <v>17709</v>
      </c>
      <c r="C8918" s="1" t="s">
        <v>17710</v>
      </c>
      <c r="D8918" s="1" t="s">
        <v>3</v>
      </c>
      <c r="E8918" s="1" t="s">
        <v>3</v>
      </c>
      <c r="F8918" s="1" t="s">
        <v>3</v>
      </c>
      <c r="G8918">
        <v>120.630164988023</v>
      </c>
      <c r="H8918">
        <v>14.0377170357654</v>
      </c>
      <c r="I8918">
        <v>2018</v>
      </c>
    </row>
    <row r="8919" spans="1:9" x14ac:dyDescent="0.25">
      <c r="A8919" s="1" t="s">
        <v>17253</v>
      </c>
      <c r="B8919" s="1" t="s">
        <v>17711</v>
      </c>
      <c r="C8919" s="1" t="s">
        <v>17712</v>
      </c>
      <c r="D8919" s="1" t="s">
        <v>3</v>
      </c>
      <c r="E8919" s="1" t="s">
        <v>3</v>
      </c>
      <c r="F8919" s="1" t="s">
        <v>3</v>
      </c>
      <c r="G8919">
        <v>0</v>
      </c>
      <c r="H8919">
        <v>0</v>
      </c>
      <c r="I8919">
        <v>2009</v>
      </c>
    </row>
    <row r="8920" spans="1:9" x14ac:dyDescent="0.25">
      <c r="A8920" s="1" t="s">
        <v>17253</v>
      </c>
      <c r="B8920" s="1" t="s">
        <v>17713</v>
      </c>
      <c r="C8920" s="1" t="s">
        <v>17714</v>
      </c>
      <c r="D8920" s="1" t="s">
        <v>3</v>
      </c>
      <c r="E8920" s="1" t="s">
        <v>3</v>
      </c>
      <c r="F8920" s="1" t="s">
        <v>17715</v>
      </c>
      <c r="G8920">
        <v>120.641810176839</v>
      </c>
      <c r="H8920">
        <v>14.0771199298496</v>
      </c>
      <c r="I8920">
        <v>2018</v>
      </c>
    </row>
    <row r="8921" spans="1:9" x14ac:dyDescent="0.25">
      <c r="A8921" s="1" t="s">
        <v>17253</v>
      </c>
      <c r="B8921" s="1" t="s">
        <v>17716</v>
      </c>
      <c r="C8921" s="1" t="s">
        <v>17717</v>
      </c>
      <c r="D8921" s="1" t="s">
        <v>3</v>
      </c>
      <c r="E8921" s="1" t="s">
        <v>3</v>
      </c>
      <c r="F8921" s="1" t="s">
        <v>3</v>
      </c>
      <c r="G8921">
        <v>0</v>
      </c>
      <c r="H8921">
        <v>0</v>
      </c>
      <c r="I8921">
        <v>2012</v>
      </c>
    </row>
    <row r="8922" spans="1:9" x14ac:dyDescent="0.25">
      <c r="A8922" s="1" t="s">
        <v>17253</v>
      </c>
      <c r="B8922" s="1" t="s">
        <v>17718</v>
      </c>
      <c r="C8922" s="1" t="s">
        <v>17719</v>
      </c>
      <c r="D8922" s="1" t="s">
        <v>3</v>
      </c>
      <c r="E8922" s="1" t="s">
        <v>3</v>
      </c>
      <c r="F8922" s="1" t="s">
        <v>3</v>
      </c>
      <c r="G8922">
        <v>0</v>
      </c>
      <c r="H8922">
        <v>0</v>
      </c>
      <c r="I8922">
        <v>2014</v>
      </c>
    </row>
    <row r="8923" spans="1:9" x14ac:dyDescent="0.25">
      <c r="A8923" s="1" t="s">
        <v>17253</v>
      </c>
      <c r="B8923" s="1" t="s">
        <v>17720</v>
      </c>
      <c r="C8923" s="1" t="s">
        <v>17721</v>
      </c>
      <c r="D8923" s="1" t="s">
        <v>3</v>
      </c>
      <c r="E8923" s="1" t="s">
        <v>3</v>
      </c>
      <c r="F8923" s="1" t="s">
        <v>3</v>
      </c>
      <c r="G8923">
        <v>0</v>
      </c>
      <c r="H8923">
        <v>0</v>
      </c>
      <c r="I8923">
        <v>2011</v>
      </c>
    </row>
    <row r="8924" spans="1:9" x14ac:dyDescent="0.25">
      <c r="A8924" s="1" t="s">
        <v>17253</v>
      </c>
      <c r="B8924" s="1" t="s">
        <v>17722</v>
      </c>
      <c r="C8924" s="1" t="s">
        <v>17723</v>
      </c>
      <c r="D8924" s="1" t="s">
        <v>3</v>
      </c>
      <c r="E8924" s="1" t="s">
        <v>3</v>
      </c>
      <c r="F8924" s="1" t="s">
        <v>3</v>
      </c>
      <c r="G8924">
        <v>0</v>
      </c>
      <c r="H8924">
        <v>0</v>
      </c>
      <c r="I8924">
        <v>2015</v>
      </c>
    </row>
    <row r="8925" spans="1:9" x14ac:dyDescent="0.25">
      <c r="A8925" s="1" t="s">
        <v>17253</v>
      </c>
      <c r="B8925" s="1" t="s">
        <v>17724</v>
      </c>
      <c r="C8925" s="1" t="s">
        <v>21409</v>
      </c>
      <c r="D8925" s="1" t="s">
        <v>3</v>
      </c>
      <c r="E8925" s="1" t="s">
        <v>3</v>
      </c>
      <c r="F8925" s="1" t="s">
        <v>3</v>
      </c>
      <c r="G8925">
        <v>0</v>
      </c>
      <c r="H8925">
        <v>0</v>
      </c>
      <c r="I8925">
        <v>2017</v>
      </c>
    </row>
    <row r="8926" spans="1:9" x14ac:dyDescent="0.25">
      <c r="A8926" s="1" t="s">
        <v>17253</v>
      </c>
      <c r="B8926" s="1" t="s">
        <v>17725</v>
      </c>
      <c r="C8926" s="1" t="s">
        <v>17726</v>
      </c>
      <c r="D8926" s="1" t="s">
        <v>3</v>
      </c>
      <c r="E8926" s="1" t="s">
        <v>3</v>
      </c>
      <c r="F8926" s="1" t="s">
        <v>3</v>
      </c>
      <c r="G8926">
        <v>0</v>
      </c>
      <c r="H8926">
        <v>0</v>
      </c>
      <c r="I8926">
        <v>2013</v>
      </c>
    </row>
    <row r="8927" spans="1:9" x14ac:dyDescent="0.25">
      <c r="A8927" s="1" t="s">
        <v>17253</v>
      </c>
      <c r="B8927" s="1" t="s">
        <v>17727</v>
      </c>
      <c r="C8927" s="1" t="s">
        <v>17728</v>
      </c>
      <c r="D8927" s="1" t="s">
        <v>17306</v>
      </c>
      <c r="E8927" s="1" t="s">
        <v>18126</v>
      </c>
      <c r="F8927" s="1" t="s">
        <v>17288</v>
      </c>
      <c r="G8927">
        <v>0</v>
      </c>
      <c r="H8927">
        <v>0</v>
      </c>
      <c r="I8927">
        <v>2020</v>
      </c>
    </row>
    <row r="8928" spans="1:9" x14ac:dyDescent="0.25">
      <c r="A8928" s="1" t="s">
        <v>17253</v>
      </c>
      <c r="B8928" s="1" t="s">
        <v>17729</v>
      </c>
      <c r="C8928" s="1" t="s">
        <v>17730</v>
      </c>
      <c r="D8928" s="1" t="s">
        <v>3</v>
      </c>
      <c r="E8928" s="1" t="s">
        <v>3</v>
      </c>
      <c r="F8928" s="1" t="s">
        <v>3</v>
      </c>
      <c r="G8928">
        <v>0</v>
      </c>
      <c r="H8928">
        <v>0</v>
      </c>
      <c r="I8928">
        <v>2020</v>
      </c>
    </row>
    <row r="8929" spans="1:9" x14ac:dyDescent="0.25">
      <c r="A8929" s="1" t="s">
        <v>17253</v>
      </c>
      <c r="B8929" s="1" t="s">
        <v>17731</v>
      </c>
      <c r="C8929" s="1" t="s">
        <v>17732</v>
      </c>
      <c r="D8929" s="1" t="s">
        <v>3</v>
      </c>
      <c r="E8929" s="1" t="s">
        <v>3</v>
      </c>
      <c r="F8929" s="1" t="s">
        <v>3</v>
      </c>
      <c r="G8929">
        <v>0</v>
      </c>
      <c r="H8929">
        <v>0</v>
      </c>
      <c r="I8929">
        <v>2017</v>
      </c>
    </row>
    <row r="8930" spans="1:9" x14ac:dyDescent="0.25">
      <c r="A8930" s="1" t="s">
        <v>17253</v>
      </c>
      <c r="B8930" s="1" t="s">
        <v>17733</v>
      </c>
      <c r="C8930" s="1" t="s">
        <v>17734</v>
      </c>
      <c r="D8930" s="1" t="s">
        <v>3</v>
      </c>
      <c r="E8930" s="1" t="s">
        <v>3</v>
      </c>
      <c r="F8930" s="1" t="s">
        <v>3</v>
      </c>
      <c r="G8930">
        <v>0</v>
      </c>
      <c r="H8930">
        <v>0</v>
      </c>
      <c r="I8930">
        <v>2020</v>
      </c>
    </row>
    <row r="8931" spans="1:9" x14ac:dyDescent="0.25">
      <c r="A8931" s="1" t="s">
        <v>17253</v>
      </c>
      <c r="B8931" s="1" t="s">
        <v>17735</v>
      </c>
      <c r="C8931" s="1" t="s">
        <v>17736</v>
      </c>
      <c r="D8931" s="1" t="s">
        <v>3</v>
      </c>
      <c r="E8931" s="1" t="s">
        <v>3</v>
      </c>
      <c r="F8931" s="1" t="s">
        <v>3</v>
      </c>
      <c r="G8931">
        <v>122.721705324016</v>
      </c>
      <c r="H8931">
        <v>10.946627296401401</v>
      </c>
      <c r="I8931">
        <v>2020</v>
      </c>
    </row>
    <row r="8932" spans="1:9" x14ac:dyDescent="0.25">
      <c r="A8932" s="1" t="s">
        <v>17253</v>
      </c>
      <c r="B8932" s="1" t="s">
        <v>17737</v>
      </c>
      <c r="C8932" s="1" t="s">
        <v>17738</v>
      </c>
      <c r="D8932" s="1" t="s">
        <v>3</v>
      </c>
      <c r="E8932" s="1" t="s">
        <v>3</v>
      </c>
      <c r="F8932" s="1" t="s">
        <v>3</v>
      </c>
      <c r="G8932">
        <v>0</v>
      </c>
      <c r="H8932">
        <v>0</v>
      </c>
      <c r="I8932">
        <v>2019</v>
      </c>
    </row>
    <row r="8933" spans="1:9" x14ac:dyDescent="0.25">
      <c r="A8933" s="1" t="s">
        <v>17253</v>
      </c>
      <c r="B8933" s="1" t="s">
        <v>17739</v>
      </c>
      <c r="C8933" s="1" t="s">
        <v>17740</v>
      </c>
      <c r="D8933" s="1" t="s">
        <v>3</v>
      </c>
      <c r="E8933" s="1" t="s">
        <v>3</v>
      </c>
      <c r="F8933" s="1" t="s">
        <v>3</v>
      </c>
      <c r="G8933">
        <v>0</v>
      </c>
      <c r="H8933">
        <v>0</v>
      </c>
      <c r="I8933">
        <v>2020</v>
      </c>
    </row>
    <row r="8934" spans="1:9" x14ac:dyDescent="0.25">
      <c r="A8934" s="1" t="s">
        <v>17253</v>
      </c>
      <c r="B8934" s="1" t="s">
        <v>17741</v>
      </c>
      <c r="C8934" s="1" t="s">
        <v>17742</v>
      </c>
      <c r="D8934" s="1" t="s">
        <v>3</v>
      </c>
      <c r="E8934" s="1" t="s">
        <v>3</v>
      </c>
      <c r="F8934" s="1" t="s">
        <v>3</v>
      </c>
      <c r="G8934">
        <v>0</v>
      </c>
      <c r="H8934">
        <v>0</v>
      </c>
      <c r="I8934">
        <v>2020</v>
      </c>
    </row>
    <row r="8935" spans="1:9" x14ac:dyDescent="0.25">
      <c r="A8935" s="1" t="s">
        <v>17253</v>
      </c>
      <c r="B8935" s="1" t="s">
        <v>17743</v>
      </c>
      <c r="C8935" s="1" t="s">
        <v>17744</v>
      </c>
      <c r="D8935" s="1" t="s">
        <v>3</v>
      </c>
      <c r="E8935" s="1" t="s">
        <v>3</v>
      </c>
      <c r="F8935" s="1" t="s">
        <v>3</v>
      </c>
      <c r="G8935">
        <v>0</v>
      </c>
      <c r="H8935">
        <v>0</v>
      </c>
      <c r="I8935">
        <v>2010</v>
      </c>
    </row>
    <row r="8936" spans="1:9" x14ac:dyDescent="0.25">
      <c r="A8936" s="1" t="s">
        <v>17253</v>
      </c>
      <c r="B8936" s="1" t="s">
        <v>17745</v>
      </c>
      <c r="C8936" s="1" t="s">
        <v>17746</v>
      </c>
      <c r="D8936" s="1" t="s">
        <v>3</v>
      </c>
      <c r="E8936" s="1" t="s">
        <v>3</v>
      </c>
      <c r="F8936" s="1" t="s">
        <v>3</v>
      </c>
      <c r="G8936">
        <v>0</v>
      </c>
      <c r="H8936">
        <v>0</v>
      </c>
      <c r="I8936">
        <v>2020</v>
      </c>
    </row>
    <row r="8937" spans="1:9" x14ac:dyDescent="0.25">
      <c r="A8937" s="1" t="s">
        <v>17253</v>
      </c>
      <c r="B8937" s="1" t="s">
        <v>17747</v>
      </c>
      <c r="C8937" s="1" t="s">
        <v>17748</v>
      </c>
      <c r="D8937" s="1" t="s">
        <v>17596</v>
      </c>
      <c r="E8937" s="1" t="s">
        <v>17597</v>
      </c>
      <c r="F8937" s="1" t="s">
        <v>3</v>
      </c>
      <c r="G8937">
        <v>0</v>
      </c>
      <c r="H8937">
        <v>0</v>
      </c>
      <c r="I8937">
        <v>2017</v>
      </c>
    </row>
    <row r="8938" spans="1:9" x14ac:dyDescent="0.25">
      <c r="A8938" s="1" t="s">
        <v>17253</v>
      </c>
      <c r="B8938" s="1" t="s">
        <v>17749</v>
      </c>
      <c r="C8938" s="1" t="s">
        <v>17750</v>
      </c>
      <c r="D8938" s="1" t="s">
        <v>3</v>
      </c>
      <c r="E8938" s="1" t="s">
        <v>3</v>
      </c>
      <c r="F8938" s="1" t="s">
        <v>3</v>
      </c>
      <c r="G8938">
        <v>0</v>
      </c>
      <c r="H8938">
        <v>0</v>
      </c>
      <c r="I8938">
        <v>2018</v>
      </c>
    </row>
    <row r="8939" spans="1:9" x14ac:dyDescent="0.25">
      <c r="A8939" s="1" t="s">
        <v>17253</v>
      </c>
      <c r="B8939" s="1" t="s">
        <v>17751</v>
      </c>
      <c r="C8939" s="1" t="s">
        <v>17752</v>
      </c>
      <c r="D8939" s="1" t="s">
        <v>3</v>
      </c>
      <c r="E8939" s="1" t="s">
        <v>3</v>
      </c>
      <c r="F8939" s="1" t="s">
        <v>3</v>
      </c>
      <c r="G8939">
        <v>0</v>
      </c>
      <c r="H8939">
        <v>0</v>
      </c>
      <c r="I8939">
        <v>2011</v>
      </c>
    </row>
    <row r="8940" spans="1:9" x14ac:dyDescent="0.25">
      <c r="A8940" s="1" t="s">
        <v>17253</v>
      </c>
      <c r="B8940" s="1" t="s">
        <v>17753</v>
      </c>
      <c r="C8940" s="1" t="s">
        <v>17754</v>
      </c>
      <c r="D8940" s="1" t="s">
        <v>3</v>
      </c>
      <c r="E8940" s="1" t="s">
        <v>3</v>
      </c>
      <c r="F8940" s="1" t="s">
        <v>3</v>
      </c>
      <c r="G8940">
        <v>121.263828129025</v>
      </c>
      <c r="H8940">
        <v>17.876980941695901</v>
      </c>
      <c r="I8940">
        <v>2020</v>
      </c>
    </row>
    <row r="8941" spans="1:9" x14ac:dyDescent="0.25">
      <c r="A8941" s="1" t="s">
        <v>17253</v>
      </c>
      <c r="B8941" s="1" t="s">
        <v>17755</v>
      </c>
      <c r="C8941" s="1" t="s">
        <v>17756</v>
      </c>
      <c r="D8941" s="1" t="s">
        <v>3</v>
      </c>
      <c r="E8941" s="1" t="s">
        <v>3</v>
      </c>
      <c r="F8941" s="1" t="s">
        <v>3</v>
      </c>
      <c r="G8941">
        <v>123.78338194699801</v>
      </c>
      <c r="H8941">
        <v>9.8647718414896399</v>
      </c>
      <c r="I8941">
        <v>2020</v>
      </c>
    </row>
    <row r="8942" spans="1:9" x14ac:dyDescent="0.25">
      <c r="A8942" s="1" t="s">
        <v>17253</v>
      </c>
      <c r="B8942" s="1" t="s">
        <v>17757</v>
      </c>
      <c r="C8942" s="1" t="s">
        <v>17758</v>
      </c>
      <c r="D8942" s="1" t="s">
        <v>3</v>
      </c>
      <c r="E8942" s="1" t="s">
        <v>3</v>
      </c>
      <c r="F8942" s="1" t="s">
        <v>3</v>
      </c>
      <c r="G8942">
        <v>0</v>
      </c>
      <c r="H8942">
        <v>0</v>
      </c>
      <c r="I8942">
        <v>2013</v>
      </c>
    </row>
    <row r="8943" spans="1:9" x14ac:dyDescent="0.25">
      <c r="A8943" s="1" t="s">
        <v>17253</v>
      </c>
      <c r="B8943" s="1" t="s">
        <v>17759</v>
      </c>
      <c r="C8943" s="1" t="s">
        <v>17760</v>
      </c>
      <c r="D8943" s="1" t="s">
        <v>3</v>
      </c>
      <c r="E8943" s="1" t="s">
        <v>3</v>
      </c>
      <c r="F8943" s="1" t="s">
        <v>3</v>
      </c>
      <c r="G8943">
        <v>0</v>
      </c>
      <c r="H8943">
        <v>0</v>
      </c>
      <c r="I8943">
        <v>2020</v>
      </c>
    </row>
    <row r="8944" spans="1:9" x14ac:dyDescent="0.25">
      <c r="A8944" s="1" t="s">
        <v>17253</v>
      </c>
      <c r="B8944" s="1" t="s">
        <v>17761</v>
      </c>
      <c r="C8944" s="1" t="s">
        <v>17762</v>
      </c>
      <c r="D8944" s="1" t="s">
        <v>3</v>
      </c>
      <c r="E8944" s="1" t="s">
        <v>3</v>
      </c>
      <c r="F8944" s="1" t="s">
        <v>17763</v>
      </c>
      <c r="G8944">
        <v>122.090886672859</v>
      </c>
      <c r="H8944">
        <v>13.3642350522714</v>
      </c>
      <c r="I8944">
        <v>2020</v>
      </c>
    </row>
    <row r="8945" spans="1:9" x14ac:dyDescent="0.25">
      <c r="A8945" s="1" t="s">
        <v>17253</v>
      </c>
      <c r="B8945" s="1" t="s">
        <v>17764</v>
      </c>
      <c r="C8945" s="1" t="s">
        <v>17765</v>
      </c>
      <c r="D8945" s="1" t="s">
        <v>3</v>
      </c>
      <c r="E8945" s="1" t="s">
        <v>3</v>
      </c>
      <c r="F8945" s="1" t="s">
        <v>3</v>
      </c>
      <c r="G8945">
        <v>0</v>
      </c>
      <c r="H8945">
        <v>0</v>
      </c>
      <c r="I8945">
        <v>2013</v>
      </c>
    </row>
    <row r="8946" spans="1:9" x14ac:dyDescent="0.25">
      <c r="A8946" s="1" t="s">
        <v>17253</v>
      </c>
      <c r="B8946" s="1" t="s">
        <v>17766</v>
      </c>
      <c r="C8946" s="1" t="s">
        <v>17767</v>
      </c>
      <c r="D8946" s="1" t="s">
        <v>3</v>
      </c>
      <c r="E8946" s="1" t="s">
        <v>3</v>
      </c>
      <c r="F8946" s="1" t="s">
        <v>3</v>
      </c>
      <c r="G8946">
        <v>0</v>
      </c>
      <c r="H8946">
        <v>0</v>
      </c>
      <c r="I8946">
        <v>2010</v>
      </c>
    </row>
    <row r="8947" spans="1:9" x14ac:dyDescent="0.25">
      <c r="A8947" s="1" t="s">
        <v>17253</v>
      </c>
      <c r="B8947" s="1" t="s">
        <v>17768</v>
      </c>
      <c r="C8947" s="1" t="s">
        <v>17769</v>
      </c>
      <c r="D8947" s="1" t="s">
        <v>3</v>
      </c>
      <c r="E8947" s="1" t="s">
        <v>3</v>
      </c>
      <c r="F8947" s="1" t="s">
        <v>3</v>
      </c>
      <c r="G8947">
        <v>0</v>
      </c>
      <c r="H8947">
        <v>0</v>
      </c>
      <c r="I8947">
        <v>2020</v>
      </c>
    </row>
    <row r="8948" spans="1:9" x14ac:dyDescent="0.25">
      <c r="A8948" s="1" t="s">
        <v>17253</v>
      </c>
      <c r="B8948" s="1" t="s">
        <v>17770</v>
      </c>
      <c r="C8948" s="1" t="s">
        <v>17771</v>
      </c>
      <c r="D8948" s="1" t="s">
        <v>3</v>
      </c>
      <c r="E8948" s="1" t="s">
        <v>3</v>
      </c>
      <c r="F8948" s="1" t="s">
        <v>3</v>
      </c>
      <c r="G8948">
        <v>0</v>
      </c>
      <c r="H8948">
        <v>0</v>
      </c>
      <c r="I8948">
        <v>2020</v>
      </c>
    </row>
    <row r="8949" spans="1:9" x14ac:dyDescent="0.25">
      <c r="A8949" s="1" t="s">
        <v>17253</v>
      </c>
      <c r="B8949" s="1" t="s">
        <v>17772</v>
      </c>
      <c r="C8949" s="1" t="s">
        <v>17773</v>
      </c>
      <c r="D8949" s="1" t="s">
        <v>3</v>
      </c>
      <c r="E8949" s="1" t="s">
        <v>3</v>
      </c>
      <c r="F8949" s="1" t="s">
        <v>3</v>
      </c>
      <c r="G8949">
        <v>0</v>
      </c>
      <c r="H8949">
        <v>0</v>
      </c>
      <c r="I8949">
        <v>2015</v>
      </c>
    </row>
    <row r="8950" spans="1:9" x14ac:dyDescent="0.25">
      <c r="A8950" s="1" t="s">
        <v>17253</v>
      </c>
      <c r="B8950" s="1" t="s">
        <v>17774</v>
      </c>
      <c r="C8950" s="1" t="s">
        <v>17775</v>
      </c>
      <c r="D8950" s="1" t="s">
        <v>3</v>
      </c>
      <c r="E8950" s="1" t="s">
        <v>3</v>
      </c>
      <c r="F8950" s="1" t="s">
        <v>3</v>
      </c>
      <c r="G8950">
        <v>0</v>
      </c>
      <c r="H8950">
        <v>0</v>
      </c>
      <c r="I8950">
        <v>2010</v>
      </c>
    </row>
    <row r="8951" spans="1:9" x14ac:dyDescent="0.25">
      <c r="A8951" s="1" t="s">
        <v>17253</v>
      </c>
      <c r="B8951" s="1" t="s">
        <v>17776</v>
      </c>
      <c r="C8951" s="1" t="s">
        <v>17777</v>
      </c>
      <c r="D8951" s="1" t="s">
        <v>3</v>
      </c>
      <c r="E8951" s="1" t="s">
        <v>3</v>
      </c>
      <c r="F8951" s="1" t="s">
        <v>3</v>
      </c>
      <c r="G8951">
        <v>0</v>
      </c>
      <c r="H8951">
        <v>0</v>
      </c>
      <c r="I8951">
        <v>2011</v>
      </c>
    </row>
    <row r="8952" spans="1:9" x14ac:dyDescent="0.25">
      <c r="A8952" s="1" t="s">
        <v>17253</v>
      </c>
      <c r="B8952" s="1" t="s">
        <v>17778</v>
      </c>
      <c r="C8952" s="1" t="s">
        <v>17779</v>
      </c>
      <c r="D8952" s="1" t="s">
        <v>3</v>
      </c>
      <c r="E8952" s="1" t="s">
        <v>3</v>
      </c>
      <c r="F8952" s="1" t="s">
        <v>3</v>
      </c>
      <c r="G8952">
        <v>0</v>
      </c>
      <c r="H8952">
        <v>0</v>
      </c>
      <c r="I8952">
        <v>2013</v>
      </c>
    </row>
    <row r="8953" spans="1:9" x14ac:dyDescent="0.25">
      <c r="A8953" s="1" t="s">
        <v>17253</v>
      </c>
      <c r="B8953" s="1" t="s">
        <v>17780</v>
      </c>
      <c r="C8953" s="1" t="s">
        <v>17781</v>
      </c>
      <c r="D8953" s="1" t="s">
        <v>3</v>
      </c>
      <c r="E8953" s="1" t="s">
        <v>3</v>
      </c>
      <c r="F8953" s="1" t="s">
        <v>3</v>
      </c>
      <c r="G8953">
        <v>0</v>
      </c>
      <c r="H8953">
        <v>0</v>
      </c>
      <c r="I8953">
        <v>2011</v>
      </c>
    </row>
    <row r="8954" spans="1:9" x14ac:dyDescent="0.25">
      <c r="A8954" s="1" t="s">
        <v>17253</v>
      </c>
      <c r="B8954" s="1" t="s">
        <v>17782</v>
      </c>
      <c r="C8954" s="1" t="s">
        <v>17783</v>
      </c>
      <c r="D8954" s="1" t="s">
        <v>3</v>
      </c>
      <c r="E8954" s="1" t="s">
        <v>3</v>
      </c>
      <c r="F8954" s="1" t="s">
        <v>3</v>
      </c>
      <c r="G8954">
        <v>123.52005946562301</v>
      </c>
      <c r="H8954">
        <v>10.8998964868602</v>
      </c>
      <c r="I8954">
        <v>2020</v>
      </c>
    </row>
    <row r="8955" spans="1:9" x14ac:dyDescent="0.25">
      <c r="A8955" s="1" t="s">
        <v>17253</v>
      </c>
      <c r="B8955" s="1" t="s">
        <v>17784</v>
      </c>
      <c r="C8955" s="1" t="s">
        <v>17785</v>
      </c>
      <c r="D8955" s="1" t="s">
        <v>3</v>
      </c>
      <c r="E8955" s="1" t="s">
        <v>3</v>
      </c>
      <c r="F8955" s="1" t="s">
        <v>3</v>
      </c>
      <c r="G8955">
        <v>120.94768999999999</v>
      </c>
      <c r="H8955">
        <v>14.694944</v>
      </c>
      <c r="I8955">
        <v>2019</v>
      </c>
    </row>
    <row r="8956" spans="1:9" x14ac:dyDescent="0.25">
      <c r="A8956" s="1" t="s">
        <v>17253</v>
      </c>
      <c r="B8956" s="1" t="s">
        <v>17786</v>
      </c>
      <c r="C8956" s="1" t="s">
        <v>17787</v>
      </c>
      <c r="D8956" s="1" t="s">
        <v>3</v>
      </c>
      <c r="E8956" s="1" t="s">
        <v>3</v>
      </c>
      <c r="F8956" s="1" t="s">
        <v>3</v>
      </c>
      <c r="G8956">
        <v>0</v>
      </c>
      <c r="H8956">
        <v>0</v>
      </c>
      <c r="I8956">
        <v>2020</v>
      </c>
    </row>
    <row r="8957" spans="1:9" x14ac:dyDescent="0.25">
      <c r="A8957" s="1" t="s">
        <v>17253</v>
      </c>
      <c r="B8957" s="1" t="s">
        <v>17788</v>
      </c>
      <c r="C8957" s="1" t="s">
        <v>17789</v>
      </c>
      <c r="D8957" s="1" t="s">
        <v>3</v>
      </c>
      <c r="E8957" s="1" t="s">
        <v>3</v>
      </c>
      <c r="F8957" s="1" t="s">
        <v>3</v>
      </c>
      <c r="G8957">
        <v>0</v>
      </c>
      <c r="H8957">
        <v>0</v>
      </c>
      <c r="I8957">
        <v>2011</v>
      </c>
    </row>
    <row r="8958" spans="1:9" x14ac:dyDescent="0.25">
      <c r="A8958" s="1" t="s">
        <v>17253</v>
      </c>
      <c r="B8958" s="1" t="s">
        <v>17790</v>
      </c>
      <c r="C8958" s="1" t="s">
        <v>17791</v>
      </c>
      <c r="D8958" s="1" t="s">
        <v>3</v>
      </c>
      <c r="E8958" s="1" t="s">
        <v>3</v>
      </c>
      <c r="F8958" s="1" t="s">
        <v>3</v>
      </c>
      <c r="G8958">
        <v>0</v>
      </c>
      <c r="H8958">
        <v>0</v>
      </c>
      <c r="I8958">
        <v>2019</v>
      </c>
    </row>
    <row r="8959" spans="1:9" x14ac:dyDescent="0.25">
      <c r="A8959" s="1" t="s">
        <v>17253</v>
      </c>
      <c r="B8959" s="1" t="s">
        <v>17792</v>
      </c>
      <c r="C8959" s="1" t="s">
        <v>17793</v>
      </c>
      <c r="D8959" s="1" t="s">
        <v>3</v>
      </c>
      <c r="E8959" s="1" t="s">
        <v>3</v>
      </c>
      <c r="F8959" s="1" t="s">
        <v>3</v>
      </c>
      <c r="G8959">
        <v>123.397321617062</v>
      </c>
      <c r="H8959">
        <v>10.470003728678501</v>
      </c>
      <c r="I8959">
        <v>2018</v>
      </c>
    </row>
    <row r="8960" spans="1:9" x14ac:dyDescent="0.25">
      <c r="A8960" s="1" t="s">
        <v>17253</v>
      </c>
      <c r="B8960" s="1" t="s">
        <v>17794</v>
      </c>
      <c r="C8960" s="1" t="s">
        <v>17795</v>
      </c>
      <c r="D8960" s="1" t="s">
        <v>3</v>
      </c>
      <c r="E8960" s="1" t="s">
        <v>3</v>
      </c>
      <c r="F8960" s="1" t="s">
        <v>3</v>
      </c>
      <c r="G8960">
        <v>125.737942910391</v>
      </c>
      <c r="H8960">
        <v>11.0221647544322</v>
      </c>
      <c r="I8960">
        <v>2020</v>
      </c>
    </row>
    <row r="8961" spans="1:9" x14ac:dyDescent="0.25">
      <c r="A8961" s="1" t="s">
        <v>17253</v>
      </c>
      <c r="B8961" s="1" t="s">
        <v>17796</v>
      </c>
      <c r="C8961" s="1" t="s">
        <v>17797</v>
      </c>
      <c r="D8961" s="1" t="s">
        <v>3</v>
      </c>
      <c r="E8961" s="1" t="s">
        <v>3</v>
      </c>
      <c r="F8961" s="1" t="s">
        <v>3</v>
      </c>
      <c r="G8961">
        <v>0</v>
      </c>
      <c r="H8961">
        <v>0</v>
      </c>
      <c r="I8961">
        <v>2018</v>
      </c>
    </row>
    <row r="8962" spans="1:9" x14ac:dyDescent="0.25">
      <c r="A8962" s="1" t="s">
        <v>17253</v>
      </c>
      <c r="B8962" s="1" t="s">
        <v>17798</v>
      </c>
      <c r="C8962" s="1" t="s">
        <v>17799</v>
      </c>
      <c r="D8962" s="1" t="s">
        <v>3</v>
      </c>
      <c r="E8962" s="1" t="s">
        <v>3</v>
      </c>
      <c r="F8962" s="1" t="s">
        <v>3</v>
      </c>
      <c r="G8962">
        <v>121.94684432303301</v>
      </c>
      <c r="H8962">
        <v>20.419834048662299</v>
      </c>
      <c r="I8962">
        <v>2020</v>
      </c>
    </row>
    <row r="8963" spans="1:9" x14ac:dyDescent="0.25">
      <c r="A8963" s="1" t="s">
        <v>17253</v>
      </c>
      <c r="B8963" s="1" t="s">
        <v>17800</v>
      </c>
      <c r="C8963" s="1" t="s">
        <v>17801</v>
      </c>
      <c r="D8963" s="1" t="s">
        <v>3</v>
      </c>
      <c r="E8963" s="1" t="s">
        <v>3</v>
      </c>
      <c r="F8963" s="1" t="s">
        <v>3</v>
      </c>
      <c r="G8963">
        <v>122.86754500000001</v>
      </c>
      <c r="H8963">
        <v>10.094544000000001</v>
      </c>
      <c r="I8963">
        <v>2020</v>
      </c>
    </row>
    <row r="8964" spans="1:9" x14ac:dyDescent="0.25">
      <c r="A8964" s="1" t="s">
        <v>17253</v>
      </c>
      <c r="B8964" s="1" t="s">
        <v>17802</v>
      </c>
      <c r="C8964" s="1" t="s">
        <v>17803</v>
      </c>
      <c r="D8964" s="1" t="s">
        <v>3</v>
      </c>
      <c r="E8964" s="1" t="s">
        <v>3</v>
      </c>
      <c r="F8964" s="1" t="s">
        <v>3</v>
      </c>
      <c r="G8964">
        <v>122.798266</v>
      </c>
      <c r="H8964">
        <v>9.9815349999999992</v>
      </c>
      <c r="I8964">
        <v>2020</v>
      </c>
    </row>
    <row r="8965" spans="1:9" x14ac:dyDescent="0.25">
      <c r="A8965" s="1" t="s">
        <v>17253</v>
      </c>
      <c r="B8965" s="1" t="s">
        <v>17804</v>
      </c>
      <c r="C8965" s="1" t="s">
        <v>17805</v>
      </c>
      <c r="D8965" s="1" t="s">
        <v>3</v>
      </c>
      <c r="E8965" s="1" t="s">
        <v>3</v>
      </c>
      <c r="F8965" s="1" t="s">
        <v>3</v>
      </c>
      <c r="G8965">
        <v>0</v>
      </c>
      <c r="H8965">
        <v>0</v>
      </c>
      <c r="I8965">
        <v>2020</v>
      </c>
    </row>
    <row r="8966" spans="1:9" x14ac:dyDescent="0.25">
      <c r="A8966" s="1" t="s">
        <v>17253</v>
      </c>
      <c r="B8966" s="1" t="s">
        <v>17806</v>
      </c>
      <c r="C8966" s="1" t="s">
        <v>17807</v>
      </c>
      <c r="D8966" s="1" t="s">
        <v>3</v>
      </c>
      <c r="E8966" s="1" t="s">
        <v>3</v>
      </c>
      <c r="F8966" s="1" t="s">
        <v>3</v>
      </c>
      <c r="G8966">
        <v>0</v>
      </c>
      <c r="H8966">
        <v>0</v>
      </c>
      <c r="I8966">
        <v>2013</v>
      </c>
    </row>
    <row r="8967" spans="1:9" x14ac:dyDescent="0.25">
      <c r="A8967" s="1" t="s">
        <v>17253</v>
      </c>
      <c r="B8967" s="1" t="s">
        <v>17808</v>
      </c>
      <c r="C8967" s="1" t="s">
        <v>17809</v>
      </c>
      <c r="D8967" s="1" t="s">
        <v>3</v>
      </c>
      <c r="E8967" s="1" t="s">
        <v>3</v>
      </c>
      <c r="F8967" s="1" t="s">
        <v>3</v>
      </c>
      <c r="G8967">
        <v>0</v>
      </c>
      <c r="H8967">
        <v>0</v>
      </c>
      <c r="I8967">
        <v>2012</v>
      </c>
    </row>
    <row r="8968" spans="1:9" x14ac:dyDescent="0.25">
      <c r="A8968" s="1" t="s">
        <v>17253</v>
      </c>
      <c r="B8968" s="1" t="s">
        <v>17810</v>
      </c>
      <c r="C8968" s="1" t="s">
        <v>17811</v>
      </c>
      <c r="D8968" s="1" t="s">
        <v>3</v>
      </c>
      <c r="E8968" s="1" t="s">
        <v>3</v>
      </c>
      <c r="F8968" s="1" t="s">
        <v>3</v>
      </c>
      <c r="G8968">
        <v>0</v>
      </c>
      <c r="H8968">
        <v>0</v>
      </c>
      <c r="I8968">
        <v>2011</v>
      </c>
    </row>
    <row r="8969" spans="1:9" x14ac:dyDescent="0.25">
      <c r="A8969" s="1" t="s">
        <v>17253</v>
      </c>
      <c r="B8969" s="1" t="s">
        <v>17812</v>
      </c>
      <c r="C8969" s="1" t="s">
        <v>17813</v>
      </c>
      <c r="D8969" s="1" t="s">
        <v>3</v>
      </c>
      <c r="E8969" s="1" t="s">
        <v>3</v>
      </c>
      <c r="F8969" s="1" t="s">
        <v>3</v>
      </c>
      <c r="G8969">
        <v>121.920261277582</v>
      </c>
      <c r="H8969">
        <v>20.386066840088599</v>
      </c>
      <c r="I8969">
        <v>2020</v>
      </c>
    </row>
    <row r="8970" spans="1:9" x14ac:dyDescent="0.25">
      <c r="A8970" s="1" t="s">
        <v>17253</v>
      </c>
      <c r="B8970" s="1" t="s">
        <v>17814</v>
      </c>
      <c r="C8970" s="1" t="s">
        <v>17815</v>
      </c>
      <c r="D8970" s="1" t="s">
        <v>3</v>
      </c>
      <c r="E8970" s="1" t="s">
        <v>3</v>
      </c>
      <c r="F8970" s="1" t="s">
        <v>3</v>
      </c>
      <c r="G8970">
        <v>0</v>
      </c>
      <c r="H8970">
        <v>0</v>
      </c>
      <c r="I8970">
        <v>2010</v>
      </c>
    </row>
    <row r="8971" spans="1:9" x14ac:dyDescent="0.25">
      <c r="A8971" s="1" t="s">
        <v>17253</v>
      </c>
      <c r="B8971" s="1" t="s">
        <v>17816</v>
      </c>
      <c r="C8971" s="1" t="s">
        <v>17817</v>
      </c>
      <c r="D8971" s="1" t="s">
        <v>17818</v>
      </c>
      <c r="E8971" s="1" t="s">
        <v>18138</v>
      </c>
      <c r="F8971" s="1" t="s">
        <v>3</v>
      </c>
      <c r="G8971">
        <v>0</v>
      </c>
      <c r="H8971">
        <v>0</v>
      </c>
      <c r="I8971">
        <v>2011</v>
      </c>
    </row>
    <row r="8972" spans="1:9" x14ac:dyDescent="0.25">
      <c r="A8972" s="1" t="s">
        <v>17253</v>
      </c>
      <c r="B8972" s="1" t="s">
        <v>17819</v>
      </c>
      <c r="C8972" s="1" t="s">
        <v>17820</v>
      </c>
      <c r="D8972" s="1" t="s">
        <v>3</v>
      </c>
      <c r="E8972" s="1" t="s">
        <v>3</v>
      </c>
      <c r="F8972" s="1" t="s">
        <v>3</v>
      </c>
      <c r="G8972">
        <v>0</v>
      </c>
      <c r="H8972">
        <v>0</v>
      </c>
      <c r="I8972">
        <v>2019</v>
      </c>
    </row>
    <row r="8973" spans="1:9" x14ac:dyDescent="0.25">
      <c r="A8973" s="1" t="s">
        <v>17253</v>
      </c>
      <c r="B8973" s="1" t="s">
        <v>17821</v>
      </c>
      <c r="C8973" s="1" t="s">
        <v>17822</v>
      </c>
      <c r="D8973" s="1" t="s">
        <v>3</v>
      </c>
      <c r="E8973" s="1" t="s">
        <v>3</v>
      </c>
      <c r="F8973" s="1" t="s">
        <v>3</v>
      </c>
      <c r="G8973">
        <v>0</v>
      </c>
      <c r="H8973">
        <v>0</v>
      </c>
      <c r="I8973">
        <v>2011</v>
      </c>
    </row>
    <row r="8974" spans="1:9" x14ac:dyDescent="0.25">
      <c r="A8974" s="1" t="s">
        <v>17253</v>
      </c>
      <c r="B8974" s="1" t="s">
        <v>17823</v>
      </c>
      <c r="C8974" s="1" t="s">
        <v>17824</v>
      </c>
      <c r="D8974" s="1" t="s">
        <v>3</v>
      </c>
      <c r="E8974" s="1" t="s">
        <v>3</v>
      </c>
      <c r="F8974" s="1" t="s">
        <v>3</v>
      </c>
      <c r="G8974">
        <v>0</v>
      </c>
      <c r="H8974">
        <v>0</v>
      </c>
      <c r="I8974">
        <v>2020</v>
      </c>
    </row>
    <row r="8975" spans="1:9" x14ac:dyDescent="0.25">
      <c r="A8975" s="1" t="s">
        <v>17253</v>
      </c>
      <c r="B8975" s="1" t="s">
        <v>17825</v>
      </c>
      <c r="C8975" s="1" t="s">
        <v>17826</v>
      </c>
      <c r="D8975" s="1" t="s">
        <v>3</v>
      </c>
      <c r="E8975" s="1" t="s">
        <v>3</v>
      </c>
      <c r="F8975" s="1" t="s">
        <v>3</v>
      </c>
      <c r="G8975">
        <v>0</v>
      </c>
      <c r="H8975">
        <v>0</v>
      </c>
      <c r="I8975">
        <v>2011</v>
      </c>
    </row>
    <row r="8976" spans="1:9" x14ac:dyDescent="0.25">
      <c r="A8976" s="1" t="s">
        <v>17253</v>
      </c>
      <c r="B8976" s="1" t="s">
        <v>17827</v>
      </c>
      <c r="C8976" s="1" t="s">
        <v>17828</v>
      </c>
      <c r="D8976" s="1" t="s">
        <v>3</v>
      </c>
      <c r="E8976" s="1" t="s">
        <v>3</v>
      </c>
      <c r="F8976" s="1" t="s">
        <v>3</v>
      </c>
      <c r="G8976">
        <v>124.978580354882</v>
      </c>
      <c r="H8976">
        <v>10.7811192196992</v>
      </c>
      <c r="I8976">
        <v>2020</v>
      </c>
    </row>
    <row r="8977" spans="1:9" x14ac:dyDescent="0.25">
      <c r="A8977" s="1" t="s">
        <v>17253</v>
      </c>
      <c r="B8977" s="1" t="s">
        <v>17829</v>
      </c>
      <c r="C8977" s="1" t="s">
        <v>17830</v>
      </c>
      <c r="D8977" s="1" t="s">
        <v>3</v>
      </c>
      <c r="E8977" s="1" t="s">
        <v>3</v>
      </c>
      <c r="F8977" s="1" t="s">
        <v>17324</v>
      </c>
      <c r="G8977">
        <v>125.88333129999999</v>
      </c>
      <c r="H8977">
        <v>8.2333335880000007</v>
      </c>
      <c r="I8977">
        <v>2016</v>
      </c>
    </row>
    <row r="8978" spans="1:9" x14ac:dyDescent="0.25">
      <c r="A8978" s="1" t="s">
        <v>17253</v>
      </c>
      <c r="B8978" s="1" t="s">
        <v>17831</v>
      </c>
      <c r="C8978" s="1" t="s">
        <v>17832</v>
      </c>
      <c r="D8978" s="1" t="s">
        <v>3</v>
      </c>
      <c r="E8978" s="1" t="s">
        <v>3</v>
      </c>
      <c r="F8978" s="1" t="s">
        <v>3</v>
      </c>
      <c r="G8978">
        <v>124.706497093986</v>
      </c>
      <c r="H8978">
        <v>6.2278486987549497</v>
      </c>
      <c r="I8978">
        <v>2018</v>
      </c>
    </row>
    <row r="8979" spans="1:9" x14ac:dyDescent="0.25">
      <c r="A8979" s="1" t="s">
        <v>17253</v>
      </c>
      <c r="B8979" s="1" t="s">
        <v>17833</v>
      </c>
      <c r="C8979" s="1" t="s">
        <v>17834</v>
      </c>
      <c r="D8979" s="1" t="s">
        <v>3</v>
      </c>
      <c r="E8979" s="1" t="s">
        <v>3</v>
      </c>
      <c r="F8979" s="1" t="s">
        <v>3</v>
      </c>
      <c r="G8979">
        <v>0</v>
      </c>
      <c r="H8979">
        <v>0</v>
      </c>
      <c r="I8979">
        <v>2020</v>
      </c>
    </row>
    <row r="8980" spans="1:9" x14ac:dyDescent="0.25">
      <c r="A8980" s="1" t="s">
        <v>17253</v>
      </c>
      <c r="B8980" s="1" t="s">
        <v>17835</v>
      </c>
      <c r="C8980" s="1" t="s">
        <v>17836</v>
      </c>
      <c r="D8980" s="1" t="s">
        <v>3</v>
      </c>
      <c r="E8980" s="1" t="s">
        <v>3</v>
      </c>
      <c r="F8980" s="1" t="s">
        <v>3</v>
      </c>
      <c r="G8980">
        <v>120.983719727485</v>
      </c>
      <c r="H8980">
        <v>14.4999624379731</v>
      </c>
      <c r="I8980">
        <v>2020</v>
      </c>
    </row>
    <row r="8981" spans="1:9" x14ac:dyDescent="0.25">
      <c r="A8981" s="1" t="s">
        <v>17253</v>
      </c>
      <c r="B8981" s="1" t="s">
        <v>17837</v>
      </c>
      <c r="C8981" s="1" t="s">
        <v>17838</v>
      </c>
      <c r="D8981" s="1" t="s">
        <v>3</v>
      </c>
      <c r="E8981" s="1" t="s">
        <v>3</v>
      </c>
      <c r="F8981" s="1" t="s">
        <v>3</v>
      </c>
      <c r="G8981">
        <v>0</v>
      </c>
      <c r="H8981">
        <v>0</v>
      </c>
      <c r="I8981">
        <v>2010</v>
      </c>
    </row>
    <row r="8982" spans="1:9" x14ac:dyDescent="0.25">
      <c r="A8982" s="1" t="s">
        <v>17253</v>
      </c>
      <c r="B8982" s="1" t="s">
        <v>17839</v>
      </c>
      <c r="C8982" s="1" t="s">
        <v>17840</v>
      </c>
      <c r="D8982" s="1" t="s">
        <v>3</v>
      </c>
      <c r="E8982" s="1" t="s">
        <v>3</v>
      </c>
      <c r="F8982" s="1" t="s">
        <v>3</v>
      </c>
      <c r="G8982">
        <v>0</v>
      </c>
      <c r="H8982">
        <v>0</v>
      </c>
      <c r="I8982">
        <v>2010</v>
      </c>
    </row>
    <row r="8983" spans="1:9" x14ac:dyDescent="0.25">
      <c r="A8983" s="1" t="s">
        <v>17253</v>
      </c>
      <c r="B8983" s="1" t="s">
        <v>17841</v>
      </c>
      <c r="C8983" s="1" t="s">
        <v>17842</v>
      </c>
      <c r="D8983" s="1" t="s">
        <v>3</v>
      </c>
      <c r="E8983" s="1" t="s">
        <v>3</v>
      </c>
      <c r="F8983" s="1" t="s">
        <v>3</v>
      </c>
      <c r="G8983">
        <v>125.498027731832</v>
      </c>
      <c r="H8983">
        <v>8.9883444105538093</v>
      </c>
      <c r="I8983">
        <v>2017</v>
      </c>
    </row>
    <row r="8984" spans="1:9" x14ac:dyDescent="0.25">
      <c r="A8984" s="1" t="s">
        <v>17253</v>
      </c>
      <c r="B8984" s="1" t="s">
        <v>17843</v>
      </c>
      <c r="C8984" s="1" t="s">
        <v>17844</v>
      </c>
      <c r="D8984" s="1" t="s">
        <v>3</v>
      </c>
      <c r="E8984" s="1" t="s">
        <v>3</v>
      </c>
      <c r="F8984" s="1" t="s">
        <v>3</v>
      </c>
      <c r="G8984">
        <v>0</v>
      </c>
      <c r="H8984">
        <v>0</v>
      </c>
      <c r="I8984">
        <v>2010</v>
      </c>
    </row>
    <row r="8985" spans="1:9" x14ac:dyDescent="0.25">
      <c r="A8985" s="1" t="s">
        <v>17253</v>
      </c>
      <c r="B8985" s="1" t="s">
        <v>17845</v>
      </c>
      <c r="C8985" s="1" t="s">
        <v>17846</v>
      </c>
      <c r="D8985" s="1" t="s">
        <v>3</v>
      </c>
      <c r="E8985" s="1" t="s">
        <v>3</v>
      </c>
      <c r="F8985" s="1" t="s">
        <v>3</v>
      </c>
      <c r="G8985">
        <v>0</v>
      </c>
      <c r="H8985">
        <v>0</v>
      </c>
      <c r="I8985">
        <v>2017</v>
      </c>
    </row>
    <row r="8986" spans="1:9" x14ac:dyDescent="0.25">
      <c r="A8986" s="1" t="s">
        <v>17253</v>
      </c>
      <c r="B8986" s="1" t="s">
        <v>17847</v>
      </c>
      <c r="C8986" s="1" t="s">
        <v>17848</v>
      </c>
      <c r="D8986" s="1" t="s">
        <v>3</v>
      </c>
      <c r="E8986" s="1" t="s">
        <v>3</v>
      </c>
      <c r="F8986" s="1" t="s">
        <v>17297</v>
      </c>
      <c r="G8986">
        <v>0</v>
      </c>
      <c r="H8986">
        <v>0</v>
      </c>
      <c r="I8986">
        <v>2010</v>
      </c>
    </row>
    <row r="8987" spans="1:9" x14ac:dyDescent="0.25">
      <c r="A8987" s="1" t="s">
        <v>17253</v>
      </c>
      <c r="B8987" s="1" t="s">
        <v>17849</v>
      </c>
      <c r="C8987" s="1" t="s">
        <v>17850</v>
      </c>
      <c r="D8987" s="1" t="s">
        <v>3</v>
      </c>
      <c r="E8987" s="1" t="s">
        <v>3</v>
      </c>
      <c r="F8987" s="1" t="s">
        <v>17297</v>
      </c>
      <c r="G8987">
        <v>0</v>
      </c>
      <c r="H8987">
        <v>0</v>
      </c>
      <c r="I8987">
        <v>2020</v>
      </c>
    </row>
    <row r="8988" spans="1:9" x14ac:dyDescent="0.25">
      <c r="A8988" s="1" t="s">
        <v>17253</v>
      </c>
      <c r="B8988" s="1" t="s">
        <v>17851</v>
      </c>
      <c r="C8988" s="1" t="s">
        <v>17852</v>
      </c>
      <c r="D8988" s="1" t="s">
        <v>17689</v>
      </c>
      <c r="E8988" s="1" t="s">
        <v>17690</v>
      </c>
      <c r="F8988" s="1" t="s">
        <v>3</v>
      </c>
      <c r="G8988">
        <v>0</v>
      </c>
      <c r="H8988">
        <v>0</v>
      </c>
      <c r="I8988">
        <v>2010</v>
      </c>
    </row>
    <row r="8989" spans="1:9" x14ac:dyDescent="0.25">
      <c r="A8989" s="1" t="s">
        <v>17253</v>
      </c>
      <c r="B8989" s="1" t="s">
        <v>17853</v>
      </c>
      <c r="C8989" s="1" t="s">
        <v>17854</v>
      </c>
      <c r="D8989" s="1" t="s">
        <v>17689</v>
      </c>
      <c r="E8989" s="1" t="s">
        <v>17690</v>
      </c>
      <c r="F8989" s="1" t="s">
        <v>3</v>
      </c>
      <c r="G8989">
        <v>0</v>
      </c>
      <c r="H8989">
        <v>0</v>
      </c>
      <c r="I8989">
        <v>2010</v>
      </c>
    </row>
    <row r="8990" spans="1:9" x14ac:dyDescent="0.25">
      <c r="A8990" s="1" t="s">
        <v>17253</v>
      </c>
      <c r="B8990" s="1" t="s">
        <v>17855</v>
      </c>
      <c r="C8990" s="1" t="s">
        <v>17856</v>
      </c>
      <c r="D8990" s="1" t="s">
        <v>3</v>
      </c>
      <c r="E8990" s="1" t="s">
        <v>3</v>
      </c>
      <c r="F8990" s="1" t="s">
        <v>3</v>
      </c>
      <c r="G8990">
        <v>0</v>
      </c>
      <c r="H8990">
        <v>0</v>
      </c>
      <c r="I8990">
        <v>2011</v>
      </c>
    </row>
    <row r="8991" spans="1:9" x14ac:dyDescent="0.25">
      <c r="A8991" s="1" t="s">
        <v>17253</v>
      </c>
      <c r="B8991" s="1" t="s">
        <v>17857</v>
      </c>
      <c r="C8991" s="1" t="s">
        <v>17858</v>
      </c>
      <c r="D8991" s="1" t="s">
        <v>3</v>
      </c>
      <c r="E8991" s="1" t="s">
        <v>3</v>
      </c>
      <c r="F8991" s="1" t="s">
        <v>3</v>
      </c>
      <c r="G8991">
        <v>125.030508600866</v>
      </c>
      <c r="H8991">
        <v>11.745445433712</v>
      </c>
      <c r="I8991">
        <v>2020</v>
      </c>
    </row>
    <row r="8992" spans="1:9" x14ac:dyDescent="0.25">
      <c r="A8992" s="1" t="s">
        <v>17253</v>
      </c>
      <c r="B8992" s="1" t="s">
        <v>17859</v>
      </c>
      <c r="C8992" s="1" t="s">
        <v>17860</v>
      </c>
      <c r="D8992" s="1" t="s">
        <v>3</v>
      </c>
      <c r="E8992" s="1" t="s">
        <v>3</v>
      </c>
      <c r="F8992" s="1" t="s">
        <v>3</v>
      </c>
      <c r="G8992">
        <v>121.45265568677</v>
      </c>
      <c r="H8992">
        <v>16.827381784587899</v>
      </c>
      <c r="I8992">
        <v>2016</v>
      </c>
    </row>
    <row r="8993" spans="1:9" x14ac:dyDescent="0.25">
      <c r="A8993" s="1" t="s">
        <v>17253</v>
      </c>
      <c r="B8993" s="1" t="s">
        <v>17861</v>
      </c>
      <c r="C8993" s="1" t="s">
        <v>17862</v>
      </c>
      <c r="D8993" s="1" t="s">
        <v>3</v>
      </c>
      <c r="E8993" s="1" t="s">
        <v>3</v>
      </c>
      <c r="F8993" s="1" t="s">
        <v>3</v>
      </c>
      <c r="G8993">
        <v>123.72708010469501</v>
      </c>
      <c r="H8993">
        <v>7.9902176446129101</v>
      </c>
      <c r="I8993">
        <v>2020</v>
      </c>
    </row>
    <row r="8994" spans="1:9" x14ac:dyDescent="0.25">
      <c r="A8994" s="1" t="s">
        <v>17253</v>
      </c>
      <c r="B8994" s="1" t="s">
        <v>17863</v>
      </c>
      <c r="C8994" s="1" t="s">
        <v>17864</v>
      </c>
      <c r="D8994" s="1" t="s">
        <v>3</v>
      </c>
      <c r="E8994" s="1" t="s">
        <v>3</v>
      </c>
      <c r="F8994" s="1" t="s">
        <v>3</v>
      </c>
      <c r="G8994">
        <v>0</v>
      </c>
      <c r="H8994">
        <v>0</v>
      </c>
      <c r="I8994">
        <v>2018</v>
      </c>
    </row>
    <row r="8995" spans="1:9" x14ac:dyDescent="0.25">
      <c r="A8995" s="1" t="s">
        <v>17253</v>
      </c>
      <c r="B8995" s="1" t="s">
        <v>17865</v>
      </c>
      <c r="C8995" s="1" t="s">
        <v>17866</v>
      </c>
      <c r="D8995" s="1" t="s">
        <v>3</v>
      </c>
      <c r="E8995" s="1" t="s">
        <v>3</v>
      </c>
      <c r="F8995" s="1" t="s">
        <v>3</v>
      </c>
      <c r="G8995">
        <v>0</v>
      </c>
      <c r="H8995">
        <v>0</v>
      </c>
      <c r="I8995">
        <v>2016</v>
      </c>
    </row>
    <row r="8996" spans="1:9" x14ac:dyDescent="0.25">
      <c r="A8996" s="1" t="s">
        <v>17253</v>
      </c>
      <c r="B8996" s="1" t="s">
        <v>17867</v>
      </c>
      <c r="C8996" s="1" t="s">
        <v>17868</v>
      </c>
      <c r="D8996" s="1" t="s">
        <v>3</v>
      </c>
      <c r="E8996" s="1" t="s">
        <v>3</v>
      </c>
      <c r="F8996" s="1" t="s">
        <v>3</v>
      </c>
      <c r="G8996">
        <v>0</v>
      </c>
      <c r="H8996">
        <v>0</v>
      </c>
      <c r="I8996">
        <v>2012</v>
      </c>
    </row>
    <row r="8997" spans="1:9" x14ac:dyDescent="0.25">
      <c r="A8997" s="1" t="s">
        <v>17253</v>
      </c>
      <c r="B8997" s="1" t="s">
        <v>17869</v>
      </c>
      <c r="C8997" s="1" t="s">
        <v>17870</v>
      </c>
      <c r="D8997" s="1" t="s">
        <v>3</v>
      </c>
      <c r="E8997" s="1" t="s">
        <v>3</v>
      </c>
      <c r="F8997" s="1" t="s">
        <v>3</v>
      </c>
      <c r="G8997">
        <v>0</v>
      </c>
      <c r="H8997">
        <v>0</v>
      </c>
      <c r="I8997">
        <v>2010</v>
      </c>
    </row>
    <row r="8998" spans="1:9" x14ac:dyDescent="0.25">
      <c r="A8998" s="1" t="s">
        <v>17253</v>
      </c>
      <c r="B8998" s="1" t="s">
        <v>17871</v>
      </c>
      <c r="C8998" s="1" t="s">
        <v>17872</v>
      </c>
      <c r="D8998" s="1" t="s">
        <v>3</v>
      </c>
      <c r="E8998" s="1" t="s">
        <v>3</v>
      </c>
      <c r="F8998" s="1" t="s">
        <v>3</v>
      </c>
      <c r="G8998">
        <v>119.892682808807</v>
      </c>
      <c r="H8998">
        <v>15.8131482200276</v>
      </c>
      <c r="I8998">
        <v>2020</v>
      </c>
    </row>
    <row r="8999" spans="1:9" x14ac:dyDescent="0.25">
      <c r="A8999" s="1" t="s">
        <v>17253</v>
      </c>
      <c r="B8999" s="1" t="s">
        <v>17873</v>
      </c>
      <c r="C8999" s="1" t="s">
        <v>17874</v>
      </c>
      <c r="D8999" s="1" t="s">
        <v>3</v>
      </c>
      <c r="E8999" s="1" t="s">
        <v>3</v>
      </c>
      <c r="F8999" s="1" t="s">
        <v>3</v>
      </c>
      <c r="G8999">
        <v>0</v>
      </c>
      <c r="H8999">
        <v>0</v>
      </c>
      <c r="I8999">
        <v>2011</v>
      </c>
    </row>
    <row r="9000" spans="1:9" x14ac:dyDescent="0.25">
      <c r="A9000" s="1" t="s">
        <v>17253</v>
      </c>
      <c r="B9000" s="1" t="s">
        <v>17875</v>
      </c>
      <c r="C9000" s="1" t="s">
        <v>17876</v>
      </c>
      <c r="D9000" s="1" t="s">
        <v>3</v>
      </c>
      <c r="E9000" s="1" t="s">
        <v>3</v>
      </c>
      <c r="F9000" s="1" t="s">
        <v>3</v>
      </c>
      <c r="G9000">
        <v>122.718400885625</v>
      </c>
      <c r="H9000">
        <v>9.3842015371439693</v>
      </c>
      <c r="I9000">
        <v>2020</v>
      </c>
    </row>
    <row r="9001" spans="1:9" x14ac:dyDescent="0.25">
      <c r="A9001" s="1" t="s">
        <v>17253</v>
      </c>
      <c r="B9001" s="1" t="s">
        <v>17877</v>
      </c>
      <c r="C9001" s="1" t="s">
        <v>17878</v>
      </c>
      <c r="D9001" s="1" t="s">
        <v>3</v>
      </c>
      <c r="E9001" s="1" t="s">
        <v>3</v>
      </c>
      <c r="F9001" s="1" t="s">
        <v>3</v>
      </c>
      <c r="G9001">
        <v>0</v>
      </c>
      <c r="H9001">
        <v>0</v>
      </c>
      <c r="I9001">
        <v>2020</v>
      </c>
    </row>
    <row r="9002" spans="1:9" x14ac:dyDescent="0.25">
      <c r="A9002" s="1" t="s">
        <v>17253</v>
      </c>
      <c r="B9002" s="1" t="s">
        <v>17879</v>
      </c>
      <c r="C9002" s="1" t="s">
        <v>17880</v>
      </c>
      <c r="D9002" s="1" t="s">
        <v>3</v>
      </c>
      <c r="E9002" s="1" t="s">
        <v>3</v>
      </c>
      <c r="F9002" s="1" t="s">
        <v>3</v>
      </c>
      <c r="G9002">
        <v>0</v>
      </c>
      <c r="H9002">
        <v>0</v>
      </c>
      <c r="I9002">
        <v>2012</v>
      </c>
    </row>
    <row r="9003" spans="1:9" x14ac:dyDescent="0.25">
      <c r="A9003" s="1" t="s">
        <v>17253</v>
      </c>
      <c r="B9003" s="1" t="s">
        <v>17881</v>
      </c>
      <c r="C9003" s="1" t="s">
        <v>17882</v>
      </c>
      <c r="D9003" s="1" t="s">
        <v>3</v>
      </c>
      <c r="E9003" s="1" t="s">
        <v>3</v>
      </c>
      <c r="F9003" s="1" t="s">
        <v>3</v>
      </c>
      <c r="G9003">
        <v>123.83660305191501</v>
      </c>
      <c r="H9003">
        <v>9.6346420672796391</v>
      </c>
      <c r="I9003">
        <v>2020</v>
      </c>
    </row>
    <row r="9004" spans="1:9" x14ac:dyDescent="0.25">
      <c r="A9004" s="1" t="s">
        <v>17253</v>
      </c>
      <c r="B9004" s="1" t="s">
        <v>17883</v>
      </c>
      <c r="C9004" s="1" t="s">
        <v>17884</v>
      </c>
      <c r="D9004" s="1" t="s">
        <v>3</v>
      </c>
      <c r="E9004" s="1" t="s">
        <v>3</v>
      </c>
      <c r="F9004" s="1" t="s">
        <v>3</v>
      </c>
      <c r="G9004">
        <v>0</v>
      </c>
      <c r="H9004">
        <v>0</v>
      </c>
      <c r="I9004">
        <v>2020</v>
      </c>
    </row>
    <row r="9005" spans="1:9" x14ac:dyDescent="0.25">
      <c r="A9005" s="1" t="s">
        <v>17253</v>
      </c>
      <c r="B9005" s="1" t="s">
        <v>17885</v>
      </c>
      <c r="C9005" s="1" t="s">
        <v>17886</v>
      </c>
      <c r="D9005" s="1" t="s">
        <v>3</v>
      </c>
      <c r="E9005" s="1" t="s">
        <v>3</v>
      </c>
      <c r="F9005" s="1" t="s">
        <v>3</v>
      </c>
      <c r="G9005">
        <v>0</v>
      </c>
      <c r="H9005">
        <v>0</v>
      </c>
      <c r="I9005">
        <v>2020</v>
      </c>
    </row>
    <row r="9006" spans="1:9" x14ac:dyDescent="0.25">
      <c r="A9006" s="1" t="s">
        <v>17253</v>
      </c>
      <c r="B9006" s="1" t="s">
        <v>17887</v>
      </c>
      <c r="C9006" s="1" t="s">
        <v>17888</v>
      </c>
      <c r="D9006" s="1" t="s">
        <v>3</v>
      </c>
      <c r="E9006" s="1" t="s">
        <v>3</v>
      </c>
      <c r="F9006" s="1" t="s">
        <v>3</v>
      </c>
      <c r="G9006">
        <v>0</v>
      </c>
      <c r="H9006">
        <v>0</v>
      </c>
      <c r="I9006">
        <v>2012</v>
      </c>
    </row>
    <row r="9007" spans="1:9" x14ac:dyDescent="0.25">
      <c r="A9007" s="1" t="s">
        <v>17253</v>
      </c>
      <c r="B9007" s="1" t="s">
        <v>17889</v>
      </c>
      <c r="C9007" s="1" t="s">
        <v>17890</v>
      </c>
      <c r="D9007" s="1" t="s">
        <v>3</v>
      </c>
      <c r="E9007" s="1" t="s">
        <v>3</v>
      </c>
      <c r="F9007" s="1" t="s">
        <v>3</v>
      </c>
      <c r="G9007">
        <v>0</v>
      </c>
      <c r="H9007">
        <v>0</v>
      </c>
      <c r="I9007">
        <v>2020</v>
      </c>
    </row>
    <row r="9008" spans="1:9" x14ac:dyDescent="0.25">
      <c r="A9008" s="1" t="s">
        <v>17253</v>
      </c>
      <c r="B9008" s="1" t="s">
        <v>17891</v>
      </c>
      <c r="C9008" s="1" t="s">
        <v>17892</v>
      </c>
      <c r="D9008" s="1" t="s">
        <v>3</v>
      </c>
      <c r="E9008" s="1" t="s">
        <v>3</v>
      </c>
      <c r="F9008" s="1" t="s">
        <v>3</v>
      </c>
      <c r="G9008">
        <v>0</v>
      </c>
      <c r="H9008">
        <v>0</v>
      </c>
      <c r="I9008">
        <v>2018</v>
      </c>
    </row>
    <row r="9009" spans="1:9" x14ac:dyDescent="0.25">
      <c r="A9009" s="1" t="s">
        <v>17253</v>
      </c>
      <c r="B9009" s="1" t="s">
        <v>17893</v>
      </c>
      <c r="C9009" s="1" t="s">
        <v>17894</v>
      </c>
      <c r="D9009" s="1" t="s">
        <v>3</v>
      </c>
      <c r="E9009" s="1" t="s">
        <v>3</v>
      </c>
      <c r="F9009" s="1" t="s">
        <v>3</v>
      </c>
      <c r="G9009">
        <v>0</v>
      </c>
      <c r="H9009">
        <v>0</v>
      </c>
      <c r="I9009">
        <v>2020</v>
      </c>
    </row>
    <row r="9010" spans="1:9" x14ac:dyDescent="0.25">
      <c r="A9010" s="1" t="s">
        <v>17253</v>
      </c>
      <c r="B9010" s="1" t="s">
        <v>17895</v>
      </c>
      <c r="C9010" s="1" t="s">
        <v>17896</v>
      </c>
      <c r="D9010" s="1" t="s">
        <v>3</v>
      </c>
      <c r="E9010" s="1" t="s">
        <v>3</v>
      </c>
      <c r="F9010" s="1" t="s">
        <v>3</v>
      </c>
      <c r="G9010">
        <v>0</v>
      </c>
      <c r="H9010">
        <v>0</v>
      </c>
      <c r="I9010">
        <v>2012</v>
      </c>
    </row>
    <row r="9011" spans="1:9" x14ac:dyDescent="0.25">
      <c r="A9011" s="1" t="s">
        <v>17253</v>
      </c>
      <c r="B9011" s="1" t="s">
        <v>17897</v>
      </c>
      <c r="C9011" s="1" t="s">
        <v>17898</v>
      </c>
      <c r="D9011" s="1" t="s">
        <v>3</v>
      </c>
      <c r="E9011" s="1" t="s">
        <v>3</v>
      </c>
      <c r="F9011" s="1" t="s">
        <v>3</v>
      </c>
      <c r="G9011">
        <v>0</v>
      </c>
      <c r="H9011">
        <v>0</v>
      </c>
      <c r="I9011">
        <v>2013</v>
      </c>
    </row>
    <row r="9012" spans="1:9" x14ac:dyDescent="0.25">
      <c r="A9012" s="1" t="s">
        <v>17253</v>
      </c>
      <c r="B9012" s="1" t="s">
        <v>17899</v>
      </c>
      <c r="C9012" s="1" t="s">
        <v>17900</v>
      </c>
      <c r="D9012" s="1" t="s">
        <v>3</v>
      </c>
      <c r="E9012" s="1" t="s">
        <v>3</v>
      </c>
      <c r="F9012" s="1" t="s">
        <v>3</v>
      </c>
      <c r="G9012">
        <v>0</v>
      </c>
      <c r="H9012">
        <v>0</v>
      </c>
      <c r="I9012">
        <v>2020</v>
      </c>
    </row>
    <row r="9013" spans="1:9" x14ac:dyDescent="0.25">
      <c r="A9013" s="1" t="s">
        <v>17253</v>
      </c>
      <c r="B9013" s="1" t="s">
        <v>17901</v>
      </c>
      <c r="C9013" s="1" t="s">
        <v>17902</v>
      </c>
      <c r="D9013" s="1" t="s">
        <v>3</v>
      </c>
      <c r="E9013" s="1" t="s">
        <v>3</v>
      </c>
      <c r="F9013" s="1" t="s">
        <v>3</v>
      </c>
      <c r="G9013">
        <v>120.881538220998</v>
      </c>
      <c r="H9013">
        <v>14.445859898659901</v>
      </c>
      <c r="I9013">
        <v>2020</v>
      </c>
    </row>
    <row r="9014" spans="1:9" x14ac:dyDescent="0.25">
      <c r="A9014" s="1" t="s">
        <v>17253</v>
      </c>
      <c r="B9014" s="1" t="s">
        <v>17903</v>
      </c>
      <c r="C9014" s="1" t="s">
        <v>17904</v>
      </c>
      <c r="D9014" s="1" t="s">
        <v>3</v>
      </c>
      <c r="E9014" s="1" t="s">
        <v>3</v>
      </c>
      <c r="F9014" s="1" t="s">
        <v>3</v>
      </c>
      <c r="G9014">
        <v>0</v>
      </c>
      <c r="H9014">
        <v>0</v>
      </c>
      <c r="I9014">
        <v>2010</v>
      </c>
    </row>
    <row r="9015" spans="1:9" x14ac:dyDescent="0.25">
      <c r="A9015" s="1" t="s">
        <v>17253</v>
      </c>
      <c r="B9015" s="1" t="s">
        <v>17905</v>
      </c>
      <c r="C9015" s="1" t="s">
        <v>17906</v>
      </c>
      <c r="D9015" s="1" t="s">
        <v>3</v>
      </c>
      <c r="E9015" s="1" t="s">
        <v>3</v>
      </c>
      <c r="F9015" s="1" t="s">
        <v>3</v>
      </c>
      <c r="G9015">
        <v>120.68455683408401</v>
      </c>
      <c r="H9015">
        <v>16.1458861196753</v>
      </c>
      <c r="I9015">
        <v>2020</v>
      </c>
    </row>
    <row r="9016" spans="1:9" x14ac:dyDescent="0.25">
      <c r="A9016" s="1" t="s">
        <v>17253</v>
      </c>
      <c r="B9016" s="1" t="s">
        <v>17907</v>
      </c>
      <c r="C9016" s="1" t="s">
        <v>17908</v>
      </c>
      <c r="D9016" s="1" t="s">
        <v>3</v>
      </c>
      <c r="E9016" s="1" t="s">
        <v>3</v>
      </c>
      <c r="F9016" s="1" t="s">
        <v>3</v>
      </c>
      <c r="G9016">
        <v>0</v>
      </c>
      <c r="H9016">
        <v>0</v>
      </c>
      <c r="I9016">
        <v>2012</v>
      </c>
    </row>
    <row r="9017" spans="1:9" x14ac:dyDescent="0.25">
      <c r="A9017" s="1" t="s">
        <v>17253</v>
      </c>
      <c r="B9017" s="1" t="s">
        <v>17909</v>
      </c>
      <c r="C9017" s="1" t="s">
        <v>17910</v>
      </c>
      <c r="D9017" s="1" t="s">
        <v>3</v>
      </c>
      <c r="E9017" s="1" t="s">
        <v>3</v>
      </c>
      <c r="F9017" s="1" t="s">
        <v>3</v>
      </c>
      <c r="G9017">
        <v>0</v>
      </c>
      <c r="H9017">
        <v>0</v>
      </c>
      <c r="I9017">
        <v>2017</v>
      </c>
    </row>
    <row r="9018" spans="1:9" x14ac:dyDescent="0.25">
      <c r="A9018" s="1" t="s">
        <v>17253</v>
      </c>
      <c r="B9018" s="1" t="s">
        <v>17911</v>
      </c>
      <c r="C9018" s="1" t="s">
        <v>17912</v>
      </c>
      <c r="D9018" s="1" t="s">
        <v>17818</v>
      </c>
      <c r="E9018" s="1" t="s">
        <v>18138</v>
      </c>
      <c r="F9018" s="1" t="s">
        <v>3</v>
      </c>
      <c r="G9018">
        <v>0</v>
      </c>
      <c r="H9018">
        <v>0</v>
      </c>
      <c r="I9018">
        <v>2013</v>
      </c>
    </row>
    <row r="9019" spans="1:9" x14ac:dyDescent="0.25">
      <c r="A9019" s="1" t="s">
        <v>17253</v>
      </c>
      <c r="B9019" s="1" t="s">
        <v>17913</v>
      </c>
      <c r="C9019" s="1" t="s">
        <v>17914</v>
      </c>
      <c r="D9019" s="1" t="s">
        <v>3</v>
      </c>
      <c r="E9019" s="1" t="s">
        <v>3</v>
      </c>
      <c r="F9019" s="1" t="s">
        <v>3</v>
      </c>
      <c r="G9019">
        <v>0</v>
      </c>
      <c r="H9019">
        <v>0</v>
      </c>
      <c r="I9019">
        <v>2018</v>
      </c>
    </row>
    <row r="9020" spans="1:9" x14ac:dyDescent="0.25">
      <c r="A9020" s="1" t="s">
        <v>17253</v>
      </c>
      <c r="B9020" s="1" t="s">
        <v>17915</v>
      </c>
      <c r="C9020" s="1" t="s">
        <v>17916</v>
      </c>
      <c r="D9020" s="1" t="s">
        <v>3</v>
      </c>
      <c r="E9020" s="1" t="s">
        <v>3</v>
      </c>
      <c r="F9020" s="1" t="s">
        <v>3</v>
      </c>
      <c r="G9020">
        <v>0</v>
      </c>
      <c r="H9020">
        <v>0</v>
      </c>
      <c r="I9020">
        <v>2020</v>
      </c>
    </row>
    <row r="9021" spans="1:9" x14ac:dyDescent="0.25">
      <c r="A9021" s="1" t="s">
        <v>17253</v>
      </c>
      <c r="B9021" s="1" t="s">
        <v>17917</v>
      </c>
      <c r="C9021" s="1" t="s">
        <v>17918</v>
      </c>
      <c r="D9021" s="1" t="s">
        <v>3</v>
      </c>
      <c r="E9021" s="1" t="s">
        <v>3</v>
      </c>
      <c r="F9021" s="1" t="s">
        <v>17919</v>
      </c>
      <c r="G9021">
        <v>125.20975928651499</v>
      </c>
      <c r="H9021">
        <v>5.8276572671718503</v>
      </c>
      <c r="I9021">
        <v>2018</v>
      </c>
    </row>
    <row r="9022" spans="1:9" x14ac:dyDescent="0.25">
      <c r="A9022" s="1" t="s">
        <v>17253</v>
      </c>
      <c r="B9022" s="1" t="s">
        <v>17920</v>
      </c>
      <c r="C9022" s="1" t="s">
        <v>17921</v>
      </c>
      <c r="D9022" s="1" t="s">
        <v>3</v>
      </c>
      <c r="E9022" s="1" t="s">
        <v>3</v>
      </c>
      <c r="F9022" s="1" t="s">
        <v>3</v>
      </c>
      <c r="G9022">
        <v>121.858806518984</v>
      </c>
      <c r="H9022">
        <v>20.310984214115699</v>
      </c>
      <c r="I9022">
        <v>2020</v>
      </c>
    </row>
    <row r="9023" spans="1:9" x14ac:dyDescent="0.25">
      <c r="A9023" s="1" t="s">
        <v>17253</v>
      </c>
      <c r="B9023" s="1" t="s">
        <v>17922</v>
      </c>
      <c r="C9023" s="1" t="s">
        <v>17923</v>
      </c>
      <c r="D9023" s="1" t="s">
        <v>3</v>
      </c>
      <c r="E9023" s="1" t="s">
        <v>3</v>
      </c>
      <c r="F9023" s="1" t="s">
        <v>3</v>
      </c>
      <c r="G9023">
        <v>0</v>
      </c>
      <c r="H9023">
        <v>0</v>
      </c>
      <c r="I9023">
        <v>2020</v>
      </c>
    </row>
    <row r="9024" spans="1:9" x14ac:dyDescent="0.25">
      <c r="A9024" s="1" t="s">
        <v>17253</v>
      </c>
      <c r="B9024" s="1" t="s">
        <v>17924</v>
      </c>
      <c r="C9024" s="1" t="s">
        <v>17925</v>
      </c>
      <c r="D9024" s="1" t="s">
        <v>3</v>
      </c>
      <c r="E9024" s="1" t="s">
        <v>3</v>
      </c>
      <c r="F9024" s="1" t="s">
        <v>3</v>
      </c>
      <c r="G9024">
        <v>0</v>
      </c>
      <c r="H9024">
        <v>0</v>
      </c>
      <c r="I9024">
        <v>2013</v>
      </c>
    </row>
    <row r="9025" spans="1:9" x14ac:dyDescent="0.25">
      <c r="A9025" s="1" t="s">
        <v>17253</v>
      </c>
      <c r="B9025" s="1" t="s">
        <v>17926</v>
      </c>
      <c r="C9025" s="1" t="s">
        <v>17927</v>
      </c>
      <c r="D9025" s="1" t="s">
        <v>3</v>
      </c>
      <c r="E9025" s="1" t="s">
        <v>3</v>
      </c>
      <c r="F9025" s="1" t="s">
        <v>3</v>
      </c>
      <c r="G9025">
        <v>0</v>
      </c>
      <c r="H9025">
        <v>0</v>
      </c>
      <c r="I9025">
        <v>2018</v>
      </c>
    </row>
    <row r="9026" spans="1:9" x14ac:dyDescent="0.25">
      <c r="A9026" s="1" t="s">
        <v>17253</v>
      </c>
      <c r="B9026" s="1" t="s">
        <v>17928</v>
      </c>
      <c r="C9026" s="1" t="s">
        <v>17929</v>
      </c>
      <c r="D9026" s="1" t="s">
        <v>3</v>
      </c>
      <c r="E9026" s="1" t="s">
        <v>3</v>
      </c>
      <c r="F9026" s="1" t="s">
        <v>3</v>
      </c>
      <c r="G9026">
        <v>0</v>
      </c>
      <c r="H9026">
        <v>0</v>
      </c>
      <c r="I9026">
        <v>2018</v>
      </c>
    </row>
    <row r="9027" spans="1:9" x14ac:dyDescent="0.25">
      <c r="A9027" s="1" t="s">
        <v>17253</v>
      </c>
      <c r="B9027" s="1" t="s">
        <v>17930</v>
      </c>
      <c r="C9027" s="1" t="s">
        <v>17931</v>
      </c>
      <c r="D9027" s="1" t="s">
        <v>3</v>
      </c>
      <c r="E9027" s="1" t="s">
        <v>3</v>
      </c>
      <c r="F9027" s="1" t="s">
        <v>3</v>
      </c>
      <c r="G9027">
        <v>0</v>
      </c>
      <c r="H9027">
        <v>0</v>
      </c>
      <c r="I9027">
        <v>2013</v>
      </c>
    </row>
    <row r="9028" spans="1:9" x14ac:dyDescent="0.25">
      <c r="A9028" s="1" t="s">
        <v>17253</v>
      </c>
      <c r="B9028" s="1" t="s">
        <v>17932</v>
      </c>
      <c r="C9028" s="1" t="s">
        <v>17933</v>
      </c>
      <c r="D9028" s="1" t="s">
        <v>3</v>
      </c>
      <c r="E9028" s="1" t="s">
        <v>3</v>
      </c>
      <c r="F9028" s="1" t="s">
        <v>3</v>
      </c>
      <c r="G9028">
        <v>0</v>
      </c>
      <c r="H9028">
        <v>0</v>
      </c>
      <c r="I9028">
        <v>2018</v>
      </c>
    </row>
    <row r="9029" spans="1:9" x14ac:dyDescent="0.25">
      <c r="A9029" s="1" t="s">
        <v>17253</v>
      </c>
      <c r="B9029" s="1" t="s">
        <v>17934</v>
      </c>
      <c r="C9029" s="1" t="s">
        <v>17935</v>
      </c>
      <c r="D9029" s="1" t="s">
        <v>17596</v>
      </c>
      <c r="E9029" s="1" t="s">
        <v>17597</v>
      </c>
      <c r="F9029" s="1" t="s">
        <v>3</v>
      </c>
      <c r="G9029">
        <v>123.470663926005</v>
      </c>
      <c r="H9029">
        <v>10.921345517450501</v>
      </c>
      <c r="I9029">
        <v>2017</v>
      </c>
    </row>
    <row r="9030" spans="1:9" x14ac:dyDescent="0.25">
      <c r="A9030" s="1" t="s">
        <v>17253</v>
      </c>
      <c r="B9030" s="1" t="s">
        <v>17936</v>
      </c>
      <c r="C9030" s="1" t="s">
        <v>17937</v>
      </c>
      <c r="D9030" s="1" t="s">
        <v>3</v>
      </c>
      <c r="E9030" s="1" t="s">
        <v>3</v>
      </c>
      <c r="F9030" s="1" t="s">
        <v>3</v>
      </c>
      <c r="G9030">
        <v>123.15742480685</v>
      </c>
      <c r="H9030">
        <v>9.5721443950298095</v>
      </c>
      <c r="I9030">
        <v>2020</v>
      </c>
    </row>
    <row r="9031" spans="1:9" x14ac:dyDescent="0.25">
      <c r="A9031" s="1" t="s">
        <v>17253</v>
      </c>
      <c r="B9031" s="1" t="s">
        <v>17938</v>
      </c>
      <c r="C9031" s="1" t="s">
        <v>17939</v>
      </c>
      <c r="D9031" s="1" t="s">
        <v>3</v>
      </c>
      <c r="E9031" s="1" t="s">
        <v>3</v>
      </c>
      <c r="F9031" s="1" t="s">
        <v>3</v>
      </c>
      <c r="G9031">
        <v>0</v>
      </c>
      <c r="H9031">
        <v>0</v>
      </c>
      <c r="I9031">
        <v>2020</v>
      </c>
    </row>
    <row r="9032" spans="1:9" x14ac:dyDescent="0.25">
      <c r="A9032" s="1" t="s">
        <v>17253</v>
      </c>
      <c r="B9032" s="1" t="s">
        <v>17940</v>
      </c>
      <c r="C9032" s="1" t="s">
        <v>17941</v>
      </c>
      <c r="D9032" s="1" t="s">
        <v>3</v>
      </c>
      <c r="E9032" s="1" t="s">
        <v>3</v>
      </c>
      <c r="F9032" s="1" t="s">
        <v>3</v>
      </c>
      <c r="G9032">
        <v>0</v>
      </c>
      <c r="H9032">
        <v>0</v>
      </c>
      <c r="I9032">
        <v>2010</v>
      </c>
    </row>
    <row r="9033" spans="1:9" x14ac:dyDescent="0.25">
      <c r="A9033" s="1" t="s">
        <v>17253</v>
      </c>
      <c r="B9033" s="1" t="s">
        <v>17942</v>
      </c>
      <c r="C9033" s="1" t="s">
        <v>17943</v>
      </c>
      <c r="D9033" s="1" t="s">
        <v>3</v>
      </c>
      <c r="E9033" s="1" t="s">
        <v>3</v>
      </c>
      <c r="F9033" s="1" t="s">
        <v>3</v>
      </c>
      <c r="G9033">
        <v>122.579418577488</v>
      </c>
      <c r="H9033">
        <v>7.86538488194733</v>
      </c>
      <c r="I9033">
        <v>2016</v>
      </c>
    </row>
    <row r="9034" spans="1:9" x14ac:dyDescent="0.25">
      <c r="A9034" s="1" t="s">
        <v>17253</v>
      </c>
      <c r="B9034" s="1" t="s">
        <v>17944</v>
      </c>
      <c r="C9034" s="1" t="s">
        <v>17945</v>
      </c>
      <c r="D9034" s="1" t="s">
        <v>3</v>
      </c>
      <c r="E9034" s="1" t="s">
        <v>3</v>
      </c>
      <c r="F9034" s="1" t="s">
        <v>3</v>
      </c>
      <c r="G9034">
        <v>0</v>
      </c>
      <c r="H9034">
        <v>0</v>
      </c>
      <c r="I9034">
        <v>2010</v>
      </c>
    </row>
    <row r="9035" spans="1:9" x14ac:dyDescent="0.25">
      <c r="A9035" s="1" t="s">
        <v>17253</v>
      </c>
      <c r="B9035" s="1" t="s">
        <v>17946</v>
      </c>
      <c r="C9035" s="1" t="s">
        <v>17947</v>
      </c>
      <c r="D9035" s="1" t="s">
        <v>3</v>
      </c>
      <c r="E9035" s="1" t="s">
        <v>3</v>
      </c>
      <c r="F9035" s="1" t="s">
        <v>3</v>
      </c>
      <c r="G9035">
        <v>0</v>
      </c>
      <c r="H9035">
        <v>0</v>
      </c>
      <c r="I9035">
        <v>2020</v>
      </c>
    </row>
    <row r="9036" spans="1:9" x14ac:dyDescent="0.25">
      <c r="A9036" s="1" t="s">
        <v>17253</v>
      </c>
      <c r="B9036" s="1" t="s">
        <v>17948</v>
      </c>
      <c r="C9036" s="1" t="s">
        <v>17949</v>
      </c>
      <c r="D9036" s="1" t="s">
        <v>3</v>
      </c>
      <c r="E9036" s="1" t="s">
        <v>3</v>
      </c>
      <c r="F9036" s="1" t="s">
        <v>3</v>
      </c>
      <c r="G9036">
        <v>0</v>
      </c>
      <c r="H9036">
        <v>0</v>
      </c>
      <c r="I9036">
        <v>2010</v>
      </c>
    </row>
    <row r="9037" spans="1:9" x14ac:dyDescent="0.25">
      <c r="A9037" s="1" t="s">
        <v>17253</v>
      </c>
      <c r="B9037" s="1" t="s">
        <v>17950</v>
      </c>
      <c r="C9037" s="1" t="s">
        <v>17951</v>
      </c>
      <c r="D9037" s="1" t="s">
        <v>3</v>
      </c>
      <c r="E9037" s="1" t="s">
        <v>3</v>
      </c>
      <c r="F9037" s="1" t="s">
        <v>3</v>
      </c>
      <c r="G9037">
        <v>0</v>
      </c>
      <c r="H9037">
        <v>0</v>
      </c>
      <c r="I9037">
        <v>2012</v>
      </c>
    </row>
    <row r="9038" spans="1:9" x14ac:dyDescent="0.25">
      <c r="A9038" s="1" t="s">
        <v>17253</v>
      </c>
      <c r="B9038" s="1" t="s">
        <v>17952</v>
      </c>
      <c r="C9038" s="1" t="s">
        <v>17953</v>
      </c>
      <c r="D9038" s="1" t="s">
        <v>3</v>
      </c>
      <c r="E9038" s="1" t="s">
        <v>3</v>
      </c>
      <c r="F9038" s="1" t="s">
        <v>3</v>
      </c>
      <c r="G9038">
        <v>0</v>
      </c>
      <c r="H9038">
        <v>0</v>
      </c>
      <c r="I9038">
        <v>2011</v>
      </c>
    </row>
    <row r="9039" spans="1:9" x14ac:dyDescent="0.25">
      <c r="A9039" s="1" t="s">
        <v>17253</v>
      </c>
      <c r="B9039" s="1" t="s">
        <v>17954</v>
      </c>
      <c r="C9039" s="1" t="s">
        <v>17955</v>
      </c>
      <c r="D9039" s="1" t="s">
        <v>3</v>
      </c>
      <c r="E9039" s="1" t="s">
        <v>3</v>
      </c>
      <c r="F9039" s="1" t="s">
        <v>17956</v>
      </c>
      <c r="G9039">
        <v>0</v>
      </c>
      <c r="H9039">
        <v>0</v>
      </c>
      <c r="I9039">
        <v>2020</v>
      </c>
    </row>
    <row r="9040" spans="1:9" x14ac:dyDescent="0.25">
      <c r="A9040" s="1" t="s">
        <v>17253</v>
      </c>
      <c r="B9040" s="1" t="s">
        <v>17957</v>
      </c>
      <c r="C9040" s="1" t="s">
        <v>17958</v>
      </c>
      <c r="D9040" s="1" t="s">
        <v>3</v>
      </c>
      <c r="E9040" s="1" t="s">
        <v>3</v>
      </c>
      <c r="F9040" s="1" t="s">
        <v>17959</v>
      </c>
      <c r="G9040">
        <v>0</v>
      </c>
      <c r="H9040">
        <v>0</v>
      </c>
      <c r="I9040">
        <v>2020</v>
      </c>
    </row>
    <row r="9041" spans="1:9" x14ac:dyDescent="0.25">
      <c r="A9041" s="1" t="s">
        <v>17253</v>
      </c>
      <c r="B9041" s="1" t="s">
        <v>17960</v>
      </c>
      <c r="C9041" s="1" t="s">
        <v>17961</v>
      </c>
      <c r="D9041" s="1" t="s">
        <v>3</v>
      </c>
      <c r="E9041" s="1" t="s">
        <v>3</v>
      </c>
      <c r="F9041" s="1" t="s">
        <v>17962</v>
      </c>
      <c r="G9041">
        <v>119.920834</v>
      </c>
      <c r="H9041">
        <v>16.248639000000001</v>
      </c>
      <c r="I9041">
        <v>2015</v>
      </c>
    </row>
    <row r="9042" spans="1:9" x14ac:dyDescent="0.25">
      <c r="A9042" s="1" t="s">
        <v>17253</v>
      </c>
      <c r="B9042" s="1" t="s">
        <v>17963</v>
      </c>
      <c r="C9042" s="1" t="s">
        <v>17964</v>
      </c>
      <c r="D9042" s="1" t="s">
        <v>3</v>
      </c>
      <c r="E9042" s="1" t="s">
        <v>3</v>
      </c>
      <c r="F9042" s="1" t="s">
        <v>17962</v>
      </c>
      <c r="G9042">
        <v>119.930177</v>
      </c>
      <c r="H9042">
        <v>16.244909</v>
      </c>
      <c r="I9042">
        <v>2017</v>
      </c>
    </row>
    <row r="9043" spans="1:9" x14ac:dyDescent="0.25">
      <c r="A9043" s="1" t="s">
        <v>17253</v>
      </c>
      <c r="B9043" s="1" t="s">
        <v>17965</v>
      </c>
      <c r="C9043" s="1" t="s">
        <v>17966</v>
      </c>
      <c r="D9043" s="1" t="s">
        <v>3</v>
      </c>
      <c r="E9043" s="1" t="s">
        <v>3</v>
      </c>
      <c r="F9043" s="1" t="s">
        <v>17967</v>
      </c>
      <c r="G9043">
        <v>0</v>
      </c>
      <c r="H9043">
        <v>0</v>
      </c>
      <c r="I9043">
        <v>2015</v>
      </c>
    </row>
    <row r="9044" spans="1:9" x14ac:dyDescent="0.25">
      <c r="A9044" s="1" t="s">
        <v>17253</v>
      </c>
      <c r="B9044" s="1" t="s">
        <v>17968</v>
      </c>
      <c r="C9044" s="1" t="s">
        <v>17969</v>
      </c>
      <c r="D9044" s="1" t="s">
        <v>3</v>
      </c>
      <c r="E9044" s="1" t="s">
        <v>3</v>
      </c>
      <c r="F9044" s="1" t="s">
        <v>17970</v>
      </c>
      <c r="G9044">
        <v>0</v>
      </c>
      <c r="H9044">
        <v>0</v>
      </c>
      <c r="I9044">
        <v>2018</v>
      </c>
    </row>
    <row r="9045" spans="1:9" x14ac:dyDescent="0.25">
      <c r="A9045" s="1" t="s">
        <v>17253</v>
      </c>
      <c r="B9045" s="1" t="s">
        <v>17971</v>
      </c>
      <c r="C9045" s="1" t="s">
        <v>17972</v>
      </c>
      <c r="D9045" s="1" t="s">
        <v>3</v>
      </c>
      <c r="E9045" s="1" t="s">
        <v>3</v>
      </c>
      <c r="F9045" s="1" t="s">
        <v>17973</v>
      </c>
      <c r="G9045">
        <v>120.616514</v>
      </c>
      <c r="H9045">
        <v>14.814673000000001</v>
      </c>
      <c r="I9045">
        <v>2020</v>
      </c>
    </row>
    <row r="9046" spans="1:9" x14ac:dyDescent="0.25">
      <c r="A9046" s="1" t="s">
        <v>17253</v>
      </c>
      <c r="B9046" s="1" t="s">
        <v>17974</v>
      </c>
      <c r="C9046" s="1" t="s">
        <v>17975</v>
      </c>
      <c r="D9046" s="1" t="s">
        <v>3</v>
      </c>
      <c r="E9046" s="1" t="s">
        <v>3</v>
      </c>
      <c r="F9046" s="1" t="s">
        <v>17976</v>
      </c>
      <c r="G9046">
        <v>0</v>
      </c>
      <c r="H9046">
        <v>0</v>
      </c>
      <c r="I9046">
        <v>2013</v>
      </c>
    </row>
    <row r="9047" spans="1:9" x14ac:dyDescent="0.25">
      <c r="A9047" s="1" t="s">
        <v>17253</v>
      </c>
      <c r="B9047" s="1" t="s">
        <v>17977</v>
      </c>
      <c r="C9047" s="1" t="s">
        <v>17978</v>
      </c>
      <c r="D9047" s="1" t="s">
        <v>3</v>
      </c>
      <c r="E9047" s="1" t="s">
        <v>3</v>
      </c>
      <c r="F9047" s="1" t="s">
        <v>17979</v>
      </c>
      <c r="G9047">
        <v>0</v>
      </c>
      <c r="H9047">
        <v>0</v>
      </c>
      <c r="I9047">
        <v>2020</v>
      </c>
    </row>
    <row r="9048" spans="1:9" x14ac:dyDescent="0.25">
      <c r="A9048" s="1" t="s">
        <v>17253</v>
      </c>
      <c r="B9048" s="1" t="s">
        <v>17980</v>
      </c>
      <c r="C9048" s="1" t="s">
        <v>17981</v>
      </c>
      <c r="D9048" s="1" t="s">
        <v>17982</v>
      </c>
      <c r="E9048" s="1" t="s">
        <v>18127</v>
      </c>
      <c r="F9048" s="1" t="s">
        <v>17983</v>
      </c>
      <c r="G9048">
        <v>0</v>
      </c>
      <c r="H9048">
        <v>0</v>
      </c>
      <c r="I9048">
        <v>2020</v>
      </c>
    </row>
    <row r="9049" spans="1:9" x14ac:dyDescent="0.25">
      <c r="A9049" s="1" t="s">
        <v>17253</v>
      </c>
      <c r="B9049" s="1" t="s">
        <v>17984</v>
      </c>
      <c r="C9049" s="1" t="s">
        <v>17985</v>
      </c>
      <c r="D9049" s="1" t="s">
        <v>3</v>
      </c>
      <c r="E9049" s="1" t="s">
        <v>3</v>
      </c>
      <c r="F9049" s="1" t="s">
        <v>17986</v>
      </c>
      <c r="G9049">
        <v>0</v>
      </c>
      <c r="H9049">
        <v>0</v>
      </c>
      <c r="I9049">
        <v>2017</v>
      </c>
    </row>
    <row r="9050" spans="1:9" x14ac:dyDescent="0.25">
      <c r="A9050" s="1" t="s">
        <v>17253</v>
      </c>
      <c r="B9050" s="1" t="s">
        <v>17987</v>
      </c>
      <c r="C9050" s="1" t="s">
        <v>17988</v>
      </c>
      <c r="D9050" s="1" t="s">
        <v>3</v>
      </c>
      <c r="E9050" s="1" t="s">
        <v>3</v>
      </c>
      <c r="F9050" s="1" t="s">
        <v>12727</v>
      </c>
      <c r="G9050">
        <v>0</v>
      </c>
      <c r="H9050">
        <v>0</v>
      </c>
      <c r="I9050">
        <v>2013</v>
      </c>
    </row>
    <row r="9051" spans="1:9" x14ac:dyDescent="0.25">
      <c r="A9051" s="1" t="s">
        <v>17253</v>
      </c>
      <c r="B9051" s="1" t="s">
        <v>17989</v>
      </c>
      <c r="C9051" s="1" t="s">
        <v>17990</v>
      </c>
      <c r="D9051" s="1" t="s">
        <v>3</v>
      </c>
      <c r="E9051" s="1" t="s">
        <v>3</v>
      </c>
      <c r="F9051" s="1" t="s">
        <v>17973</v>
      </c>
      <c r="G9051">
        <v>0</v>
      </c>
      <c r="H9051">
        <v>0</v>
      </c>
      <c r="I9051">
        <v>2013</v>
      </c>
    </row>
    <row r="9052" spans="1:9" x14ac:dyDescent="0.25">
      <c r="A9052" s="1" t="s">
        <v>17253</v>
      </c>
      <c r="B9052" s="1" t="s">
        <v>17991</v>
      </c>
      <c r="C9052" s="1" t="s">
        <v>17992</v>
      </c>
      <c r="D9052" s="1" t="s">
        <v>17982</v>
      </c>
      <c r="E9052" s="1" t="s">
        <v>18127</v>
      </c>
      <c r="F9052" s="1" t="s">
        <v>17983</v>
      </c>
      <c r="G9052">
        <v>0</v>
      </c>
      <c r="H9052">
        <v>0</v>
      </c>
      <c r="I9052">
        <v>2020</v>
      </c>
    </row>
    <row r="9053" spans="1:9" x14ac:dyDescent="0.25">
      <c r="A9053" s="1" t="s">
        <v>17253</v>
      </c>
      <c r="B9053" s="1" t="s">
        <v>17993</v>
      </c>
      <c r="C9053" s="1" t="s">
        <v>21410</v>
      </c>
      <c r="D9053" s="1" t="s">
        <v>3</v>
      </c>
      <c r="E9053" s="1" t="s">
        <v>3</v>
      </c>
      <c r="F9053" s="1" t="s">
        <v>17994</v>
      </c>
      <c r="G9053">
        <v>120.77184059489799</v>
      </c>
      <c r="H9053">
        <v>14.9416337402757</v>
      </c>
      <c r="I9053">
        <v>2019</v>
      </c>
    </row>
    <row r="9054" spans="1:9" x14ac:dyDescent="0.25">
      <c r="A9054" s="1" t="s">
        <v>17253</v>
      </c>
      <c r="B9054" s="1" t="s">
        <v>17995</v>
      </c>
      <c r="C9054" s="1" t="s">
        <v>17996</v>
      </c>
      <c r="D9054" s="1" t="s">
        <v>3</v>
      </c>
      <c r="E9054" s="1" t="s">
        <v>3</v>
      </c>
      <c r="F9054" s="1" t="s">
        <v>17997</v>
      </c>
      <c r="G9054">
        <v>0</v>
      </c>
      <c r="H9054">
        <v>0</v>
      </c>
      <c r="I9054">
        <v>2013</v>
      </c>
    </row>
    <row r="9055" spans="1:9" x14ac:dyDescent="0.25">
      <c r="A9055" s="1" t="s">
        <v>17253</v>
      </c>
      <c r="B9055" s="1" t="s">
        <v>17998</v>
      </c>
      <c r="C9055" s="1" t="s">
        <v>17999</v>
      </c>
      <c r="D9055" s="1" t="s">
        <v>3</v>
      </c>
      <c r="E9055" s="1" t="s">
        <v>3</v>
      </c>
      <c r="F9055" s="1" t="s">
        <v>18000</v>
      </c>
      <c r="G9055">
        <v>0</v>
      </c>
      <c r="H9055">
        <v>0</v>
      </c>
      <c r="I9055">
        <v>2013</v>
      </c>
    </row>
    <row r="9056" spans="1:9" x14ac:dyDescent="0.25">
      <c r="A9056" s="1" t="s">
        <v>17253</v>
      </c>
      <c r="B9056" s="1" t="s">
        <v>18001</v>
      </c>
      <c r="C9056" s="1" t="s">
        <v>18002</v>
      </c>
      <c r="D9056" s="1" t="s">
        <v>3</v>
      </c>
      <c r="E9056" s="1" t="s">
        <v>3</v>
      </c>
      <c r="F9056" s="1" t="s">
        <v>18003</v>
      </c>
      <c r="G9056">
        <v>120.7145</v>
      </c>
      <c r="H9056">
        <v>15.597</v>
      </c>
      <c r="I9056">
        <v>2020</v>
      </c>
    </row>
    <row r="9057" spans="1:9" x14ac:dyDescent="0.25">
      <c r="A9057" s="1" t="s">
        <v>17253</v>
      </c>
      <c r="B9057" s="1" t="s">
        <v>18004</v>
      </c>
      <c r="C9057" s="1" t="s">
        <v>18005</v>
      </c>
      <c r="D9057" s="1" t="s">
        <v>3</v>
      </c>
      <c r="E9057" s="1" t="s">
        <v>3</v>
      </c>
      <c r="F9057" s="1" t="s">
        <v>17962</v>
      </c>
      <c r="G9057">
        <v>0</v>
      </c>
      <c r="H9057">
        <v>0</v>
      </c>
      <c r="I9057">
        <v>2013</v>
      </c>
    </row>
    <row r="9058" spans="1:9" x14ac:dyDescent="0.25">
      <c r="A9058" s="1" t="s">
        <v>17253</v>
      </c>
      <c r="B9058" s="1" t="s">
        <v>18006</v>
      </c>
      <c r="C9058" s="1" t="s">
        <v>18007</v>
      </c>
      <c r="D9058" s="1" t="s">
        <v>3</v>
      </c>
      <c r="E9058" s="1" t="s">
        <v>3</v>
      </c>
      <c r="F9058" s="1" t="s">
        <v>18008</v>
      </c>
      <c r="G9058">
        <v>121.44589213271701</v>
      </c>
      <c r="H9058">
        <v>14.2722544034617</v>
      </c>
      <c r="I9058">
        <v>2020</v>
      </c>
    </row>
    <row r="9059" spans="1:9" x14ac:dyDescent="0.25">
      <c r="A9059" s="1" t="s">
        <v>17253</v>
      </c>
      <c r="B9059" s="1" t="s">
        <v>18009</v>
      </c>
      <c r="C9059" s="1" t="s">
        <v>18010</v>
      </c>
      <c r="D9059" s="1" t="s">
        <v>3</v>
      </c>
      <c r="E9059" s="1" t="s">
        <v>3</v>
      </c>
      <c r="F9059" s="1" t="s">
        <v>17970</v>
      </c>
      <c r="G9059">
        <v>0</v>
      </c>
      <c r="H9059">
        <v>0</v>
      </c>
      <c r="I9059">
        <v>2017</v>
      </c>
    </row>
    <row r="9060" spans="1:9" x14ac:dyDescent="0.25">
      <c r="A9060" s="1" t="s">
        <v>17253</v>
      </c>
      <c r="B9060" s="1" t="s">
        <v>18011</v>
      </c>
      <c r="C9060" s="1" t="s">
        <v>18012</v>
      </c>
      <c r="D9060" s="1" t="s">
        <v>3</v>
      </c>
      <c r="E9060" s="1" t="s">
        <v>3</v>
      </c>
      <c r="F9060" s="1" t="s">
        <v>18013</v>
      </c>
      <c r="G9060">
        <v>124.68</v>
      </c>
      <c r="H9060">
        <v>6.4300000000000104</v>
      </c>
      <c r="I9060">
        <v>2013</v>
      </c>
    </row>
    <row r="9061" spans="1:9" x14ac:dyDescent="0.25">
      <c r="A9061" s="1" t="s">
        <v>17253</v>
      </c>
      <c r="B9061" s="1" t="s">
        <v>18014</v>
      </c>
      <c r="C9061" s="1" t="s">
        <v>18015</v>
      </c>
      <c r="D9061" s="1" t="s">
        <v>3</v>
      </c>
      <c r="E9061" s="1" t="s">
        <v>3</v>
      </c>
      <c r="F9061" s="1" t="s">
        <v>18016</v>
      </c>
      <c r="G9061">
        <v>0</v>
      </c>
      <c r="H9061">
        <v>0</v>
      </c>
      <c r="I9061">
        <v>2020</v>
      </c>
    </row>
    <row r="9062" spans="1:9" x14ac:dyDescent="0.25">
      <c r="A9062" s="1" t="s">
        <v>17253</v>
      </c>
      <c r="B9062" s="1" t="s">
        <v>18017</v>
      </c>
      <c r="C9062" s="1" t="s">
        <v>18018</v>
      </c>
      <c r="D9062" s="1" t="s">
        <v>3</v>
      </c>
      <c r="E9062" s="1" t="s">
        <v>3</v>
      </c>
      <c r="F9062" s="1" t="s">
        <v>3</v>
      </c>
      <c r="G9062">
        <v>0</v>
      </c>
      <c r="H9062">
        <v>0</v>
      </c>
      <c r="I9062">
        <v>2018</v>
      </c>
    </row>
    <row r="9063" spans="1:9" x14ac:dyDescent="0.25">
      <c r="A9063" s="1" t="s">
        <v>17253</v>
      </c>
      <c r="B9063" s="1" t="s">
        <v>18019</v>
      </c>
      <c r="C9063" s="1" t="s">
        <v>18020</v>
      </c>
      <c r="D9063" s="1" t="s">
        <v>3</v>
      </c>
      <c r="E9063" s="1" t="s">
        <v>3</v>
      </c>
      <c r="F9063" s="1" t="s">
        <v>3</v>
      </c>
      <c r="G9063">
        <v>0</v>
      </c>
      <c r="H9063">
        <v>0</v>
      </c>
      <c r="I9063">
        <v>2020</v>
      </c>
    </row>
    <row r="9064" spans="1:9" x14ac:dyDescent="0.25">
      <c r="A9064" s="1" t="s">
        <v>17253</v>
      </c>
      <c r="B9064" s="1" t="s">
        <v>18021</v>
      </c>
      <c r="C9064" s="1" t="s">
        <v>18022</v>
      </c>
      <c r="D9064" s="1" t="s">
        <v>3</v>
      </c>
      <c r="E9064" s="1" t="s">
        <v>3</v>
      </c>
      <c r="F9064" s="1" t="s">
        <v>3</v>
      </c>
      <c r="G9064">
        <v>0</v>
      </c>
      <c r="H9064">
        <v>0</v>
      </c>
      <c r="I9064">
        <v>2008</v>
      </c>
    </row>
    <row r="9065" spans="1:9" x14ac:dyDescent="0.25">
      <c r="A9065" s="1" t="s">
        <v>17253</v>
      </c>
      <c r="B9065" s="1" t="s">
        <v>18023</v>
      </c>
      <c r="C9065" s="1" t="s">
        <v>18024</v>
      </c>
      <c r="D9065" s="1" t="s">
        <v>3</v>
      </c>
      <c r="E9065" s="1" t="s">
        <v>3</v>
      </c>
      <c r="F9065" s="1" t="s">
        <v>3</v>
      </c>
      <c r="G9065">
        <v>0</v>
      </c>
      <c r="H9065">
        <v>0</v>
      </c>
      <c r="I9065">
        <v>2020</v>
      </c>
    </row>
    <row r="9066" spans="1:9" x14ac:dyDescent="0.25">
      <c r="A9066" s="1" t="s">
        <v>17253</v>
      </c>
      <c r="B9066" s="1" t="s">
        <v>18025</v>
      </c>
      <c r="C9066" s="1" t="s">
        <v>18026</v>
      </c>
      <c r="D9066" s="1" t="s">
        <v>3</v>
      </c>
      <c r="E9066" s="1" t="s">
        <v>3</v>
      </c>
      <c r="F9066" s="1" t="s">
        <v>3</v>
      </c>
      <c r="G9066">
        <v>0</v>
      </c>
      <c r="H9066">
        <v>0</v>
      </c>
      <c r="I9066">
        <v>2008</v>
      </c>
    </row>
    <row r="9067" spans="1:9" x14ac:dyDescent="0.25">
      <c r="A9067" s="1" t="s">
        <v>17253</v>
      </c>
      <c r="B9067" s="1" t="s">
        <v>18027</v>
      </c>
      <c r="C9067" s="1" t="s">
        <v>18028</v>
      </c>
      <c r="D9067" s="1" t="s">
        <v>3</v>
      </c>
      <c r="E9067" s="1" t="s">
        <v>3</v>
      </c>
      <c r="F9067" s="1" t="s">
        <v>3</v>
      </c>
      <c r="G9067">
        <v>120.92298</v>
      </c>
      <c r="H9067">
        <v>15.052716</v>
      </c>
      <c r="I9067">
        <v>2008</v>
      </c>
    </row>
    <row r="9068" spans="1:9" x14ac:dyDescent="0.25">
      <c r="A9068" s="1" t="s">
        <v>17253</v>
      </c>
      <c r="B9068" s="1" t="s">
        <v>18029</v>
      </c>
      <c r="C9068" s="1" t="s">
        <v>18030</v>
      </c>
      <c r="D9068" s="1" t="s">
        <v>3</v>
      </c>
      <c r="E9068" s="1" t="s">
        <v>3</v>
      </c>
      <c r="F9068" s="1" t="s">
        <v>3</v>
      </c>
      <c r="G9068">
        <v>0</v>
      </c>
      <c r="H9068">
        <v>0</v>
      </c>
      <c r="I9068">
        <v>2008</v>
      </c>
    </row>
    <row r="9069" spans="1:9" x14ac:dyDescent="0.25">
      <c r="A9069" s="1" t="s">
        <v>17253</v>
      </c>
      <c r="B9069" s="1" t="s">
        <v>21411</v>
      </c>
      <c r="C9069" s="1" t="s">
        <v>21412</v>
      </c>
      <c r="D9069" s="1" t="s">
        <v>3</v>
      </c>
      <c r="E9069" s="1" t="s">
        <v>3</v>
      </c>
      <c r="F9069" s="1" t="s">
        <v>3</v>
      </c>
      <c r="G9069">
        <v>0</v>
      </c>
      <c r="H9069">
        <v>0</v>
      </c>
      <c r="I9069">
        <v>2020</v>
      </c>
    </row>
    <row r="9070" spans="1:9" x14ac:dyDescent="0.25">
      <c r="A9070" s="1" t="s">
        <v>17253</v>
      </c>
      <c r="B9070" s="1" t="s">
        <v>18031</v>
      </c>
      <c r="C9070" s="1" t="s">
        <v>18032</v>
      </c>
      <c r="D9070" s="1" t="s">
        <v>3</v>
      </c>
      <c r="E9070" s="1" t="s">
        <v>3</v>
      </c>
      <c r="F9070" s="1" t="s">
        <v>3</v>
      </c>
      <c r="G9070">
        <v>0</v>
      </c>
      <c r="H9070">
        <v>0</v>
      </c>
      <c r="I9070">
        <v>2008</v>
      </c>
    </row>
    <row r="9071" spans="1:9" x14ac:dyDescent="0.25">
      <c r="A9071" s="1" t="s">
        <v>17253</v>
      </c>
      <c r="B9071" s="1" t="s">
        <v>18033</v>
      </c>
      <c r="C9071" s="1" t="s">
        <v>18034</v>
      </c>
      <c r="D9071" s="1" t="s">
        <v>3</v>
      </c>
      <c r="E9071" s="1" t="s">
        <v>3</v>
      </c>
      <c r="F9071" s="1" t="s">
        <v>3</v>
      </c>
      <c r="G9071">
        <v>0</v>
      </c>
      <c r="H9071">
        <v>0</v>
      </c>
      <c r="I9071">
        <v>2018</v>
      </c>
    </row>
    <row r="9072" spans="1:9" x14ac:dyDescent="0.25">
      <c r="A9072" s="1" t="s">
        <v>17253</v>
      </c>
      <c r="B9072" s="1" t="s">
        <v>18035</v>
      </c>
      <c r="C9072" s="1" t="s">
        <v>18036</v>
      </c>
      <c r="D9072" s="1" t="s">
        <v>3</v>
      </c>
      <c r="E9072" s="1" t="s">
        <v>3</v>
      </c>
      <c r="F9072" s="1" t="s">
        <v>3</v>
      </c>
      <c r="G9072">
        <v>0</v>
      </c>
      <c r="H9072">
        <v>0</v>
      </c>
      <c r="I9072">
        <v>2008</v>
      </c>
    </row>
    <row r="9073" spans="1:9" x14ac:dyDescent="0.25">
      <c r="A9073" s="1" t="s">
        <v>17253</v>
      </c>
      <c r="B9073" s="1" t="s">
        <v>18037</v>
      </c>
      <c r="C9073" s="1" t="s">
        <v>18038</v>
      </c>
      <c r="D9073" s="1" t="s">
        <v>3</v>
      </c>
      <c r="E9073" s="1" t="s">
        <v>3</v>
      </c>
      <c r="F9073" s="1" t="s">
        <v>3</v>
      </c>
      <c r="G9073">
        <v>0</v>
      </c>
      <c r="H9073">
        <v>0</v>
      </c>
      <c r="I9073">
        <v>2008</v>
      </c>
    </row>
    <row r="9074" spans="1:9" x14ac:dyDescent="0.25">
      <c r="A9074" s="1" t="s">
        <v>17253</v>
      </c>
      <c r="B9074" s="1" t="s">
        <v>18039</v>
      </c>
      <c r="C9074" s="1" t="s">
        <v>18040</v>
      </c>
      <c r="D9074" s="1" t="s">
        <v>3</v>
      </c>
      <c r="E9074" s="1" t="s">
        <v>3</v>
      </c>
      <c r="F9074" s="1" t="s">
        <v>3</v>
      </c>
      <c r="G9074">
        <v>0</v>
      </c>
      <c r="H9074">
        <v>0</v>
      </c>
      <c r="I9074">
        <v>2008</v>
      </c>
    </row>
    <row r="9075" spans="1:9" x14ac:dyDescent="0.25">
      <c r="A9075" s="1" t="s">
        <v>17253</v>
      </c>
      <c r="B9075" s="1" t="s">
        <v>18041</v>
      </c>
      <c r="C9075" s="1" t="s">
        <v>18042</v>
      </c>
      <c r="D9075" s="1" t="s">
        <v>3</v>
      </c>
      <c r="E9075" s="1" t="s">
        <v>3</v>
      </c>
      <c r="F9075" s="1" t="s">
        <v>3</v>
      </c>
      <c r="G9075">
        <v>0</v>
      </c>
      <c r="H9075">
        <v>0</v>
      </c>
      <c r="I9075">
        <v>2008</v>
      </c>
    </row>
    <row r="9076" spans="1:9" x14ac:dyDescent="0.25">
      <c r="A9076" s="1" t="s">
        <v>17253</v>
      </c>
      <c r="B9076" s="1" t="s">
        <v>18043</v>
      </c>
      <c r="C9076" s="1" t="s">
        <v>18044</v>
      </c>
      <c r="D9076" s="1" t="s">
        <v>3</v>
      </c>
      <c r="E9076" s="1" t="s">
        <v>3</v>
      </c>
      <c r="F9076" s="1" t="s">
        <v>3</v>
      </c>
      <c r="G9076">
        <v>0</v>
      </c>
      <c r="H9076">
        <v>0</v>
      </c>
      <c r="I9076">
        <v>2008</v>
      </c>
    </row>
    <row r="9077" spans="1:9" x14ac:dyDescent="0.25">
      <c r="A9077" s="1" t="s">
        <v>17253</v>
      </c>
      <c r="B9077" s="1" t="s">
        <v>18045</v>
      </c>
      <c r="C9077" s="1" t="s">
        <v>18046</v>
      </c>
      <c r="D9077" s="1" t="s">
        <v>3</v>
      </c>
      <c r="E9077" s="1" t="s">
        <v>3</v>
      </c>
      <c r="F9077" s="1" t="s">
        <v>3</v>
      </c>
      <c r="G9077">
        <v>0</v>
      </c>
      <c r="H9077">
        <v>0</v>
      </c>
      <c r="I9077">
        <v>2015</v>
      </c>
    </row>
    <row r="9078" spans="1:9" x14ac:dyDescent="0.25">
      <c r="A9078" s="1" t="s">
        <v>17253</v>
      </c>
      <c r="B9078" s="1" t="s">
        <v>18047</v>
      </c>
      <c r="C9078" s="1" t="s">
        <v>18048</v>
      </c>
      <c r="D9078" s="1" t="s">
        <v>3</v>
      </c>
      <c r="E9078" s="1" t="s">
        <v>3</v>
      </c>
      <c r="F9078" s="1" t="s">
        <v>3</v>
      </c>
      <c r="G9078">
        <v>0</v>
      </c>
      <c r="H9078">
        <v>0</v>
      </c>
      <c r="I9078">
        <v>2018</v>
      </c>
    </row>
    <row r="9079" spans="1:9" x14ac:dyDescent="0.25">
      <c r="A9079" s="1" t="s">
        <v>17253</v>
      </c>
      <c r="B9079" s="1" t="s">
        <v>18049</v>
      </c>
      <c r="C9079" s="1" t="s">
        <v>18050</v>
      </c>
      <c r="D9079" s="1" t="s">
        <v>3</v>
      </c>
      <c r="E9079" s="1" t="s">
        <v>3</v>
      </c>
      <c r="F9079" s="1" t="s">
        <v>3</v>
      </c>
      <c r="G9079">
        <v>0</v>
      </c>
      <c r="H9079">
        <v>0</v>
      </c>
      <c r="I9079">
        <v>2020</v>
      </c>
    </row>
    <row r="9080" spans="1:9" x14ac:dyDescent="0.25">
      <c r="A9080" s="1" t="s">
        <v>17253</v>
      </c>
      <c r="B9080" s="1" t="s">
        <v>18051</v>
      </c>
      <c r="C9080" s="1" t="s">
        <v>18052</v>
      </c>
      <c r="D9080" s="1" t="s">
        <v>3</v>
      </c>
      <c r="E9080" s="1" t="s">
        <v>3</v>
      </c>
      <c r="F9080" s="1" t="s">
        <v>3</v>
      </c>
      <c r="G9080">
        <v>0</v>
      </c>
      <c r="H9080">
        <v>0</v>
      </c>
      <c r="I9080">
        <v>2020</v>
      </c>
    </row>
    <row r="9081" spans="1:9" x14ac:dyDescent="0.25">
      <c r="A9081" s="1" t="s">
        <v>17253</v>
      </c>
      <c r="B9081" s="1" t="s">
        <v>18053</v>
      </c>
      <c r="C9081" s="1" t="s">
        <v>18054</v>
      </c>
      <c r="D9081" s="1" t="s">
        <v>3</v>
      </c>
      <c r="E9081" s="1" t="s">
        <v>3</v>
      </c>
      <c r="F9081" s="1" t="s">
        <v>3</v>
      </c>
      <c r="G9081">
        <v>0</v>
      </c>
      <c r="H9081">
        <v>0</v>
      </c>
      <c r="I9081">
        <v>2020</v>
      </c>
    </row>
    <row r="9082" spans="1:9" x14ac:dyDescent="0.25">
      <c r="A9082" s="1" t="s">
        <v>17253</v>
      </c>
      <c r="B9082" s="1" t="s">
        <v>18055</v>
      </c>
      <c r="C9082" s="1" t="s">
        <v>18056</v>
      </c>
      <c r="D9082" s="1" t="s">
        <v>3</v>
      </c>
      <c r="E9082" s="1" t="s">
        <v>3</v>
      </c>
      <c r="F9082" s="1" t="s">
        <v>3</v>
      </c>
      <c r="G9082">
        <v>0</v>
      </c>
      <c r="H9082">
        <v>0</v>
      </c>
      <c r="I9082">
        <v>2014</v>
      </c>
    </row>
    <row r="9083" spans="1:9" x14ac:dyDescent="0.25">
      <c r="A9083" s="1" t="s">
        <v>17253</v>
      </c>
      <c r="B9083" s="1" t="s">
        <v>18057</v>
      </c>
      <c r="C9083" s="1" t="s">
        <v>18058</v>
      </c>
      <c r="D9083" s="1" t="s">
        <v>3</v>
      </c>
      <c r="E9083" s="1" t="s">
        <v>3</v>
      </c>
      <c r="F9083" s="1" t="s">
        <v>3</v>
      </c>
      <c r="G9083">
        <v>0</v>
      </c>
      <c r="H9083">
        <v>0</v>
      </c>
      <c r="I9083">
        <v>2020</v>
      </c>
    </row>
    <row r="9084" spans="1:9" x14ac:dyDescent="0.25">
      <c r="A9084" s="1" t="s">
        <v>17253</v>
      </c>
      <c r="B9084" s="1" t="s">
        <v>18059</v>
      </c>
      <c r="C9084" s="1" t="s">
        <v>18060</v>
      </c>
      <c r="D9084" s="1" t="s">
        <v>3</v>
      </c>
      <c r="E9084" s="1" t="s">
        <v>3</v>
      </c>
      <c r="F9084" s="1" t="s">
        <v>3</v>
      </c>
      <c r="G9084">
        <v>0</v>
      </c>
      <c r="H9084">
        <v>0</v>
      </c>
      <c r="I9084">
        <v>2020</v>
      </c>
    </row>
    <row r="9085" spans="1:9" x14ac:dyDescent="0.25">
      <c r="A9085" s="1" t="s">
        <v>17253</v>
      </c>
      <c r="B9085" s="1" t="s">
        <v>18061</v>
      </c>
      <c r="C9085" s="1" t="s">
        <v>18062</v>
      </c>
      <c r="D9085" s="1" t="s">
        <v>3</v>
      </c>
      <c r="E9085" s="1" t="s">
        <v>3</v>
      </c>
      <c r="F9085" s="1" t="s">
        <v>3</v>
      </c>
      <c r="G9085">
        <v>0</v>
      </c>
      <c r="H9085">
        <v>0</v>
      </c>
      <c r="I9085">
        <v>2020</v>
      </c>
    </row>
    <row r="9086" spans="1:9" x14ac:dyDescent="0.25">
      <c r="A9086" s="1" t="s">
        <v>17253</v>
      </c>
      <c r="B9086" s="1" t="s">
        <v>18063</v>
      </c>
      <c r="C9086" s="1" t="s">
        <v>18064</v>
      </c>
      <c r="D9086" s="1" t="s">
        <v>3</v>
      </c>
      <c r="E9086" s="1" t="s">
        <v>3</v>
      </c>
      <c r="F9086" s="1" t="s">
        <v>3</v>
      </c>
      <c r="G9086">
        <v>0</v>
      </c>
      <c r="H9086">
        <v>0</v>
      </c>
      <c r="I9086">
        <v>2016</v>
      </c>
    </row>
    <row r="9087" spans="1:9" x14ac:dyDescent="0.25">
      <c r="A9087" s="1" t="s">
        <v>17253</v>
      </c>
      <c r="B9087" s="1" t="s">
        <v>18065</v>
      </c>
      <c r="C9087" s="1" t="s">
        <v>18066</v>
      </c>
      <c r="D9087" s="1" t="s">
        <v>3</v>
      </c>
      <c r="E9087" s="1" t="s">
        <v>3</v>
      </c>
      <c r="F9087" s="1" t="s">
        <v>3</v>
      </c>
      <c r="G9087">
        <v>0</v>
      </c>
      <c r="H9087">
        <v>0</v>
      </c>
      <c r="I9087">
        <v>2015</v>
      </c>
    </row>
    <row r="9088" spans="1:9" x14ac:dyDescent="0.25">
      <c r="A9088" s="1" t="s">
        <v>17253</v>
      </c>
      <c r="B9088" s="1" t="s">
        <v>18067</v>
      </c>
      <c r="C9088" s="1" t="s">
        <v>18068</v>
      </c>
      <c r="D9088" s="1" t="s">
        <v>3</v>
      </c>
      <c r="E9088" s="1" t="s">
        <v>3</v>
      </c>
      <c r="F9088" s="1" t="s">
        <v>3</v>
      </c>
      <c r="G9088">
        <v>0</v>
      </c>
      <c r="H9088">
        <v>0</v>
      </c>
      <c r="I9088">
        <v>2014</v>
      </c>
    </row>
    <row r="9089" spans="1:9" x14ac:dyDescent="0.25">
      <c r="A9089" s="1" t="s">
        <v>17253</v>
      </c>
      <c r="B9089" s="1" t="s">
        <v>18069</v>
      </c>
      <c r="C9089" s="1" t="s">
        <v>18070</v>
      </c>
      <c r="D9089" s="1" t="s">
        <v>3</v>
      </c>
      <c r="E9089" s="1" t="s">
        <v>3</v>
      </c>
      <c r="F9089" s="1" t="s">
        <v>3</v>
      </c>
      <c r="G9089">
        <v>0</v>
      </c>
      <c r="H9089">
        <v>0</v>
      </c>
      <c r="I9089">
        <v>2020</v>
      </c>
    </row>
    <row r="9090" spans="1:9" x14ac:dyDescent="0.25">
      <c r="A9090" s="1" t="s">
        <v>17253</v>
      </c>
      <c r="B9090" s="1" t="s">
        <v>18071</v>
      </c>
      <c r="C9090" s="1" t="s">
        <v>18072</v>
      </c>
      <c r="D9090" s="1" t="s">
        <v>3</v>
      </c>
      <c r="E9090" s="1" t="s">
        <v>3</v>
      </c>
      <c r="F9090" s="1" t="s">
        <v>3</v>
      </c>
      <c r="G9090">
        <v>0</v>
      </c>
      <c r="H9090">
        <v>0</v>
      </c>
      <c r="I9090">
        <v>2018</v>
      </c>
    </row>
    <row r="9091" spans="1:9" x14ac:dyDescent="0.25">
      <c r="A9091" s="1" t="s">
        <v>17253</v>
      </c>
      <c r="B9091" s="1" t="s">
        <v>18073</v>
      </c>
      <c r="C9091" s="1" t="s">
        <v>18074</v>
      </c>
      <c r="D9091" s="1" t="s">
        <v>3</v>
      </c>
      <c r="E9091" s="1" t="s">
        <v>3</v>
      </c>
      <c r="F9091" s="1" t="s">
        <v>3</v>
      </c>
      <c r="G9091">
        <v>125.479152</v>
      </c>
      <c r="H9091">
        <v>9.4808500000000002</v>
      </c>
      <c r="I9091">
        <v>2016</v>
      </c>
    </row>
    <row r="9092" spans="1:9" x14ac:dyDescent="0.25">
      <c r="A9092" s="1" t="s">
        <v>17253</v>
      </c>
      <c r="B9092" s="1" t="s">
        <v>18075</v>
      </c>
      <c r="C9092" s="1" t="s">
        <v>18076</v>
      </c>
      <c r="D9092" s="1" t="s">
        <v>3</v>
      </c>
      <c r="E9092" s="1" t="s">
        <v>3</v>
      </c>
      <c r="F9092" s="1" t="s">
        <v>3</v>
      </c>
      <c r="G9092">
        <v>125.554981</v>
      </c>
      <c r="H9092">
        <v>9.4229530000000103</v>
      </c>
      <c r="I9092">
        <v>2015</v>
      </c>
    </row>
    <row r="9093" spans="1:9" x14ac:dyDescent="0.25">
      <c r="A9093" s="1" t="s">
        <v>17253</v>
      </c>
      <c r="B9093" s="1" t="s">
        <v>18077</v>
      </c>
      <c r="C9093" s="1" t="s">
        <v>18078</v>
      </c>
      <c r="D9093" s="1" t="s">
        <v>3</v>
      </c>
      <c r="E9093" s="1" t="s">
        <v>3</v>
      </c>
      <c r="F9093" s="1" t="s">
        <v>3</v>
      </c>
      <c r="G9093">
        <v>0</v>
      </c>
      <c r="H9093">
        <v>0</v>
      </c>
      <c r="I9093">
        <v>2020</v>
      </c>
    </row>
    <row r="9094" spans="1:9" x14ac:dyDescent="0.25">
      <c r="A9094" s="1" t="s">
        <v>17253</v>
      </c>
      <c r="B9094" s="1" t="s">
        <v>18079</v>
      </c>
      <c r="C9094" s="1" t="s">
        <v>18080</v>
      </c>
      <c r="D9094" s="1" t="s">
        <v>3</v>
      </c>
      <c r="E9094" s="1" t="s">
        <v>3</v>
      </c>
      <c r="F9094" s="1" t="s">
        <v>3</v>
      </c>
      <c r="G9094">
        <v>0</v>
      </c>
      <c r="H9094">
        <v>0</v>
      </c>
      <c r="I9094">
        <v>2014</v>
      </c>
    </row>
    <row r="9095" spans="1:9" x14ac:dyDescent="0.25">
      <c r="A9095" s="1" t="s">
        <v>17253</v>
      </c>
      <c r="B9095" s="1" t="s">
        <v>18081</v>
      </c>
      <c r="C9095" s="1" t="s">
        <v>18082</v>
      </c>
      <c r="D9095" s="1" t="s">
        <v>3</v>
      </c>
      <c r="E9095" s="1" t="s">
        <v>3</v>
      </c>
      <c r="F9095" s="1" t="s">
        <v>3</v>
      </c>
      <c r="G9095">
        <v>0</v>
      </c>
      <c r="H9095">
        <v>0</v>
      </c>
      <c r="I9095">
        <v>2020</v>
      </c>
    </row>
    <row r="9096" spans="1:9" x14ac:dyDescent="0.25">
      <c r="A9096" s="1" t="s">
        <v>17253</v>
      </c>
      <c r="B9096" s="1" t="s">
        <v>18083</v>
      </c>
      <c r="C9096" s="1" t="s">
        <v>18084</v>
      </c>
      <c r="D9096" s="1" t="s">
        <v>3</v>
      </c>
      <c r="E9096" s="1" t="s">
        <v>3</v>
      </c>
      <c r="F9096" s="1" t="s">
        <v>3</v>
      </c>
      <c r="G9096">
        <v>0</v>
      </c>
      <c r="H9096">
        <v>0</v>
      </c>
      <c r="I9096">
        <v>2020</v>
      </c>
    </row>
    <row r="9097" spans="1:9" x14ac:dyDescent="0.25">
      <c r="A9097" s="1" t="s">
        <v>17253</v>
      </c>
      <c r="B9097" s="1" t="s">
        <v>18085</v>
      </c>
      <c r="C9097" s="1" t="s">
        <v>18086</v>
      </c>
      <c r="D9097" s="1" t="s">
        <v>3</v>
      </c>
      <c r="E9097" s="1" t="s">
        <v>3</v>
      </c>
      <c r="F9097" s="1" t="s">
        <v>3</v>
      </c>
      <c r="G9097">
        <v>0</v>
      </c>
      <c r="H9097">
        <v>0</v>
      </c>
      <c r="I9097">
        <v>2020</v>
      </c>
    </row>
    <row r="9098" spans="1:9" x14ac:dyDescent="0.25">
      <c r="A9098" s="1" t="s">
        <v>17253</v>
      </c>
      <c r="B9098" s="1" t="s">
        <v>18087</v>
      </c>
      <c r="C9098" s="1" t="s">
        <v>18088</v>
      </c>
      <c r="D9098" s="1" t="s">
        <v>3</v>
      </c>
      <c r="E9098" s="1" t="s">
        <v>3</v>
      </c>
      <c r="F9098" s="1" t="s">
        <v>3</v>
      </c>
      <c r="G9098">
        <v>0</v>
      </c>
      <c r="H9098">
        <v>0</v>
      </c>
      <c r="I9098">
        <v>2020</v>
      </c>
    </row>
    <row r="9099" spans="1:9" x14ac:dyDescent="0.25">
      <c r="A9099" s="1" t="s">
        <v>17253</v>
      </c>
      <c r="B9099" s="1" t="s">
        <v>18089</v>
      </c>
      <c r="C9099" s="1" t="s">
        <v>18090</v>
      </c>
      <c r="D9099" s="1" t="s">
        <v>3</v>
      </c>
      <c r="E9099" s="1" t="s">
        <v>3</v>
      </c>
      <c r="F9099" s="1" t="s">
        <v>3</v>
      </c>
      <c r="G9099">
        <v>0</v>
      </c>
      <c r="H9099">
        <v>0</v>
      </c>
      <c r="I9099">
        <v>2020</v>
      </c>
    </row>
    <row r="9100" spans="1:9" x14ac:dyDescent="0.25">
      <c r="A9100" s="1" t="s">
        <v>17253</v>
      </c>
      <c r="B9100" s="1" t="s">
        <v>18091</v>
      </c>
      <c r="C9100" s="1" t="s">
        <v>18092</v>
      </c>
      <c r="D9100" s="1" t="s">
        <v>3</v>
      </c>
      <c r="E9100" s="1" t="s">
        <v>3</v>
      </c>
      <c r="F9100" s="1" t="s">
        <v>3</v>
      </c>
      <c r="G9100">
        <v>0</v>
      </c>
      <c r="H9100">
        <v>0</v>
      </c>
      <c r="I9100">
        <v>2019</v>
      </c>
    </row>
    <row r="9101" spans="1:9" x14ac:dyDescent="0.25">
      <c r="A9101" s="1" t="s">
        <v>17253</v>
      </c>
      <c r="B9101" s="1" t="s">
        <v>18093</v>
      </c>
      <c r="C9101" s="1" t="s">
        <v>18094</v>
      </c>
      <c r="D9101" s="1" t="s">
        <v>3</v>
      </c>
      <c r="E9101" s="1" t="s">
        <v>3</v>
      </c>
      <c r="F9101" s="1" t="s">
        <v>3</v>
      </c>
      <c r="G9101">
        <v>0</v>
      </c>
      <c r="H9101">
        <v>0</v>
      </c>
      <c r="I9101">
        <v>2020</v>
      </c>
    </row>
    <row r="9102" spans="1:9" x14ac:dyDescent="0.25">
      <c r="A9102" s="1" t="s">
        <v>17253</v>
      </c>
      <c r="B9102" s="1" t="s">
        <v>18095</v>
      </c>
      <c r="C9102" s="1" t="s">
        <v>18096</v>
      </c>
      <c r="D9102" s="1" t="s">
        <v>3</v>
      </c>
      <c r="E9102" s="1" t="s">
        <v>3</v>
      </c>
      <c r="F9102" s="1" t="s">
        <v>3</v>
      </c>
      <c r="G9102">
        <v>0</v>
      </c>
      <c r="H9102">
        <v>0</v>
      </c>
      <c r="I9102">
        <v>2015</v>
      </c>
    </row>
    <row r="9103" spans="1:9" x14ac:dyDescent="0.25">
      <c r="A9103" s="1" t="s">
        <v>17253</v>
      </c>
      <c r="B9103" s="1" t="s">
        <v>18097</v>
      </c>
      <c r="C9103" s="1" t="s">
        <v>18098</v>
      </c>
      <c r="D9103" s="1" t="s">
        <v>3</v>
      </c>
      <c r="E9103" s="1" t="s">
        <v>3</v>
      </c>
      <c r="F9103" s="1" t="s">
        <v>3</v>
      </c>
      <c r="G9103">
        <v>119.911829175504</v>
      </c>
      <c r="H9103">
        <v>15.8433698617376</v>
      </c>
      <c r="I9103">
        <v>2020</v>
      </c>
    </row>
    <row r="9104" spans="1:9" x14ac:dyDescent="0.25">
      <c r="A9104" s="1" t="s">
        <v>17253</v>
      </c>
      <c r="B9104" s="1" t="s">
        <v>18099</v>
      </c>
      <c r="C9104" s="1" t="s">
        <v>18100</v>
      </c>
      <c r="D9104" s="1" t="s">
        <v>3</v>
      </c>
      <c r="E9104" s="1" t="s">
        <v>3</v>
      </c>
      <c r="F9104" s="1" t="s">
        <v>3</v>
      </c>
      <c r="G9104">
        <v>0</v>
      </c>
      <c r="H9104">
        <v>0</v>
      </c>
      <c r="I9104">
        <v>2020</v>
      </c>
    </row>
    <row r="9105" spans="1:9" x14ac:dyDescent="0.25">
      <c r="A9105" s="1" t="s">
        <v>17253</v>
      </c>
      <c r="B9105" s="1" t="s">
        <v>18101</v>
      </c>
      <c r="C9105" s="1" t="s">
        <v>18102</v>
      </c>
      <c r="D9105" s="1" t="s">
        <v>3</v>
      </c>
      <c r="E9105" s="1" t="s">
        <v>3</v>
      </c>
      <c r="F9105" s="1" t="s">
        <v>3</v>
      </c>
      <c r="G9105">
        <v>0</v>
      </c>
      <c r="H9105">
        <v>0</v>
      </c>
      <c r="I9105">
        <v>2015</v>
      </c>
    </row>
    <row r="9106" spans="1:9" x14ac:dyDescent="0.25">
      <c r="A9106" s="1" t="s">
        <v>17253</v>
      </c>
      <c r="B9106" s="1" t="s">
        <v>18103</v>
      </c>
      <c r="C9106" s="1" t="s">
        <v>18104</v>
      </c>
      <c r="D9106" s="1" t="s">
        <v>3</v>
      </c>
      <c r="E9106" s="1" t="s">
        <v>3</v>
      </c>
      <c r="F9106" s="1" t="s">
        <v>3</v>
      </c>
      <c r="G9106">
        <v>124.827771</v>
      </c>
      <c r="H9106">
        <v>6.6343040000000002</v>
      </c>
      <c r="I9106">
        <v>2020</v>
      </c>
    </row>
    <row r="9107" spans="1:9" x14ac:dyDescent="0.25">
      <c r="A9107" s="1" t="s">
        <v>17253</v>
      </c>
      <c r="B9107" s="1" t="s">
        <v>18105</v>
      </c>
      <c r="C9107" s="1" t="s">
        <v>18106</v>
      </c>
      <c r="D9107" s="1" t="s">
        <v>3</v>
      </c>
      <c r="E9107" s="1" t="s">
        <v>3</v>
      </c>
      <c r="F9107" s="1" t="s">
        <v>3</v>
      </c>
      <c r="G9107">
        <v>0</v>
      </c>
      <c r="H9107">
        <v>0</v>
      </c>
      <c r="I9107">
        <v>2020</v>
      </c>
    </row>
    <row r="9108" spans="1:9" x14ac:dyDescent="0.25">
      <c r="A9108" s="1" t="s">
        <v>17253</v>
      </c>
      <c r="B9108" s="1" t="s">
        <v>18107</v>
      </c>
      <c r="C9108" s="1" t="s">
        <v>18108</v>
      </c>
      <c r="D9108" s="1" t="s">
        <v>17412</v>
      </c>
      <c r="E9108" s="1" t="s">
        <v>18111</v>
      </c>
      <c r="F9108" s="1" t="s">
        <v>3</v>
      </c>
      <c r="G9108">
        <v>0</v>
      </c>
      <c r="H9108">
        <v>0</v>
      </c>
      <c r="I9108">
        <v>2015</v>
      </c>
    </row>
    <row r="9109" spans="1:9" x14ac:dyDescent="0.25">
      <c r="A9109" s="1" t="s">
        <v>17253</v>
      </c>
      <c r="B9109" s="1" t="s">
        <v>18109</v>
      </c>
      <c r="C9109" s="1" t="s">
        <v>18110</v>
      </c>
      <c r="D9109" s="1" t="s">
        <v>3</v>
      </c>
      <c r="E9109" s="1" t="s">
        <v>3</v>
      </c>
      <c r="F9109" s="1" t="s">
        <v>3</v>
      </c>
      <c r="G9109">
        <v>0</v>
      </c>
      <c r="H9109">
        <v>0</v>
      </c>
      <c r="I9109">
        <v>2018</v>
      </c>
    </row>
    <row r="9110" spans="1:9" x14ac:dyDescent="0.25">
      <c r="A9110" s="1" t="s">
        <v>17253</v>
      </c>
      <c r="B9110" s="1" t="s">
        <v>17412</v>
      </c>
      <c r="C9110" s="1" t="s">
        <v>18111</v>
      </c>
      <c r="D9110" s="1" t="s">
        <v>3</v>
      </c>
      <c r="E9110" s="1" t="s">
        <v>3</v>
      </c>
      <c r="F9110" s="1" t="s">
        <v>3</v>
      </c>
      <c r="G9110">
        <v>123.910056</v>
      </c>
      <c r="H9110">
        <v>8.0345630000000092</v>
      </c>
      <c r="I9110">
        <v>2018</v>
      </c>
    </row>
    <row r="9111" spans="1:9" x14ac:dyDescent="0.25">
      <c r="A9111" s="1" t="s">
        <v>17253</v>
      </c>
      <c r="B9111" s="1" t="s">
        <v>18112</v>
      </c>
      <c r="C9111" s="1" t="s">
        <v>18113</v>
      </c>
      <c r="D9111" s="1" t="s">
        <v>3</v>
      </c>
      <c r="E9111" s="1" t="s">
        <v>3</v>
      </c>
      <c r="F9111" s="1" t="s">
        <v>3</v>
      </c>
      <c r="G9111">
        <v>121.74840399999999</v>
      </c>
      <c r="H9111">
        <v>13.971268</v>
      </c>
      <c r="I9111">
        <v>2016</v>
      </c>
    </row>
    <row r="9112" spans="1:9" x14ac:dyDescent="0.25">
      <c r="A9112" s="1" t="s">
        <v>17253</v>
      </c>
      <c r="B9112" s="1" t="s">
        <v>18114</v>
      </c>
      <c r="C9112" s="1" t="s">
        <v>18115</v>
      </c>
      <c r="D9112" s="1" t="s">
        <v>3</v>
      </c>
      <c r="E9112" s="1" t="s">
        <v>3</v>
      </c>
      <c r="F9112" s="1" t="s">
        <v>3</v>
      </c>
      <c r="G9112">
        <v>122.07093</v>
      </c>
      <c r="H9112">
        <v>12.618895</v>
      </c>
      <c r="I9112">
        <v>2017</v>
      </c>
    </row>
    <row r="9113" spans="1:9" x14ac:dyDescent="0.25">
      <c r="A9113" s="1" t="s">
        <v>17253</v>
      </c>
      <c r="B9113" s="1" t="s">
        <v>18116</v>
      </c>
      <c r="C9113" s="1" t="s">
        <v>18117</v>
      </c>
      <c r="D9113" s="1" t="s">
        <v>3</v>
      </c>
      <c r="E9113" s="1" t="s">
        <v>3</v>
      </c>
      <c r="F9113" s="1" t="s">
        <v>3</v>
      </c>
      <c r="G9113">
        <v>120.100189</v>
      </c>
      <c r="H9113">
        <v>16.125067000000001</v>
      </c>
      <c r="I9113">
        <v>2019</v>
      </c>
    </row>
    <row r="9114" spans="1:9" x14ac:dyDescent="0.25">
      <c r="A9114" s="1" t="s">
        <v>17253</v>
      </c>
      <c r="B9114" s="1" t="s">
        <v>18118</v>
      </c>
      <c r="C9114" s="1" t="s">
        <v>18119</v>
      </c>
      <c r="D9114" s="1" t="s">
        <v>3</v>
      </c>
      <c r="E9114" s="1" t="s">
        <v>3</v>
      </c>
      <c r="F9114" s="1" t="s">
        <v>3</v>
      </c>
      <c r="G9114">
        <v>124.63803900000001</v>
      </c>
      <c r="H9114">
        <v>6.6279159999999999</v>
      </c>
      <c r="I9114">
        <v>2019</v>
      </c>
    </row>
    <row r="9115" spans="1:9" x14ac:dyDescent="0.25">
      <c r="A9115" s="1" t="s">
        <v>17253</v>
      </c>
      <c r="B9115" s="1" t="s">
        <v>18120</v>
      </c>
      <c r="C9115" s="1" t="s">
        <v>18121</v>
      </c>
      <c r="D9115" s="1" t="s">
        <v>3</v>
      </c>
      <c r="E9115" s="1" t="s">
        <v>3</v>
      </c>
      <c r="F9115" s="1" t="s">
        <v>3</v>
      </c>
      <c r="G9115">
        <v>121.747224</v>
      </c>
      <c r="H9115">
        <v>13.897964</v>
      </c>
      <c r="I9115">
        <v>2016</v>
      </c>
    </row>
    <row r="9116" spans="1:9" x14ac:dyDescent="0.25">
      <c r="A9116" s="1" t="s">
        <v>17253</v>
      </c>
      <c r="B9116" s="1" t="s">
        <v>18122</v>
      </c>
      <c r="C9116" s="1" t="s">
        <v>18123</v>
      </c>
      <c r="D9116" s="1" t="s">
        <v>3</v>
      </c>
      <c r="E9116" s="1" t="s">
        <v>3</v>
      </c>
      <c r="F9116" s="1" t="s">
        <v>3</v>
      </c>
      <c r="G9116">
        <v>122.887246</v>
      </c>
      <c r="H9116">
        <v>10.068391999999999</v>
      </c>
      <c r="I9116">
        <v>2016</v>
      </c>
    </row>
    <row r="9117" spans="1:9" x14ac:dyDescent="0.25">
      <c r="A9117" s="1" t="s">
        <v>17253</v>
      </c>
      <c r="B9117" s="1" t="s">
        <v>18124</v>
      </c>
      <c r="C9117" s="1" t="s">
        <v>18125</v>
      </c>
      <c r="D9117" s="1" t="s">
        <v>3</v>
      </c>
      <c r="E9117" s="1" t="s">
        <v>3</v>
      </c>
      <c r="F9117" s="1" t="s">
        <v>3</v>
      </c>
      <c r="G9117">
        <v>118.73710800000001</v>
      </c>
      <c r="H9117">
        <v>9.8371569999999995</v>
      </c>
      <c r="I9117">
        <v>2016</v>
      </c>
    </row>
    <row r="9118" spans="1:9" x14ac:dyDescent="0.25">
      <c r="A9118" s="1" t="s">
        <v>17253</v>
      </c>
      <c r="B9118" s="1" t="s">
        <v>17306</v>
      </c>
      <c r="C9118" s="1" t="s">
        <v>18126</v>
      </c>
      <c r="D9118" s="1" t="s">
        <v>3</v>
      </c>
      <c r="E9118" s="1" t="s">
        <v>3</v>
      </c>
      <c r="F9118" s="1" t="s">
        <v>3</v>
      </c>
      <c r="G9118">
        <v>120.93882600000001</v>
      </c>
      <c r="H9118">
        <v>14.72095</v>
      </c>
      <c r="I9118">
        <v>2016</v>
      </c>
    </row>
    <row r="9119" spans="1:9" x14ac:dyDescent="0.25">
      <c r="A9119" s="1" t="s">
        <v>17253</v>
      </c>
      <c r="B9119" s="1" t="s">
        <v>17982</v>
      </c>
      <c r="C9119" s="1" t="s">
        <v>18127</v>
      </c>
      <c r="D9119" s="1" t="s">
        <v>3</v>
      </c>
      <c r="E9119" s="1" t="s">
        <v>3</v>
      </c>
      <c r="F9119" s="1" t="s">
        <v>3</v>
      </c>
      <c r="G9119">
        <v>124.06538999999999</v>
      </c>
      <c r="H9119">
        <v>6.6716449999999998</v>
      </c>
      <c r="I9119">
        <v>2019</v>
      </c>
    </row>
    <row r="9120" spans="1:9" x14ac:dyDescent="0.25">
      <c r="A9120" s="1" t="s">
        <v>17253</v>
      </c>
      <c r="B9120" s="1" t="s">
        <v>18128</v>
      </c>
      <c r="C9120" s="1" t="s">
        <v>18129</v>
      </c>
      <c r="D9120" s="1" t="s">
        <v>3</v>
      </c>
      <c r="E9120" s="1" t="s">
        <v>3</v>
      </c>
      <c r="F9120" s="1" t="s">
        <v>3</v>
      </c>
      <c r="G9120">
        <v>122.859419</v>
      </c>
      <c r="H9120">
        <v>10.268800000000001</v>
      </c>
      <c r="I9120">
        <v>2020</v>
      </c>
    </row>
    <row r="9121" spans="1:9" x14ac:dyDescent="0.25">
      <c r="A9121" s="1" t="s">
        <v>17253</v>
      </c>
      <c r="B9121" s="1" t="s">
        <v>18130</v>
      </c>
      <c r="C9121" s="1" t="s">
        <v>18131</v>
      </c>
      <c r="D9121" s="1" t="s">
        <v>3</v>
      </c>
      <c r="E9121" s="1" t="s">
        <v>3</v>
      </c>
      <c r="F9121" s="1" t="s">
        <v>3</v>
      </c>
      <c r="G9121">
        <v>123.076536</v>
      </c>
      <c r="H9121">
        <v>13.740660999999999</v>
      </c>
      <c r="I9121">
        <v>2020</v>
      </c>
    </row>
    <row r="9122" spans="1:9" x14ac:dyDescent="0.25">
      <c r="A9122" s="1" t="s">
        <v>17253</v>
      </c>
      <c r="B9122" s="1" t="s">
        <v>18132</v>
      </c>
      <c r="C9122" s="1" t="s">
        <v>18133</v>
      </c>
      <c r="D9122" s="1" t="s">
        <v>3</v>
      </c>
      <c r="E9122" s="1" t="s">
        <v>3</v>
      </c>
      <c r="F9122" s="1" t="s">
        <v>3</v>
      </c>
      <c r="G9122">
        <v>123.43243099999999</v>
      </c>
      <c r="H9122">
        <v>10.457675999999999</v>
      </c>
      <c r="I9122">
        <v>2020</v>
      </c>
    </row>
    <row r="9123" spans="1:9" x14ac:dyDescent="0.25">
      <c r="A9123" s="1" t="s">
        <v>17253</v>
      </c>
      <c r="B9123" s="1" t="s">
        <v>18134</v>
      </c>
      <c r="C9123" s="1" t="s">
        <v>18135</v>
      </c>
      <c r="D9123" s="1" t="s">
        <v>3</v>
      </c>
      <c r="E9123" s="1" t="s">
        <v>3</v>
      </c>
      <c r="F9123" s="1" t="s">
        <v>3</v>
      </c>
      <c r="G9123">
        <v>120.09029200000001</v>
      </c>
      <c r="H9123">
        <v>16.133043000000001</v>
      </c>
      <c r="I9123">
        <v>2016</v>
      </c>
    </row>
    <row r="9124" spans="1:9" x14ac:dyDescent="0.25">
      <c r="A9124" s="1" t="s">
        <v>17253</v>
      </c>
      <c r="B9124" s="1" t="s">
        <v>18136</v>
      </c>
      <c r="C9124" s="1" t="s">
        <v>18137</v>
      </c>
      <c r="D9124" s="1" t="s">
        <v>3</v>
      </c>
      <c r="E9124" s="1" t="s">
        <v>3</v>
      </c>
      <c r="F9124" s="1" t="s">
        <v>3</v>
      </c>
      <c r="G9124">
        <v>122.58028</v>
      </c>
      <c r="H9124">
        <v>7.7877600000000102</v>
      </c>
      <c r="I9124">
        <v>2020</v>
      </c>
    </row>
    <row r="9125" spans="1:9" x14ac:dyDescent="0.25">
      <c r="A9125" s="1" t="s">
        <v>17253</v>
      </c>
      <c r="B9125" s="1" t="s">
        <v>17818</v>
      </c>
      <c r="C9125" s="1" t="s">
        <v>18138</v>
      </c>
      <c r="D9125" s="1" t="s">
        <v>3</v>
      </c>
      <c r="E9125" s="1" t="s">
        <v>3</v>
      </c>
      <c r="F9125" s="1" t="s">
        <v>3</v>
      </c>
      <c r="G9125">
        <v>122.793531</v>
      </c>
      <c r="H9125">
        <v>7.800573</v>
      </c>
      <c r="I9125">
        <v>2020</v>
      </c>
    </row>
    <row r="9126" spans="1:9" x14ac:dyDescent="0.25">
      <c r="A9126" s="1" t="s">
        <v>17253</v>
      </c>
      <c r="B9126" s="1" t="s">
        <v>18139</v>
      </c>
      <c r="C9126" s="1" t="s">
        <v>18140</v>
      </c>
      <c r="D9126" s="1" t="s">
        <v>3</v>
      </c>
      <c r="E9126" s="1" t="s">
        <v>3</v>
      </c>
      <c r="F9126" s="1" t="s">
        <v>3</v>
      </c>
      <c r="G9126">
        <v>120.104472</v>
      </c>
      <c r="H9126">
        <v>16.124278</v>
      </c>
      <c r="I9126">
        <v>2018</v>
      </c>
    </row>
    <row r="9127" spans="1:9" x14ac:dyDescent="0.25">
      <c r="A9127" s="1" t="s">
        <v>17253</v>
      </c>
      <c r="B9127" s="1" t="s">
        <v>18141</v>
      </c>
      <c r="C9127" s="1" t="s">
        <v>18142</v>
      </c>
      <c r="D9127" s="1" t="s">
        <v>3</v>
      </c>
      <c r="E9127" s="1" t="s">
        <v>3</v>
      </c>
      <c r="F9127" s="1" t="s">
        <v>3</v>
      </c>
      <c r="G9127">
        <v>122.532858</v>
      </c>
      <c r="H9127">
        <v>9.6782900000000005</v>
      </c>
      <c r="I9127">
        <v>2016</v>
      </c>
    </row>
    <row r="9128" spans="1:9" x14ac:dyDescent="0.25">
      <c r="A9128" s="1" t="s">
        <v>17253</v>
      </c>
      <c r="B9128" s="1" t="s">
        <v>18143</v>
      </c>
      <c r="C9128" s="1" t="s">
        <v>18144</v>
      </c>
      <c r="D9128" s="1" t="s">
        <v>3</v>
      </c>
      <c r="E9128" s="1" t="s">
        <v>3</v>
      </c>
      <c r="F9128" s="1" t="s">
        <v>3</v>
      </c>
      <c r="G9128">
        <v>122.53077500000001</v>
      </c>
      <c r="H9128">
        <v>10.529543</v>
      </c>
      <c r="I9128">
        <v>2020</v>
      </c>
    </row>
    <row r="9129" spans="1:9" x14ac:dyDescent="0.25">
      <c r="A9129" s="1" t="s">
        <v>17253</v>
      </c>
      <c r="B9129" s="1" t="s">
        <v>18145</v>
      </c>
      <c r="C9129" s="1" t="s">
        <v>18146</v>
      </c>
      <c r="D9129" s="1" t="s">
        <v>3</v>
      </c>
      <c r="E9129" s="1" t="s">
        <v>3</v>
      </c>
      <c r="F9129" s="1" t="s">
        <v>3</v>
      </c>
      <c r="G9129">
        <v>121.755915</v>
      </c>
      <c r="H9129">
        <v>13.906865</v>
      </c>
      <c r="I9129">
        <v>2016</v>
      </c>
    </row>
    <row r="9130" spans="1:9" x14ac:dyDescent="0.25">
      <c r="A9130" s="1" t="s">
        <v>17253</v>
      </c>
      <c r="B9130" s="1" t="s">
        <v>18147</v>
      </c>
      <c r="C9130" s="1" t="s">
        <v>18148</v>
      </c>
      <c r="D9130" s="1" t="s">
        <v>3</v>
      </c>
      <c r="E9130" s="1" t="s">
        <v>3</v>
      </c>
      <c r="F9130" s="1" t="s">
        <v>3</v>
      </c>
      <c r="G9130">
        <v>122.91861299999999</v>
      </c>
      <c r="H9130">
        <v>10.350457</v>
      </c>
      <c r="I9130">
        <v>2018</v>
      </c>
    </row>
    <row r="9131" spans="1:9" x14ac:dyDescent="0.25">
      <c r="A9131" s="1" t="s">
        <v>17253</v>
      </c>
      <c r="B9131" s="1" t="s">
        <v>18149</v>
      </c>
      <c r="C9131" s="1" t="s">
        <v>18150</v>
      </c>
      <c r="D9131" s="1" t="s">
        <v>3</v>
      </c>
      <c r="E9131" s="1" t="s">
        <v>3</v>
      </c>
      <c r="F9131" s="1" t="s">
        <v>3</v>
      </c>
      <c r="G9131">
        <v>123.444385</v>
      </c>
      <c r="H9131">
        <v>10.472193000000001</v>
      </c>
      <c r="I9131">
        <v>2020</v>
      </c>
    </row>
    <row r="9132" spans="1:9" x14ac:dyDescent="0.25">
      <c r="A9132" s="1" t="s">
        <v>17253</v>
      </c>
      <c r="B9132" s="1" t="s">
        <v>18151</v>
      </c>
      <c r="C9132" s="1" t="s">
        <v>18152</v>
      </c>
      <c r="D9132" s="1" t="s">
        <v>3</v>
      </c>
      <c r="E9132" s="1" t="s">
        <v>3</v>
      </c>
      <c r="F9132" s="1" t="s">
        <v>3</v>
      </c>
      <c r="G9132">
        <v>125.175589</v>
      </c>
      <c r="H9132">
        <v>6.7175760000000002</v>
      </c>
      <c r="I9132">
        <v>2016</v>
      </c>
    </row>
    <row r="9133" spans="1:9" x14ac:dyDescent="0.25">
      <c r="A9133" s="1" t="s">
        <v>17253</v>
      </c>
      <c r="B9133" s="1" t="s">
        <v>18153</v>
      </c>
      <c r="C9133" s="1" t="s">
        <v>18154</v>
      </c>
      <c r="D9133" s="1" t="s">
        <v>3</v>
      </c>
      <c r="E9133" s="1" t="s">
        <v>3</v>
      </c>
      <c r="F9133" s="1" t="s">
        <v>3</v>
      </c>
      <c r="G9133">
        <v>122.84361</v>
      </c>
      <c r="H9133">
        <v>10.220841</v>
      </c>
      <c r="I9133">
        <v>2018</v>
      </c>
    </row>
    <row r="9134" spans="1:9" x14ac:dyDescent="0.25">
      <c r="A9134" s="1" t="s">
        <v>17253</v>
      </c>
      <c r="B9134" s="1" t="s">
        <v>18155</v>
      </c>
      <c r="C9134" s="1" t="s">
        <v>21413</v>
      </c>
      <c r="D9134" s="1" t="s">
        <v>3</v>
      </c>
      <c r="E9134" s="1" t="s">
        <v>3</v>
      </c>
      <c r="F9134" s="1" t="s">
        <v>3</v>
      </c>
      <c r="G9134">
        <v>120.882856</v>
      </c>
      <c r="H9134">
        <v>15.275776</v>
      </c>
      <c r="I9134">
        <v>2016</v>
      </c>
    </row>
    <row r="9135" spans="1:9" x14ac:dyDescent="0.25">
      <c r="A9135" s="1" t="s">
        <v>17253</v>
      </c>
      <c r="B9135" s="1" t="s">
        <v>18156</v>
      </c>
      <c r="C9135" s="1" t="s">
        <v>18157</v>
      </c>
      <c r="D9135" s="1" t="s">
        <v>3</v>
      </c>
      <c r="E9135" s="1" t="s">
        <v>3</v>
      </c>
      <c r="F9135" s="1" t="s">
        <v>3</v>
      </c>
      <c r="G9135">
        <v>122.30405399999999</v>
      </c>
      <c r="H9135">
        <v>7.5518809999999803</v>
      </c>
      <c r="I9135">
        <v>2020</v>
      </c>
    </row>
    <row r="9136" spans="1:9" x14ac:dyDescent="0.25">
      <c r="A9136" s="1" t="s">
        <v>17253</v>
      </c>
      <c r="B9136" s="1" t="s">
        <v>18158</v>
      </c>
      <c r="C9136" s="1" t="s">
        <v>18159</v>
      </c>
      <c r="D9136" s="1" t="s">
        <v>3</v>
      </c>
      <c r="E9136" s="1" t="s">
        <v>3</v>
      </c>
      <c r="F9136" s="1" t="s">
        <v>3</v>
      </c>
      <c r="G9136">
        <v>122.924554</v>
      </c>
      <c r="H9136">
        <v>10.511203999999999</v>
      </c>
      <c r="I9136">
        <v>2018</v>
      </c>
    </row>
    <row r="9137" spans="1:9" x14ac:dyDescent="0.25">
      <c r="A9137" s="1" t="s">
        <v>17253</v>
      </c>
      <c r="B9137" s="1" t="s">
        <v>18160</v>
      </c>
      <c r="C9137" s="1" t="s">
        <v>18161</v>
      </c>
      <c r="D9137" s="1" t="s">
        <v>3</v>
      </c>
      <c r="E9137" s="1" t="s">
        <v>3</v>
      </c>
      <c r="F9137" s="1" t="s">
        <v>3</v>
      </c>
      <c r="G9137">
        <v>125.005965</v>
      </c>
      <c r="H9137">
        <v>6.887778</v>
      </c>
      <c r="I9137">
        <v>2018</v>
      </c>
    </row>
    <row r="9138" spans="1:9" x14ac:dyDescent="0.25">
      <c r="A9138" s="1" t="s">
        <v>17253</v>
      </c>
      <c r="B9138" s="1" t="s">
        <v>18162</v>
      </c>
      <c r="C9138" s="1" t="s">
        <v>18163</v>
      </c>
      <c r="D9138" s="1" t="s">
        <v>3</v>
      </c>
      <c r="E9138" s="1" t="s">
        <v>3</v>
      </c>
      <c r="F9138" s="1" t="s">
        <v>3</v>
      </c>
      <c r="G9138">
        <v>121.740882</v>
      </c>
      <c r="H9138">
        <v>13.897068000000001</v>
      </c>
      <c r="I9138">
        <v>2016</v>
      </c>
    </row>
    <row r="9139" spans="1:9" x14ac:dyDescent="0.25">
      <c r="A9139" s="1" t="s">
        <v>17253</v>
      </c>
      <c r="B9139" s="1" t="s">
        <v>17423</v>
      </c>
      <c r="C9139" s="1" t="s">
        <v>18164</v>
      </c>
      <c r="D9139" s="1" t="s">
        <v>3</v>
      </c>
      <c r="E9139" s="1" t="s">
        <v>3</v>
      </c>
      <c r="F9139" s="1" t="s">
        <v>17259</v>
      </c>
      <c r="G9139">
        <v>0</v>
      </c>
      <c r="H9139">
        <v>0</v>
      </c>
      <c r="I9139">
        <v>2018</v>
      </c>
    </row>
    <row r="9140" spans="1:9" x14ac:dyDescent="0.25">
      <c r="A9140" s="1" t="s">
        <v>17253</v>
      </c>
      <c r="B9140" s="1" t="s">
        <v>18165</v>
      </c>
      <c r="C9140" s="1" t="s">
        <v>18166</v>
      </c>
      <c r="D9140" s="1" t="s">
        <v>3</v>
      </c>
      <c r="E9140" s="1" t="s">
        <v>3</v>
      </c>
      <c r="F9140" s="1" t="s">
        <v>18167</v>
      </c>
      <c r="G9140">
        <v>0</v>
      </c>
      <c r="H9140">
        <v>0</v>
      </c>
      <c r="I9140">
        <v>2017</v>
      </c>
    </row>
    <row r="9141" spans="1:9" x14ac:dyDescent="0.25">
      <c r="A9141" s="1" t="s">
        <v>17253</v>
      </c>
      <c r="B9141" s="1" t="s">
        <v>18168</v>
      </c>
      <c r="C9141" s="1" t="s">
        <v>18169</v>
      </c>
      <c r="D9141" s="1" t="s">
        <v>3</v>
      </c>
      <c r="E9141" s="1" t="s">
        <v>3</v>
      </c>
      <c r="F9141" s="1" t="s">
        <v>18170</v>
      </c>
      <c r="G9141">
        <v>0</v>
      </c>
      <c r="H9141">
        <v>0</v>
      </c>
      <c r="I9141">
        <v>2020</v>
      </c>
    </row>
    <row r="9142" spans="1:9" x14ac:dyDescent="0.25">
      <c r="A9142" s="1" t="s">
        <v>17253</v>
      </c>
      <c r="B9142" s="1" t="s">
        <v>18171</v>
      </c>
      <c r="C9142" s="1" t="s">
        <v>18172</v>
      </c>
      <c r="D9142" s="1" t="s">
        <v>3</v>
      </c>
      <c r="E9142" s="1" t="s">
        <v>3</v>
      </c>
      <c r="F9142" s="1" t="s">
        <v>18170</v>
      </c>
      <c r="G9142">
        <v>0</v>
      </c>
      <c r="H9142">
        <v>0</v>
      </c>
      <c r="I9142">
        <v>2020</v>
      </c>
    </row>
    <row r="9143" spans="1:9" x14ac:dyDescent="0.25">
      <c r="A9143" s="1" t="s">
        <v>17253</v>
      </c>
      <c r="B9143" s="1" t="s">
        <v>18173</v>
      </c>
      <c r="C9143" s="1" t="s">
        <v>18174</v>
      </c>
      <c r="D9143" s="1" t="s">
        <v>3</v>
      </c>
      <c r="E9143" s="1" t="s">
        <v>3</v>
      </c>
      <c r="F9143" s="1" t="s">
        <v>18175</v>
      </c>
      <c r="G9143">
        <v>125.230009</v>
      </c>
      <c r="H9143">
        <v>5.7439900000000002</v>
      </c>
      <c r="I9143">
        <v>2020</v>
      </c>
    </row>
    <row r="9144" spans="1:9" x14ac:dyDescent="0.25">
      <c r="A9144" s="1" t="s">
        <v>17253</v>
      </c>
      <c r="B9144" s="1" t="s">
        <v>18176</v>
      </c>
      <c r="C9144" s="1" t="s">
        <v>18177</v>
      </c>
      <c r="D9144" s="1" t="s">
        <v>3</v>
      </c>
      <c r="E9144" s="1" t="s">
        <v>3</v>
      </c>
      <c r="F9144" s="1" t="s">
        <v>18178</v>
      </c>
      <c r="G9144">
        <v>123.611497</v>
      </c>
      <c r="H9144">
        <v>7.9921040000000003</v>
      </c>
      <c r="I9144">
        <v>2017</v>
      </c>
    </row>
    <row r="9145" spans="1:9" x14ac:dyDescent="0.25">
      <c r="A9145" s="1" t="s">
        <v>17253</v>
      </c>
      <c r="B9145" s="1" t="s">
        <v>18179</v>
      </c>
      <c r="C9145" s="1" t="s">
        <v>18180</v>
      </c>
      <c r="D9145" s="1" t="s">
        <v>3</v>
      </c>
      <c r="E9145" s="1" t="s">
        <v>3</v>
      </c>
      <c r="F9145" s="1" t="s">
        <v>18181</v>
      </c>
      <c r="G9145">
        <v>123.1493722</v>
      </c>
      <c r="H9145">
        <v>9.6696972219999999</v>
      </c>
      <c r="I9145">
        <v>2017</v>
      </c>
    </row>
    <row r="9146" spans="1:9" x14ac:dyDescent="0.25">
      <c r="A9146" s="1" t="s">
        <v>17253</v>
      </c>
      <c r="B9146" s="1" t="s">
        <v>18182</v>
      </c>
      <c r="C9146" s="1" t="s">
        <v>18183</v>
      </c>
      <c r="D9146" s="1" t="s">
        <v>3</v>
      </c>
      <c r="E9146" s="1" t="s">
        <v>3</v>
      </c>
      <c r="F9146" s="1" t="s">
        <v>18184</v>
      </c>
      <c r="G9146">
        <v>122.05934999999999</v>
      </c>
      <c r="H9146">
        <v>11.434778</v>
      </c>
      <c r="I9146">
        <v>2017</v>
      </c>
    </row>
    <row r="9147" spans="1:9" x14ac:dyDescent="0.25">
      <c r="A9147" s="1" t="s">
        <v>17253</v>
      </c>
      <c r="B9147" s="1" t="s">
        <v>18185</v>
      </c>
      <c r="C9147" s="1" t="s">
        <v>18186</v>
      </c>
      <c r="D9147" s="1" t="s">
        <v>3</v>
      </c>
      <c r="E9147" s="1" t="s">
        <v>3</v>
      </c>
      <c r="F9147" s="1" t="s">
        <v>18187</v>
      </c>
      <c r="G9147">
        <v>122.83743699999999</v>
      </c>
      <c r="H9147">
        <v>11.481158000000001</v>
      </c>
      <c r="I9147">
        <v>2020</v>
      </c>
    </row>
    <row r="9148" spans="1:9" x14ac:dyDescent="0.25">
      <c r="A9148" s="1" t="s">
        <v>17253</v>
      </c>
      <c r="B9148" s="1" t="s">
        <v>18188</v>
      </c>
      <c r="C9148" s="1" t="s">
        <v>18189</v>
      </c>
      <c r="D9148" s="1" t="s">
        <v>3</v>
      </c>
      <c r="E9148" s="1" t="s">
        <v>3</v>
      </c>
      <c r="F9148" s="1" t="s">
        <v>18190</v>
      </c>
      <c r="G9148">
        <v>125.2194444</v>
      </c>
      <c r="H9148">
        <v>5.8366666670000003</v>
      </c>
      <c r="I9148">
        <v>2019</v>
      </c>
    </row>
    <row r="9149" spans="1:9" x14ac:dyDescent="0.25">
      <c r="A9149" s="1" t="s">
        <v>17253</v>
      </c>
      <c r="B9149" s="1" t="s">
        <v>18191</v>
      </c>
      <c r="C9149" s="1" t="s">
        <v>18192</v>
      </c>
      <c r="D9149" s="1" t="s">
        <v>3</v>
      </c>
      <c r="E9149" s="1" t="s">
        <v>3</v>
      </c>
      <c r="F9149" s="1" t="s">
        <v>17970</v>
      </c>
      <c r="G9149">
        <v>123.353588</v>
      </c>
      <c r="H9149">
        <v>10.890086999999999</v>
      </c>
      <c r="I9149">
        <v>2020</v>
      </c>
    </row>
    <row r="9150" spans="1:9" x14ac:dyDescent="0.25">
      <c r="A9150" s="1" t="s">
        <v>17253</v>
      </c>
      <c r="B9150" s="1" t="s">
        <v>18193</v>
      </c>
      <c r="C9150" s="1" t="s">
        <v>18194</v>
      </c>
      <c r="D9150" s="1" t="s">
        <v>3</v>
      </c>
      <c r="E9150" s="1" t="s">
        <v>3</v>
      </c>
      <c r="F9150" s="1" t="s">
        <v>18195</v>
      </c>
      <c r="G9150">
        <v>121.4632778</v>
      </c>
      <c r="H9150">
        <v>14.31322222</v>
      </c>
      <c r="I9150">
        <v>2020</v>
      </c>
    </row>
    <row r="9151" spans="1:9" x14ac:dyDescent="0.25">
      <c r="A9151" s="1" t="s">
        <v>17253</v>
      </c>
      <c r="B9151" s="1" t="s">
        <v>18196</v>
      </c>
      <c r="C9151" s="1" t="s">
        <v>18197</v>
      </c>
      <c r="D9151" s="1" t="s">
        <v>3</v>
      </c>
      <c r="E9151" s="1" t="s">
        <v>3</v>
      </c>
      <c r="F9151" s="1" t="s">
        <v>17970</v>
      </c>
      <c r="G9151">
        <v>123.244604</v>
      </c>
      <c r="H9151">
        <v>10.986910999999999</v>
      </c>
      <c r="I9151">
        <v>2017</v>
      </c>
    </row>
    <row r="9152" spans="1:9" x14ac:dyDescent="0.25">
      <c r="A9152" s="1" t="s">
        <v>17253</v>
      </c>
      <c r="B9152" s="1" t="s">
        <v>18198</v>
      </c>
      <c r="C9152" s="1" t="s">
        <v>18199</v>
      </c>
      <c r="D9152" s="1" t="s">
        <v>17689</v>
      </c>
      <c r="E9152" s="1" t="s">
        <v>17690</v>
      </c>
      <c r="F9152" s="1" t="s">
        <v>18200</v>
      </c>
      <c r="G9152">
        <v>0</v>
      </c>
      <c r="H9152">
        <v>0</v>
      </c>
      <c r="I9152">
        <v>2018</v>
      </c>
    </row>
    <row r="9153" spans="1:9" x14ac:dyDescent="0.25">
      <c r="A9153" s="1" t="s">
        <v>17253</v>
      </c>
      <c r="B9153" s="1" t="s">
        <v>18201</v>
      </c>
      <c r="C9153" s="1" t="s">
        <v>18202</v>
      </c>
      <c r="D9153" s="1" t="s">
        <v>17689</v>
      </c>
      <c r="E9153" s="1" t="s">
        <v>17690</v>
      </c>
      <c r="F9153" s="1" t="s">
        <v>18200</v>
      </c>
      <c r="G9153">
        <v>0</v>
      </c>
      <c r="H9153">
        <v>0</v>
      </c>
      <c r="I9153">
        <v>2017</v>
      </c>
    </row>
    <row r="9154" spans="1:9" x14ac:dyDescent="0.25">
      <c r="A9154" s="1" t="s">
        <v>17253</v>
      </c>
      <c r="B9154" s="1" t="s">
        <v>18203</v>
      </c>
      <c r="C9154" s="1" t="s">
        <v>18204</v>
      </c>
      <c r="D9154" s="1" t="s">
        <v>17689</v>
      </c>
      <c r="E9154" s="1" t="s">
        <v>17690</v>
      </c>
      <c r="F9154" s="1" t="s">
        <v>18200</v>
      </c>
      <c r="G9154">
        <v>0</v>
      </c>
      <c r="H9154">
        <v>0</v>
      </c>
      <c r="I9154">
        <v>2017</v>
      </c>
    </row>
    <row r="9155" spans="1:9" x14ac:dyDescent="0.25">
      <c r="A9155" s="1" t="s">
        <v>17253</v>
      </c>
      <c r="B9155" s="1" t="s">
        <v>18205</v>
      </c>
      <c r="C9155" s="1" t="s">
        <v>18206</v>
      </c>
      <c r="D9155" s="1" t="s">
        <v>3</v>
      </c>
      <c r="E9155" s="1" t="s">
        <v>3</v>
      </c>
      <c r="F9155" s="1" t="s">
        <v>3</v>
      </c>
      <c r="G9155">
        <v>0</v>
      </c>
      <c r="H9155">
        <v>0</v>
      </c>
      <c r="I9155">
        <v>2017</v>
      </c>
    </row>
    <row r="9156" spans="1:9" x14ac:dyDescent="0.25">
      <c r="A9156" s="1" t="s">
        <v>17253</v>
      </c>
      <c r="B9156" s="1" t="s">
        <v>18207</v>
      </c>
      <c r="C9156" s="1" t="s">
        <v>18208</v>
      </c>
      <c r="D9156" s="1" t="s">
        <v>3</v>
      </c>
      <c r="E9156" s="1" t="s">
        <v>3</v>
      </c>
      <c r="F9156" s="1" t="s">
        <v>18178</v>
      </c>
      <c r="G9156">
        <v>123.12117000000001</v>
      </c>
      <c r="H9156">
        <v>7.7594780000000103</v>
      </c>
      <c r="I9156">
        <v>2020</v>
      </c>
    </row>
    <row r="9157" spans="1:9" x14ac:dyDescent="0.25">
      <c r="A9157" s="1" t="s">
        <v>17253</v>
      </c>
      <c r="B9157" s="1" t="s">
        <v>18209</v>
      </c>
      <c r="C9157" s="1" t="s">
        <v>18210</v>
      </c>
      <c r="D9157" s="1" t="s">
        <v>3</v>
      </c>
      <c r="E9157" s="1" t="s">
        <v>3</v>
      </c>
      <c r="F9157" s="1" t="s">
        <v>18170</v>
      </c>
      <c r="G9157">
        <v>0</v>
      </c>
      <c r="H9157">
        <v>0</v>
      </c>
      <c r="I9157">
        <v>2018</v>
      </c>
    </row>
    <row r="9158" spans="1:9" x14ac:dyDescent="0.25">
      <c r="A9158" s="1" t="s">
        <v>17253</v>
      </c>
      <c r="B9158" s="1" t="s">
        <v>18211</v>
      </c>
      <c r="C9158" s="1" t="s">
        <v>18212</v>
      </c>
      <c r="D9158" s="1" t="s">
        <v>3</v>
      </c>
      <c r="E9158" s="1" t="s">
        <v>3</v>
      </c>
      <c r="F9158" s="1" t="s">
        <v>18213</v>
      </c>
      <c r="G9158">
        <v>123.10723</v>
      </c>
      <c r="H9158">
        <v>11.3026</v>
      </c>
      <c r="I9158">
        <v>2020</v>
      </c>
    </row>
    <row r="9159" spans="1:9" x14ac:dyDescent="0.25">
      <c r="A9159" s="1" t="s">
        <v>17253</v>
      </c>
      <c r="B9159" s="1" t="s">
        <v>18214</v>
      </c>
      <c r="C9159" s="1" t="s">
        <v>18215</v>
      </c>
      <c r="D9159" s="1" t="s">
        <v>3</v>
      </c>
      <c r="E9159" s="1" t="s">
        <v>3</v>
      </c>
      <c r="F9159" s="1" t="s">
        <v>18175</v>
      </c>
      <c r="G9159">
        <v>125.1894444</v>
      </c>
      <c r="H9159">
        <v>5.82777777799999</v>
      </c>
      <c r="I9159">
        <v>2020</v>
      </c>
    </row>
    <row r="9160" spans="1:9" x14ac:dyDescent="0.25">
      <c r="A9160" s="1" t="s">
        <v>17253</v>
      </c>
      <c r="B9160" s="1" t="s">
        <v>18216</v>
      </c>
      <c r="C9160" s="1" t="s">
        <v>18217</v>
      </c>
      <c r="D9160" s="1" t="s">
        <v>3</v>
      </c>
      <c r="E9160" s="1" t="s">
        <v>3</v>
      </c>
      <c r="F9160" s="1" t="s">
        <v>17956</v>
      </c>
      <c r="G9160">
        <v>125.077135</v>
      </c>
      <c r="H9160">
        <v>5.8860010000000003</v>
      </c>
      <c r="I9160">
        <v>2017</v>
      </c>
    </row>
    <row r="9161" spans="1:9" x14ac:dyDescent="0.25">
      <c r="A9161" s="1" t="s">
        <v>17253</v>
      </c>
      <c r="B9161" s="1" t="s">
        <v>18218</v>
      </c>
      <c r="C9161" s="1" t="s">
        <v>18219</v>
      </c>
      <c r="D9161" s="1" t="s">
        <v>3</v>
      </c>
      <c r="E9161" s="1" t="s">
        <v>3</v>
      </c>
      <c r="F9161" s="1" t="s">
        <v>18195</v>
      </c>
      <c r="G9161">
        <v>121.37745700000001</v>
      </c>
      <c r="H9161">
        <v>14.103</v>
      </c>
      <c r="I9161">
        <v>2020</v>
      </c>
    </row>
    <row r="9162" spans="1:9" x14ac:dyDescent="0.25">
      <c r="A9162" s="1" t="s">
        <v>17253</v>
      </c>
      <c r="B9162" s="1" t="s">
        <v>18220</v>
      </c>
      <c r="C9162" s="1" t="s">
        <v>18221</v>
      </c>
      <c r="D9162" s="1" t="s">
        <v>3</v>
      </c>
      <c r="E9162" s="1" t="s">
        <v>3</v>
      </c>
      <c r="F9162" s="1" t="s">
        <v>18195</v>
      </c>
      <c r="G9162">
        <v>121.47683000000001</v>
      </c>
      <c r="H9162">
        <v>13.848193</v>
      </c>
      <c r="I9162">
        <v>2020</v>
      </c>
    </row>
    <row r="9163" spans="1:9" x14ac:dyDescent="0.25">
      <c r="A9163" s="1" t="s">
        <v>17253</v>
      </c>
      <c r="B9163" s="1" t="s">
        <v>18222</v>
      </c>
      <c r="C9163" s="1" t="s">
        <v>18223</v>
      </c>
      <c r="D9163" s="1" t="s">
        <v>3</v>
      </c>
      <c r="E9163" s="1" t="s">
        <v>3</v>
      </c>
      <c r="F9163" s="1" t="s">
        <v>17967</v>
      </c>
      <c r="G9163">
        <v>121.96953600000001</v>
      </c>
      <c r="H9163">
        <v>20.469549000000001</v>
      </c>
      <c r="I9163">
        <v>2020</v>
      </c>
    </row>
    <row r="9164" spans="1:9" x14ac:dyDescent="0.25">
      <c r="A9164" s="1" t="s">
        <v>17253</v>
      </c>
      <c r="B9164" s="1" t="s">
        <v>18224</v>
      </c>
      <c r="C9164" s="1" t="s">
        <v>18225</v>
      </c>
      <c r="D9164" s="1" t="s">
        <v>17348</v>
      </c>
      <c r="E9164" s="1" t="s">
        <v>17349</v>
      </c>
      <c r="F9164" s="1" t="s">
        <v>18226</v>
      </c>
      <c r="G9164">
        <v>125.9380278</v>
      </c>
      <c r="H9164">
        <v>8.2936388890000003</v>
      </c>
      <c r="I9164">
        <v>2018</v>
      </c>
    </row>
    <row r="9165" spans="1:9" x14ac:dyDescent="0.25">
      <c r="A9165" s="1" t="s">
        <v>17253</v>
      </c>
      <c r="B9165" s="1" t="s">
        <v>18227</v>
      </c>
      <c r="C9165" s="1" t="s">
        <v>18228</v>
      </c>
      <c r="D9165" s="1" t="s">
        <v>3</v>
      </c>
      <c r="E9165" s="1" t="s">
        <v>3</v>
      </c>
      <c r="F9165" s="1" t="s">
        <v>18229</v>
      </c>
      <c r="G9165">
        <v>119.5166667</v>
      </c>
      <c r="H9165">
        <v>10.75</v>
      </c>
      <c r="I9165">
        <v>2020</v>
      </c>
    </row>
    <row r="9166" spans="1:9" x14ac:dyDescent="0.25">
      <c r="A9166" s="1" t="s">
        <v>17253</v>
      </c>
      <c r="B9166" s="1" t="s">
        <v>18230</v>
      </c>
      <c r="C9166" s="1" t="s">
        <v>18231</v>
      </c>
      <c r="D9166" s="1" t="s">
        <v>3</v>
      </c>
      <c r="E9166" s="1" t="s">
        <v>3</v>
      </c>
      <c r="F9166" s="1" t="s">
        <v>18226</v>
      </c>
      <c r="G9166">
        <v>125.9069444</v>
      </c>
      <c r="H9166">
        <v>8.1833333330000002</v>
      </c>
      <c r="I9166">
        <v>2018</v>
      </c>
    </row>
    <row r="9167" spans="1:9" x14ac:dyDescent="0.25">
      <c r="A9167" s="1" t="s">
        <v>17253</v>
      </c>
      <c r="B9167" s="1" t="s">
        <v>17456</v>
      </c>
      <c r="C9167" s="1" t="s">
        <v>18232</v>
      </c>
      <c r="D9167" s="1" t="s">
        <v>3</v>
      </c>
      <c r="E9167" s="1" t="s">
        <v>3</v>
      </c>
      <c r="F9167" s="1" t="s">
        <v>17270</v>
      </c>
      <c r="G9167">
        <v>119.90063600000001</v>
      </c>
      <c r="H9167">
        <v>16.252658</v>
      </c>
      <c r="I9167">
        <v>2020</v>
      </c>
    </row>
    <row r="9168" spans="1:9" x14ac:dyDescent="0.25">
      <c r="A9168" s="1" t="s">
        <v>17253</v>
      </c>
      <c r="B9168" s="1" t="s">
        <v>18233</v>
      </c>
      <c r="C9168" s="1" t="s">
        <v>18234</v>
      </c>
      <c r="D9168" s="1" t="s">
        <v>3</v>
      </c>
      <c r="E9168" s="1" t="s">
        <v>3</v>
      </c>
      <c r="F9168" s="1" t="s">
        <v>17336</v>
      </c>
      <c r="G9168">
        <v>0</v>
      </c>
      <c r="H9168">
        <v>0</v>
      </c>
      <c r="I9168">
        <v>2020</v>
      </c>
    </row>
    <row r="9169" spans="1:9" x14ac:dyDescent="0.25">
      <c r="A9169" s="1" t="s">
        <v>17253</v>
      </c>
      <c r="B9169" s="1" t="s">
        <v>18235</v>
      </c>
      <c r="C9169" s="1" t="s">
        <v>18236</v>
      </c>
      <c r="D9169" s="1" t="s">
        <v>3</v>
      </c>
      <c r="E9169" s="1" t="s">
        <v>3</v>
      </c>
      <c r="F9169" s="1" t="s">
        <v>3</v>
      </c>
      <c r="G9169">
        <v>123.638003153356</v>
      </c>
      <c r="H9169">
        <v>9.2901117433199598</v>
      </c>
      <c r="I9169">
        <v>2020</v>
      </c>
    </row>
    <row r="9170" spans="1:9" x14ac:dyDescent="0.25">
      <c r="A9170" s="1" t="s">
        <v>17253</v>
      </c>
      <c r="B9170" s="1" t="s">
        <v>18237</v>
      </c>
      <c r="C9170" s="1" t="s">
        <v>18238</v>
      </c>
      <c r="D9170" s="1" t="s">
        <v>3</v>
      </c>
      <c r="E9170" s="1" t="s">
        <v>3</v>
      </c>
      <c r="F9170" s="1" t="s">
        <v>3</v>
      </c>
      <c r="G9170">
        <v>120.99718900000001</v>
      </c>
      <c r="H9170">
        <v>14.489357</v>
      </c>
      <c r="I9170">
        <v>2020</v>
      </c>
    </row>
    <row r="9171" spans="1:9" x14ac:dyDescent="0.25">
      <c r="A9171" s="1" t="s">
        <v>17253</v>
      </c>
      <c r="B9171" s="1" t="s">
        <v>18239</v>
      </c>
      <c r="C9171" s="1" t="s">
        <v>18240</v>
      </c>
      <c r="D9171" s="1" t="s">
        <v>3</v>
      </c>
      <c r="E9171" s="1" t="s">
        <v>3</v>
      </c>
      <c r="F9171" s="1" t="s">
        <v>18170</v>
      </c>
      <c r="G9171">
        <v>0</v>
      </c>
      <c r="H9171">
        <v>0</v>
      </c>
      <c r="I9171">
        <v>2020</v>
      </c>
    </row>
    <row r="9172" spans="1:9" x14ac:dyDescent="0.25">
      <c r="A9172" s="1" t="s">
        <v>17253</v>
      </c>
      <c r="B9172" s="1" t="s">
        <v>18241</v>
      </c>
      <c r="C9172" s="1" t="s">
        <v>18242</v>
      </c>
      <c r="D9172" s="1" t="s">
        <v>3</v>
      </c>
      <c r="E9172" s="1" t="s">
        <v>3</v>
      </c>
      <c r="F9172" s="1" t="s">
        <v>18170</v>
      </c>
      <c r="G9172">
        <v>0</v>
      </c>
      <c r="H9172">
        <v>0</v>
      </c>
      <c r="I9172">
        <v>2020</v>
      </c>
    </row>
    <row r="9173" spans="1:9" x14ac:dyDescent="0.25">
      <c r="A9173" s="1" t="s">
        <v>17253</v>
      </c>
      <c r="B9173" s="1" t="s">
        <v>18243</v>
      </c>
      <c r="C9173" s="1" t="s">
        <v>18244</v>
      </c>
      <c r="D9173" s="1" t="s">
        <v>3</v>
      </c>
      <c r="E9173" s="1" t="s">
        <v>3</v>
      </c>
      <c r="F9173" s="1" t="s">
        <v>17270</v>
      </c>
      <c r="G9173">
        <v>120.685146</v>
      </c>
      <c r="H9173">
        <v>16.148264999999999</v>
      </c>
      <c r="I9173">
        <v>2017</v>
      </c>
    </row>
    <row r="9174" spans="1:9" x14ac:dyDescent="0.25">
      <c r="A9174" s="1" t="s">
        <v>17253</v>
      </c>
      <c r="B9174" s="1" t="s">
        <v>18245</v>
      </c>
      <c r="C9174" s="1" t="s">
        <v>18246</v>
      </c>
      <c r="D9174" s="1" t="s">
        <v>3</v>
      </c>
      <c r="E9174" s="1" t="s">
        <v>3</v>
      </c>
      <c r="F9174" s="1" t="s">
        <v>18195</v>
      </c>
      <c r="G9174">
        <v>121.506366</v>
      </c>
      <c r="H9174">
        <v>13.876830999999999</v>
      </c>
      <c r="I9174">
        <v>2020</v>
      </c>
    </row>
    <row r="9175" spans="1:9" x14ac:dyDescent="0.25">
      <c r="A9175" s="1" t="s">
        <v>17253</v>
      </c>
      <c r="B9175" s="1" t="s">
        <v>18247</v>
      </c>
      <c r="C9175" s="1" t="s">
        <v>18248</v>
      </c>
      <c r="D9175" s="1" t="s">
        <v>3</v>
      </c>
      <c r="E9175" s="1" t="s">
        <v>3</v>
      </c>
      <c r="F9175" s="1" t="s">
        <v>18195</v>
      </c>
      <c r="G9175">
        <v>121.813913</v>
      </c>
      <c r="H9175">
        <v>13.947589000000001</v>
      </c>
      <c r="I9175">
        <v>2020</v>
      </c>
    </row>
    <row r="9176" spans="1:9" x14ac:dyDescent="0.25">
      <c r="A9176" s="1" t="s">
        <v>17253</v>
      </c>
      <c r="B9176" s="1" t="s">
        <v>18249</v>
      </c>
      <c r="C9176" s="1" t="s">
        <v>18250</v>
      </c>
      <c r="D9176" s="1" t="s">
        <v>3</v>
      </c>
      <c r="E9176" s="1" t="s">
        <v>3</v>
      </c>
      <c r="F9176" s="1" t="s">
        <v>18170</v>
      </c>
      <c r="G9176">
        <v>0</v>
      </c>
      <c r="H9176">
        <v>0</v>
      </c>
      <c r="I9176">
        <v>2017</v>
      </c>
    </row>
    <row r="9177" spans="1:9" x14ac:dyDescent="0.25">
      <c r="A9177" s="1" t="s">
        <v>17253</v>
      </c>
      <c r="B9177" s="1" t="s">
        <v>18251</v>
      </c>
      <c r="C9177" s="1" t="s">
        <v>18252</v>
      </c>
      <c r="D9177" s="1" t="s">
        <v>3</v>
      </c>
      <c r="E9177" s="1" t="s">
        <v>3</v>
      </c>
      <c r="F9177" s="1" t="s">
        <v>18213</v>
      </c>
      <c r="G9177">
        <v>0</v>
      </c>
      <c r="H9177">
        <v>0</v>
      </c>
      <c r="I9177">
        <v>2020</v>
      </c>
    </row>
    <row r="9178" spans="1:9" x14ac:dyDescent="0.25">
      <c r="A9178" s="1" t="s">
        <v>17253</v>
      </c>
      <c r="B9178" s="1" t="s">
        <v>18253</v>
      </c>
      <c r="C9178" s="1" t="s">
        <v>18254</v>
      </c>
      <c r="D9178" s="1" t="s">
        <v>3</v>
      </c>
      <c r="E9178" s="1" t="s">
        <v>3</v>
      </c>
      <c r="F9178" s="1" t="s">
        <v>18213</v>
      </c>
      <c r="G9178">
        <v>121.11666700000001</v>
      </c>
      <c r="H9178">
        <v>15.810326</v>
      </c>
      <c r="I9178">
        <v>2018</v>
      </c>
    </row>
    <row r="9179" spans="1:9" x14ac:dyDescent="0.25">
      <c r="A9179" s="1" t="s">
        <v>17253</v>
      </c>
      <c r="B9179" s="1" t="s">
        <v>18255</v>
      </c>
      <c r="C9179" s="1" t="s">
        <v>18256</v>
      </c>
      <c r="D9179" s="1" t="s">
        <v>17465</v>
      </c>
      <c r="E9179" s="1" t="s">
        <v>17466</v>
      </c>
      <c r="F9179" s="1" t="s">
        <v>18213</v>
      </c>
      <c r="G9179">
        <v>0</v>
      </c>
      <c r="H9179">
        <v>0</v>
      </c>
      <c r="I9179">
        <v>2017</v>
      </c>
    </row>
    <row r="9180" spans="1:9" x14ac:dyDescent="0.25">
      <c r="A9180" s="1" t="s">
        <v>17253</v>
      </c>
      <c r="B9180" s="1" t="s">
        <v>18257</v>
      </c>
      <c r="C9180" s="1" t="s">
        <v>18258</v>
      </c>
      <c r="D9180" s="1" t="s">
        <v>3</v>
      </c>
      <c r="E9180" s="1" t="s">
        <v>3</v>
      </c>
      <c r="F9180" s="1" t="s">
        <v>17336</v>
      </c>
      <c r="G9180">
        <v>0</v>
      </c>
      <c r="H9180">
        <v>0</v>
      </c>
      <c r="I9180">
        <v>2017</v>
      </c>
    </row>
    <row r="9181" spans="1:9" x14ac:dyDescent="0.25">
      <c r="A9181" s="1" t="s">
        <v>17253</v>
      </c>
      <c r="B9181" s="1" t="s">
        <v>18259</v>
      </c>
      <c r="C9181" s="1" t="s">
        <v>18260</v>
      </c>
      <c r="D9181" s="1" t="s">
        <v>3</v>
      </c>
      <c r="E9181" s="1" t="s">
        <v>3</v>
      </c>
      <c r="F9181" s="1" t="s">
        <v>18226</v>
      </c>
      <c r="G9181">
        <v>125.98722220000001</v>
      </c>
      <c r="H9181">
        <v>8.49861111099999</v>
      </c>
      <c r="I9181">
        <v>2018</v>
      </c>
    </row>
    <row r="9182" spans="1:9" x14ac:dyDescent="0.25">
      <c r="A9182" s="1" t="s">
        <v>17253</v>
      </c>
      <c r="B9182" s="1" t="s">
        <v>18261</v>
      </c>
      <c r="C9182" s="1" t="s">
        <v>18262</v>
      </c>
      <c r="D9182" s="1" t="s">
        <v>3</v>
      </c>
      <c r="E9182" s="1" t="s">
        <v>3</v>
      </c>
      <c r="F9182" s="1" t="s">
        <v>17959</v>
      </c>
      <c r="G9182">
        <v>121.78621099999999</v>
      </c>
      <c r="H9182">
        <v>16.827313</v>
      </c>
      <c r="I9182">
        <v>2020</v>
      </c>
    </row>
    <row r="9183" spans="1:9" x14ac:dyDescent="0.25">
      <c r="A9183" s="1" t="s">
        <v>17253</v>
      </c>
      <c r="B9183" s="1" t="s">
        <v>18263</v>
      </c>
      <c r="C9183" s="1" t="s">
        <v>18264</v>
      </c>
      <c r="D9183" s="1" t="s">
        <v>3</v>
      </c>
      <c r="E9183" s="1" t="s">
        <v>3</v>
      </c>
      <c r="F9183" s="1" t="s">
        <v>18226</v>
      </c>
      <c r="G9183">
        <v>0</v>
      </c>
      <c r="H9183">
        <v>0</v>
      </c>
      <c r="I9183">
        <v>2018</v>
      </c>
    </row>
    <row r="9184" spans="1:9" x14ac:dyDescent="0.25">
      <c r="A9184" s="1" t="s">
        <v>17253</v>
      </c>
      <c r="B9184" s="1" t="s">
        <v>18265</v>
      </c>
      <c r="C9184" s="1" t="s">
        <v>18266</v>
      </c>
      <c r="D9184" s="1" t="s">
        <v>3</v>
      </c>
      <c r="E9184" s="1" t="s">
        <v>3</v>
      </c>
      <c r="F9184" s="1" t="s">
        <v>18226</v>
      </c>
      <c r="G9184">
        <v>0</v>
      </c>
      <c r="H9184">
        <v>0</v>
      </c>
      <c r="I9184">
        <v>2018</v>
      </c>
    </row>
    <row r="9185" spans="1:9" x14ac:dyDescent="0.25">
      <c r="A9185" s="1" t="s">
        <v>17253</v>
      </c>
      <c r="B9185" s="1" t="s">
        <v>18267</v>
      </c>
      <c r="C9185" s="1" t="s">
        <v>18268</v>
      </c>
      <c r="D9185" s="1" t="s">
        <v>3</v>
      </c>
      <c r="E9185" s="1" t="s">
        <v>3</v>
      </c>
      <c r="F9185" s="1" t="s">
        <v>3</v>
      </c>
      <c r="G9185">
        <v>0</v>
      </c>
      <c r="H9185">
        <v>0</v>
      </c>
      <c r="I9185">
        <v>2018</v>
      </c>
    </row>
    <row r="9186" spans="1:9" x14ac:dyDescent="0.25">
      <c r="A9186" s="1" t="s">
        <v>17253</v>
      </c>
      <c r="B9186" s="1" t="s">
        <v>18269</v>
      </c>
      <c r="C9186" s="1" t="s">
        <v>18270</v>
      </c>
      <c r="D9186" s="1" t="s">
        <v>17857</v>
      </c>
      <c r="E9186" s="1" t="s">
        <v>17858</v>
      </c>
      <c r="F9186" s="1" t="s">
        <v>3</v>
      </c>
      <c r="G9186">
        <v>0</v>
      </c>
      <c r="H9186">
        <v>0</v>
      </c>
      <c r="I9186">
        <v>2017</v>
      </c>
    </row>
    <row r="9187" spans="1:9" x14ac:dyDescent="0.25">
      <c r="A9187" s="1" t="s">
        <v>17253</v>
      </c>
      <c r="B9187" s="1" t="s">
        <v>18271</v>
      </c>
      <c r="C9187" s="1" t="s">
        <v>18272</v>
      </c>
      <c r="D9187" s="1" t="s">
        <v>17857</v>
      </c>
      <c r="E9187" s="1" t="s">
        <v>17858</v>
      </c>
      <c r="F9187" s="1" t="s">
        <v>3</v>
      </c>
      <c r="G9187">
        <v>0</v>
      </c>
      <c r="H9187">
        <v>0</v>
      </c>
      <c r="I9187">
        <v>2017</v>
      </c>
    </row>
    <row r="9188" spans="1:9" x14ac:dyDescent="0.25">
      <c r="A9188" s="1" t="s">
        <v>17253</v>
      </c>
      <c r="B9188" s="1" t="s">
        <v>18273</v>
      </c>
      <c r="C9188" s="1" t="s">
        <v>18274</v>
      </c>
      <c r="D9188" s="1" t="s">
        <v>3</v>
      </c>
      <c r="E9188" s="1" t="s">
        <v>3</v>
      </c>
      <c r="F9188" s="1" t="s">
        <v>18008</v>
      </c>
      <c r="G9188">
        <v>121.901404591503</v>
      </c>
      <c r="H9188">
        <v>14.242384107026201</v>
      </c>
      <c r="I9188">
        <v>2020</v>
      </c>
    </row>
    <row r="9189" spans="1:9" x14ac:dyDescent="0.25">
      <c r="A9189" s="1" t="s">
        <v>17253</v>
      </c>
      <c r="B9189" s="1" t="s">
        <v>18275</v>
      </c>
      <c r="C9189" s="1" t="s">
        <v>18276</v>
      </c>
      <c r="D9189" s="1" t="s">
        <v>3</v>
      </c>
      <c r="E9189" s="1" t="s">
        <v>3</v>
      </c>
      <c r="F9189" s="1" t="s">
        <v>17994</v>
      </c>
      <c r="G9189">
        <v>120.615948921151</v>
      </c>
      <c r="H9189">
        <v>14.7966193051244</v>
      </c>
      <c r="I9189">
        <v>2020</v>
      </c>
    </row>
    <row r="9190" spans="1:9" x14ac:dyDescent="0.25">
      <c r="A9190" s="1" t="s">
        <v>17253</v>
      </c>
      <c r="B9190" s="1" t="s">
        <v>18277</v>
      </c>
      <c r="C9190" s="1" t="s">
        <v>18278</v>
      </c>
      <c r="D9190" s="1" t="s">
        <v>3</v>
      </c>
      <c r="E9190" s="1" t="s">
        <v>3</v>
      </c>
      <c r="F9190" s="1" t="s">
        <v>17270</v>
      </c>
      <c r="G9190">
        <v>120.102067618889</v>
      </c>
      <c r="H9190">
        <v>16.126349635144901</v>
      </c>
      <c r="I9190">
        <v>2019</v>
      </c>
    </row>
    <row r="9191" spans="1:9" x14ac:dyDescent="0.25">
      <c r="A9191" s="1" t="s">
        <v>17253</v>
      </c>
      <c r="B9191" s="1" t="s">
        <v>18279</v>
      </c>
      <c r="C9191" s="1" t="s">
        <v>18280</v>
      </c>
      <c r="D9191" s="1" t="s">
        <v>3</v>
      </c>
      <c r="E9191" s="1" t="s">
        <v>3</v>
      </c>
      <c r="F9191" s="1" t="s">
        <v>18281</v>
      </c>
      <c r="G9191">
        <v>125.125262440111</v>
      </c>
      <c r="H9191">
        <v>10.2857997273794</v>
      </c>
      <c r="I9191">
        <v>2020</v>
      </c>
    </row>
    <row r="9192" spans="1:9" x14ac:dyDescent="0.25">
      <c r="A9192" s="1" t="s">
        <v>17253</v>
      </c>
      <c r="B9192" s="1" t="s">
        <v>18282</v>
      </c>
      <c r="C9192" s="1" t="s">
        <v>18283</v>
      </c>
      <c r="D9192" s="1" t="s">
        <v>3</v>
      </c>
      <c r="E9192" s="1" t="s">
        <v>3</v>
      </c>
      <c r="F9192" s="1" t="s">
        <v>18008</v>
      </c>
      <c r="G9192">
        <v>122.30283329033</v>
      </c>
      <c r="H9192">
        <v>13.959537913628701</v>
      </c>
      <c r="I9192">
        <v>2020</v>
      </c>
    </row>
    <row r="9193" spans="1:9" x14ac:dyDescent="0.25">
      <c r="A9193" s="1" t="s">
        <v>17253</v>
      </c>
      <c r="B9193" s="1" t="s">
        <v>18284</v>
      </c>
      <c r="C9193" s="1" t="s">
        <v>18285</v>
      </c>
      <c r="D9193" s="1" t="s">
        <v>3</v>
      </c>
      <c r="E9193" s="1" t="s">
        <v>3</v>
      </c>
      <c r="F9193" s="1" t="s">
        <v>17919</v>
      </c>
      <c r="G9193">
        <v>124.813091016417</v>
      </c>
      <c r="H9193">
        <v>7.0276109812921099</v>
      </c>
      <c r="I9193">
        <v>2019</v>
      </c>
    </row>
    <row r="9194" spans="1:9" x14ac:dyDescent="0.25">
      <c r="A9194" s="1" t="s">
        <v>17253</v>
      </c>
      <c r="B9194" s="1" t="s">
        <v>18286</v>
      </c>
      <c r="C9194" s="1" t="s">
        <v>18287</v>
      </c>
      <c r="D9194" s="1" t="s">
        <v>3</v>
      </c>
      <c r="E9194" s="1" t="s">
        <v>3</v>
      </c>
      <c r="F9194" s="1" t="s">
        <v>17595</v>
      </c>
      <c r="G9194">
        <v>122.058915965293</v>
      </c>
      <c r="H9194">
        <v>11.4661393269702</v>
      </c>
      <c r="I9194">
        <v>2020</v>
      </c>
    </row>
    <row r="9195" spans="1:9" x14ac:dyDescent="0.25">
      <c r="A9195" s="1" t="s">
        <v>17253</v>
      </c>
      <c r="B9195" s="1" t="s">
        <v>18288</v>
      </c>
      <c r="C9195" s="1" t="s">
        <v>18289</v>
      </c>
      <c r="D9195" s="1" t="s">
        <v>3</v>
      </c>
      <c r="E9195" s="1" t="s">
        <v>3</v>
      </c>
      <c r="F9195" s="1" t="s">
        <v>17994</v>
      </c>
      <c r="G9195">
        <v>122.131185484016</v>
      </c>
      <c r="H9195">
        <v>16.258097120293598</v>
      </c>
      <c r="I9195">
        <v>2020</v>
      </c>
    </row>
    <row r="9196" spans="1:9" x14ac:dyDescent="0.25">
      <c r="A9196" s="1" t="s">
        <v>17253</v>
      </c>
      <c r="B9196" s="1" t="s">
        <v>18290</v>
      </c>
      <c r="C9196" s="1" t="s">
        <v>18291</v>
      </c>
      <c r="D9196" s="1" t="s">
        <v>3</v>
      </c>
      <c r="E9196" s="1" t="s">
        <v>3</v>
      </c>
      <c r="F9196" s="1" t="s">
        <v>17994</v>
      </c>
      <c r="G9196">
        <v>120.600220454683</v>
      </c>
      <c r="H9196">
        <v>14.8244587801251</v>
      </c>
      <c r="I9196">
        <v>2020</v>
      </c>
    </row>
    <row r="9197" spans="1:9" x14ac:dyDescent="0.25">
      <c r="A9197" s="1" t="s">
        <v>17253</v>
      </c>
      <c r="B9197" s="1" t="s">
        <v>18292</v>
      </c>
      <c r="C9197" s="1" t="s">
        <v>18293</v>
      </c>
      <c r="D9197" s="1" t="s">
        <v>3</v>
      </c>
      <c r="E9197" s="1" t="s">
        <v>3</v>
      </c>
      <c r="F9197" s="1" t="s">
        <v>17994</v>
      </c>
      <c r="G9197">
        <v>120.63107659438499</v>
      </c>
      <c r="H9197">
        <v>14.860155283413899</v>
      </c>
      <c r="I9197">
        <v>2020</v>
      </c>
    </row>
    <row r="9198" spans="1:9" x14ac:dyDescent="0.25">
      <c r="A9198" s="1" t="s">
        <v>17253</v>
      </c>
      <c r="B9198" s="1" t="s">
        <v>18294</v>
      </c>
      <c r="C9198" s="1" t="s">
        <v>18295</v>
      </c>
      <c r="D9198" s="1" t="s">
        <v>3</v>
      </c>
      <c r="E9198" s="1" t="s">
        <v>3</v>
      </c>
      <c r="F9198" s="1" t="s">
        <v>17595</v>
      </c>
      <c r="G9198">
        <v>122.521131204444</v>
      </c>
      <c r="H9198">
        <v>10.6945608748615</v>
      </c>
      <c r="I9198">
        <v>2020</v>
      </c>
    </row>
    <row r="9199" spans="1:9" x14ac:dyDescent="0.25">
      <c r="A9199" s="1" t="s">
        <v>17253</v>
      </c>
      <c r="B9199" s="1" t="s">
        <v>18296</v>
      </c>
      <c r="C9199" s="1" t="s">
        <v>18297</v>
      </c>
      <c r="D9199" s="1" t="s">
        <v>3</v>
      </c>
      <c r="E9199" s="1" t="s">
        <v>3</v>
      </c>
      <c r="F9199" s="1" t="s">
        <v>17994</v>
      </c>
      <c r="G9199">
        <v>120.615158033532</v>
      </c>
      <c r="H9199">
        <v>14.844827856141</v>
      </c>
      <c r="I9199">
        <v>2020</v>
      </c>
    </row>
    <row r="9200" spans="1:9" x14ac:dyDescent="0.25">
      <c r="A9200" s="1" t="s">
        <v>17253</v>
      </c>
      <c r="B9200" s="1" t="s">
        <v>18298</v>
      </c>
      <c r="C9200" s="1" t="s">
        <v>18299</v>
      </c>
      <c r="D9200" s="1" t="s">
        <v>3</v>
      </c>
      <c r="E9200" s="1" t="s">
        <v>3</v>
      </c>
      <c r="F9200" s="1" t="s">
        <v>18300</v>
      </c>
      <c r="G9200">
        <v>125.60509675491799</v>
      </c>
      <c r="H9200">
        <v>7.0541242829937501</v>
      </c>
      <c r="I9200">
        <v>2020</v>
      </c>
    </row>
    <row r="9201" spans="1:9" x14ac:dyDescent="0.25">
      <c r="A9201" s="1" t="s">
        <v>17253</v>
      </c>
      <c r="B9201" s="1" t="s">
        <v>18301</v>
      </c>
      <c r="C9201" s="1" t="s">
        <v>18302</v>
      </c>
      <c r="D9201" s="1" t="s">
        <v>3</v>
      </c>
      <c r="E9201" s="1" t="s">
        <v>3</v>
      </c>
      <c r="F9201" s="1" t="s">
        <v>18008</v>
      </c>
      <c r="G9201">
        <v>122.44023496153901</v>
      </c>
      <c r="H9201">
        <v>13.912463187320601</v>
      </c>
      <c r="I9201">
        <v>2020</v>
      </c>
    </row>
    <row r="9202" spans="1:9" x14ac:dyDescent="0.25">
      <c r="A9202" s="1" t="s">
        <v>17253</v>
      </c>
      <c r="B9202" s="1" t="s">
        <v>18303</v>
      </c>
      <c r="C9202" s="1" t="s">
        <v>18304</v>
      </c>
      <c r="D9202" s="1" t="s">
        <v>3</v>
      </c>
      <c r="E9202" s="1" t="s">
        <v>3</v>
      </c>
      <c r="F9202" s="1" t="s">
        <v>18305</v>
      </c>
      <c r="G9202">
        <v>123.59302305873</v>
      </c>
      <c r="H9202">
        <v>9.8736021158788407</v>
      </c>
      <c r="I9202">
        <v>2020</v>
      </c>
    </row>
    <row r="9203" spans="1:9" x14ac:dyDescent="0.25">
      <c r="A9203" s="1" t="s">
        <v>17253</v>
      </c>
      <c r="B9203" s="1" t="s">
        <v>18306</v>
      </c>
      <c r="C9203" s="1" t="s">
        <v>18307</v>
      </c>
      <c r="D9203" s="1" t="s">
        <v>3</v>
      </c>
      <c r="E9203" s="1" t="s">
        <v>3</v>
      </c>
      <c r="F9203" s="1" t="s">
        <v>18008</v>
      </c>
      <c r="G9203">
        <v>120.62286510239301</v>
      </c>
      <c r="H9203">
        <v>13.868990825953301</v>
      </c>
      <c r="I9203">
        <v>2018</v>
      </c>
    </row>
    <row r="9204" spans="1:9" x14ac:dyDescent="0.25">
      <c r="A9204" s="1" t="s">
        <v>17253</v>
      </c>
      <c r="B9204" s="1" t="s">
        <v>18308</v>
      </c>
      <c r="C9204" s="1" t="s">
        <v>18309</v>
      </c>
      <c r="D9204" s="1" t="s">
        <v>3</v>
      </c>
      <c r="E9204" s="1" t="s">
        <v>3</v>
      </c>
      <c r="F9204" s="1" t="s">
        <v>18008</v>
      </c>
      <c r="G9204">
        <v>122.41823109826301</v>
      </c>
      <c r="H9204">
        <v>13.9418498453611</v>
      </c>
      <c r="I9204">
        <v>2019</v>
      </c>
    </row>
    <row r="9205" spans="1:9" x14ac:dyDescent="0.25">
      <c r="A9205" s="1" t="s">
        <v>17253</v>
      </c>
      <c r="B9205" s="1" t="s">
        <v>18310</v>
      </c>
      <c r="C9205" s="1" t="s">
        <v>18311</v>
      </c>
      <c r="D9205" s="1" t="s">
        <v>3</v>
      </c>
      <c r="E9205" s="1" t="s">
        <v>3</v>
      </c>
      <c r="F9205" s="1" t="s">
        <v>18312</v>
      </c>
      <c r="G9205">
        <v>122.20671645397699</v>
      </c>
      <c r="H9205">
        <v>7.04364692285814</v>
      </c>
      <c r="I9205">
        <v>2020</v>
      </c>
    </row>
    <row r="9206" spans="1:9" x14ac:dyDescent="0.25">
      <c r="A9206" s="1" t="s">
        <v>17253</v>
      </c>
      <c r="B9206" s="1" t="s">
        <v>18313</v>
      </c>
      <c r="C9206" s="1" t="s">
        <v>18314</v>
      </c>
      <c r="D9206" s="1" t="s">
        <v>3</v>
      </c>
      <c r="E9206" s="1" t="s">
        <v>3</v>
      </c>
      <c r="F9206" s="1" t="s">
        <v>17495</v>
      </c>
      <c r="G9206">
        <v>125.765159330811</v>
      </c>
      <c r="H9206">
        <v>8.4687581636890492</v>
      </c>
      <c r="I9206">
        <v>2018</v>
      </c>
    </row>
    <row r="9207" spans="1:9" x14ac:dyDescent="0.25">
      <c r="A9207" s="1" t="s">
        <v>17253</v>
      </c>
      <c r="B9207" s="1" t="s">
        <v>18315</v>
      </c>
      <c r="C9207" s="1" t="s">
        <v>18316</v>
      </c>
      <c r="D9207" s="1" t="s">
        <v>3</v>
      </c>
      <c r="E9207" s="1" t="s">
        <v>3</v>
      </c>
      <c r="F9207" s="1" t="s">
        <v>17495</v>
      </c>
      <c r="G9207">
        <v>125.87150901886</v>
      </c>
      <c r="H9207">
        <v>8.3065325466121696</v>
      </c>
      <c r="I9207">
        <v>2018</v>
      </c>
    </row>
    <row r="9208" spans="1:9" x14ac:dyDescent="0.25">
      <c r="A9208" s="1" t="s">
        <v>17253</v>
      </c>
      <c r="B9208" s="1" t="s">
        <v>18317</v>
      </c>
      <c r="C9208" s="1" t="s">
        <v>18318</v>
      </c>
      <c r="D9208" s="1" t="s">
        <v>3</v>
      </c>
      <c r="E9208" s="1" t="s">
        <v>3</v>
      </c>
      <c r="F9208" s="1" t="s">
        <v>18305</v>
      </c>
      <c r="G9208">
        <v>123.593391000379</v>
      </c>
      <c r="H9208">
        <v>9.8826074273368505</v>
      </c>
      <c r="I9208">
        <v>2020</v>
      </c>
    </row>
    <row r="9209" spans="1:9" x14ac:dyDescent="0.25">
      <c r="A9209" s="1" t="s">
        <v>17253</v>
      </c>
      <c r="B9209" s="1" t="s">
        <v>18319</v>
      </c>
      <c r="C9209" s="1" t="s">
        <v>18320</v>
      </c>
      <c r="D9209" s="1" t="s">
        <v>3</v>
      </c>
      <c r="E9209" s="1" t="s">
        <v>3</v>
      </c>
      <c r="F9209" s="1" t="s">
        <v>18305</v>
      </c>
      <c r="G9209">
        <v>123.605174287051</v>
      </c>
      <c r="H9209">
        <v>9.8907036616846309</v>
      </c>
      <c r="I9209">
        <v>2020</v>
      </c>
    </row>
    <row r="9210" spans="1:9" x14ac:dyDescent="0.25">
      <c r="A9210" s="1" t="s">
        <v>17253</v>
      </c>
      <c r="B9210" s="1" t="s">
        <v>18321</v>
      </c>
      <c r="C9210" s="1" t="s">
        <v>18322</v>
      </c>
      <c r="D9210" s="1" t="s">
        <v>3</v>
      </c>
      <c r="E9210" s="1" t="s">
        <v>3</v>
      </c>
      <c r="F9210" s="1" t="s">
        <v>18008</v>
      </c>
      <c r="G9210">
        <v>122.51647638397699</v>
      </c>
      <c r="H9210">
        <v>13.9362060605623</v>
      </c>
      <c r="I9210">
        <v>2020</v>
      </c>
    </row>
    <row r="9211" spans="1:9" x14ac:dyDescent="0.25">
      <c r="A9211" s="1" t="s">
        <v>17253</v>
      </c>
      <c r="B9211" s="1" t="s">
        <v>18323</v>
      </c>
      <c r="C9211" s="1" t="s">
        <v>18324</v>
      </c>
      <c r="D9211" s="1" t="s">
        <v>3</v>
      </c>
      <c r="E9211" s="1" t="s">
        <v>3</v>
      </c>
      <c r="F9211" s="1" t="s">
        <v>18300</v>
      </c>
      <c r="G9211">
        <v>125.77544163421599</v>
      </c>
      <c r="H9211">
        <v>7.3441906125715297</v>
      </c>
      <c r="I9211">
        <v>2019</v>
      </c>
    </row>
    <row r="9212" spans="1:9" x14ac:dyDescent="0.25">
      <c r="A9212" s="1" t="s">
        <v>17253</v>
      </c>
      <c r="B9212" s="1" t="s">
        <v>18325</v>
      </c>
      <c r="C9212" s="1" t="s">
        <v>18326</v>
      </c>
      <c r="D9212" s="1" t="s">
        <v>3</v>
      </c>
      <c r="E9212" s="1" t="s">
        <v>3</v>
      </c>
      <c r="F9212" s="1" t="s">
        <v>17994</v>
      </c>
      <c r="G9212">
        <v>120.551726144447</v>
      </c>
      <c r="H9212">
        <v>14.687488138504101</v>
      </c>
      <c r="I9212">
        <v>2020</v>
      </c>
    </row>
    <row r="9213" spans="1:9" x14ac:dyDescent="0.25">
      <c r="A9213" s="1" t="s">
        <v>17253</v>
      </c>
      <c r="B9213" s="1" t="s">
        <v>18327</v>
      </c>
      <c r="C9213" s="1" t="s">
        <v>18328</v>
      </c>
      <c r="D9213" s="1" t="s">
        <v>3</v>
      </c>
      <c r="E9213" s="1" t="s">
        <v>3</v>
      </c>
      <c r="F9213" s="1" t="s">
        <v>17495</v>
      </c>
      <c r="G9213">
        <v>125.508353405647</v>
      </c>
      <c r="H9213">
        <v>9.0155503837094404</v>
      </c>
      <c r="I9213">
        <v>2020</v>
      </c>
    </row>
    <row r="9214" spans="1:9" x14ac:dyDescent="0.25">
      <c r="A9214" s="1" t="s">
        <v>17253</v>
      </c>
      <c r="B9214" s="1" t="s">
        <v>18329</v>
      </c>
      <c r="C9214" s="1" t="s">
        <v>18330</v>
      </c>
      <c r="D9214" s="1" t="s">
        <v>3</v>
      </c>
      <c r="E9214" s="1" t="s">
        <v>3</v>
      </c>
      <c r="F9214" s="1" t="s">
        <v>18281</v>
      </c>
      <c r="G9214">
        <v>124.37625878085601</v>
      </c>
      <c r="H9214">
        <v>11.0452412296642</v>
      </c>
      <c r="I9214">
        <v>2020</v>
      </c>
    </row>
    <row r="9215" spans="1:9" x14ac:dyDescent="0.25">
      <c r="A9215" s="1" t="s">
        <v>17253</v>
      </c>
      <c r="B9215" s="1" t="s">
        <v>18331</v>
      </c>
      <c r="C9215" s="1" t="s">
        <v>18332</v>
      </c>
      <c r="D9215" s="1" t="s">
        <v>3</v>
      </c>
      <c r="E9215" s="1" t="s">
        <v>3</v>
      </c>
      <c r="F9215" s="1" t="s">
        <v>3</v>
      </c>
      <c r="G9215">
        <v>122.582367116326</v>
      </c>
      <c r="H9215">
        <v>7.8118905430315504</v>
      </c>
      <c r="I9215">
        <v>2020</v>
      </c>
    </row>
    <row r="9216" spans="1:9" x14ac:dyDescent="0.25">
      <c r="A9216" s="1" t="s">
        <v>17253</v>
      </c>
      <c r="B9216" s="1" t="s">
        <v>18333</v>
      </c>
      <c r="C9216" s="1" t="s">
        <v>21414</v>
      </c>
      <c r="D9216" s="1" t="s">
        <v>3</v>
      </c>
      <c r="E9216" s="1" t="s">
        <v>3</v>
      </c>
      <c r="F9216" s="1" t="s">
        <v>17919</v>
      </c>
      <c r="G9216">
        <v>124.754943807139</v>
      </c>
      <c r="H9216">
        <v>6.21120371818047</v>
      </c>
      <c r="I9216">
        <v>2019</v>
      </c>
    </row>
    <row r="9217" spans="1:9" x14ac:dyDescent="0.25">
      <c r="A9217" s="1" t="s">
        <v>17253</v>
      </c>
      <c r="B9217" s="1" t="s">
        <v>18334</v>
      </c>
      <c r="C9217" s="1" t="s">
        <v>18335</v>
      </c>
      <c r="D9217" s="1" t="s">
        <v>3</v>
      </c>
      <c r="E9217" s="1" t="s">
        <v>3</v>
      </c>
      <c r="F9217" s="1" t="s">
        <v>3</v>
      </c>
      <c r="G9217">
        <v>121.675504302387</v>
      </c>
      <c r="H9217">
        <v>18.3427474579027</v>
      </c>
      <c r="I9217">
        <v>2020</v>
      </c>
    </row>
    <row r="9218" spans="1:9" x14ac:dyDescent="0.25">
      <c r="A9218" s="1" t="s">
        <v>17253</v>
      </c>
      <c r="B9218" s="1" t="s">
        <v>18336</v>
      </c>
      <c r="C9218" s="1" t="s">
        <v>18337</v>
      </c>
      <c r="D9218" s="1" t="s">
        <v>3</v>
      </c>
      <c r="E9218" s="1" t="s">
        <v>3</v>
      </c>
      <c r="F9218" s="1" t="s">
        <v>17994</v>
      </c>
      <c r="G9218">
        <v>121.608734119213</v>
      </c>
      <c r="H9218">
        <v>16.4120390655916</v>
      </c>
      <c r="I9218">
        <v>2020</v>
      </c>
    </row>
    <row r="9219" spans="1:9" x14ac:dyDescent="0.25">
      <c r="A9219" s="1" t="s">
        <v>17253</v>
      </c>
      <c r="B9219" s="1" t="s">
        <v>18338</v>
      </c>
      <c r="C9219" s="1" t="s">
        <v>18339</v>
      </c>
      <c r="D9219" s="1" t="s">
        <v>3</v>
      </c>
      <c r="E9219" s="1" t="s">
        <v>3</v>
      </c>
      <c r="F9219" s="1" t="s">
        <v>3</v>
      </c>
      <c r="G9219">
        <v>121.973808766753</v>
      </c>
      <c r="H9219">
        <v>20.440157186535</v>
      </c>
      <c r="I9219">
        <v>2020</v>
      </c>
    </row>
    <row r="9220" spans="1:9" x14ac:dyDescent="0.25">
      <c r="A9220" s="1" t="s">
        <v>17253</v>
      </c>
      <c r="B9220" s="1" t="s">
        <v>18340</v>
      </c>
      <c r="C9220" s="1" t="s">
        <v>18341</v>
      </c>
      <c r="D9220" s="1" t="s">
        <v>3</v>
      </c>
      <c r="E9220" s="1" t="s">
        <v>3</v>
      </c>
      <c r="F9220" s="1" t="s">
        <v>18008</v>
      </c>
      <c r="G9220">
        <v>122.530598535346</v>
      </c>
      <c r="H9220">
        <v>13.965714706614699</v>
      </c>
      <c r="I9220">
        <v>2020</v>
      </c>
    </row>
    <row r="9221" spans="1:9" x14ac:dyDescent="0.25">
      <c r="A9221" s="1" t="s">
        <v>17253</v>
      </c>
      <c r="B9221" s="1" t="s">
        <v>18342</v>
      </c>
      <c r="C9221" s="1" t="s">
        <v>18343</v>
      </c>
      <c r="D9221" s="1" t="s">
        <v>3</v>
      </c>
      <c r="E9221" s="1" t="s">
        <v>3</v>
      </c>
      <c r="F9221" s="1" t="s">
        <v>17763</v>
      </c>
      <c r="G9221">
        <v>119.46914668104</v>
      </c>
      <c r="H9221">
        <v>10.846450323260701</v>
      </c>
      <c r="I9221">
        <v>2020</v>
      </c>
    </row>
    <row r="9222" spans="1:9" x14ac:dyDescent="0.25">
      <c r="A9222" s="1" t="s">
        <v>17253</v>
      </c>
      <c r="B9222" s="1" t="s">
        <v>18344</v>
      </c>
      <c r="C9222" s="1" t="s">
        <v>18345</v>
      </c>
      <c r="D9222" s="1" t="s">
        <v>3</v>
      </c>
      <c r="E9222" s="1" t="s">
        <v>3</v>
      </c>
      <c r="F9222" s="1" t="s">
        <v>3</v>
      </c>
      <c r="G9222">
        <v>125.236453947946</v>
      </c>
      <c r="H9222">
        <v>6.09804825450958</v>
      </c>
      <c r="I9222">
        <v>2020</v>
      </c>
    </row>
    <row r="9223" spans="1:9" x14ac:dyDescent="0.25">
      <c r="A9223" s="1" t="s">
        <v>17253</v>
      </c>
      <c r="B9223" s="1" t="s">
        <v>18346</v>
      </c>
      <c r="C9223" s="1" t="s">
        <v>18347</v>
      </c>
      <c r="D9223" s="1" t="s">
        <v>3</v>
      </c>
      <c r="E9223" s="1" t="s">
        <v>3</v>
      </c>
      <c r="F9223" s="1" t="s">
        <v>18348</v>
      </c>
      <c r="G9223">
        <v>123.862047097502</v>
      </c>
      <c r="H9223">
        <v>8.0981436318432696</v>
      </c>
      <c r="I9223">
        <v>2020</v>
      </c>
    </row>
    <row r="9224" spans="1:9" x14ac:dyDescent="0.25">
      <c r="A9224" s="1" t="s">
        <v>17253</v>
      </c>
      <c r="B9224" s="1" t="s">
        <v>18349</v>
      </c>
      <c r="C9224" s="1" t="s">
        <v>18350</v>
      </c>
      <c r="D9224" s="1" t="s">
        <v>3</v>
      </c>
      <c r="E9224" s="1" t="s">
        <v>3</v>
      </c>
      <c r="F9224" s="1" t="s">
        <v>17595</v>
      </c>
      <c r="G9224">
        <v>122.854284559251</v>
      </c>
      <c r="H9224">
        <v>10.430473735208199</v>
      </c>
      <c r="I9224">
        <v>2020</v>
      </c>
    </row>
    <row r="9225" spans="1:9" x14ac:dyDescent="0.25">
      <c r="A9225" s="1" t="s">
        <v>17253</v>
      </c>
      <c r="B9225" s="1" t="s">
        <v>18351</v>
      </c>
      <c r="C9225" s="1" t="s">
        <v>18352</v>
      </c>
      <c r="D9225" s="1" t="s">
        <v>3</v>
      </c>
      <c r="E9225" s="1" t="s">
        <v>3</v>
      </c>
      <c r="F9225" s="1" t="s">
        <v>17595</v>
      </c>
      <c r="G9225">
        <v>122.833709676371</v>
      </c>
      <c r="H9225">
        <v>10.485104827249</v>
      </c>
      <c r="I9225">
        <v>2020</v>
      </c>
    </row>
    <row r="9226" spans="1:9" x14ac:dyDescent="0.25">
      <c r="A9226" s="1" t="s">
        <v>17253</v>
      </c>
      <c r="B9226" s="1" t="s">
        <v>18353</v>
      </c>
      <c r="C9226" s="1" t="s">
        <v>18354</v>
      </c>
      <c r="D9226" s="1" t="s">
        <v>3</v>
      </c>
      <c r="E9226" s="1" t="s">
        <v>3</v>
      </c>
      <c r="F9226" s="1" t="s">
        <v>17763</v>
      </c>
      <c r="G9226">
        <v>118.694022095515</v>
      </c>
      <c r="H9226">
        <v>9.7996781945292408</v>
      </c>
      <c r="I9226">
        <v>2020</v>
      </c>
    </row>
    <row r="9227" spans="1:9" x14ac:dyDescent="0.25">
      <c r="A9227" s="1" t="s">
        <v>17253</v>
      </c>
      <c r="B9227" s="1" t="s">
        <v>18355</v>
      </c>
      <c r="C9227" s="1" t="s">
        <v>18356</v>
      </c>
      <c r="D9227" s="1" t="s">
        <v>3</v>
      </c>
      <c r="E9227" s="1" t="s">
        <v>3</v>
      </c>
      <c r="F9227" s="1" t="s">
        <v>18305</v>
      </c>
      <c r="G9227">
        <v>123.60141620569399</v>
      </c>
      <c r="H9227">
        <v>9.8801975061199396</v>
      </c>
      <c r="I9227">
        <v>2020</v>
      </c>
    </row>
    <row r="9228" spans="1:9" x14ac:dyDescent="0.25">
      <c r="A9228" s="1" t="s">
        <v>17253</v>
      </c>
      <c r="B9228" s="1" t="s">
        <v>18357</v>
      </c>
      <c r="C9228" s="1" t="s">
        <v>21415</v>
      </c>
      <c r="D9228" s="1" t="s">
        <v>3</v>
      </c>
      <c r="E9228" s="1" t="s">
        <v>3</v>
      </c>
      <c r="F9228" s="1" t="s">
        <v>18008</v>
      </c>
      <c r="G9228">
        <v>121.913518865244</v>
      </c>
      <c r="H9228">
        <v>14.7017473907141</v>
      </c>
      <c r="I9228">
        <v>2019</v>
      </c>
    </row>
    <row r="9229" spans="1:9" x14ac:dyDescent="0.25">
      <c r="A9229" s="1" t="s">
        <v>17253</v>
      </c>
      <c r="B9229" s="1" t="s">
        <v>18358</v>
      </c>
      <c r="C9229" s="1" t="s">
        <v>18359</v>
      </c>
      <c r="D9229" s="1" t="s">
        <v>3</v>
      </c>
      <c r="E9229" s="1" t="s">
        <v>3</v>
      </c>
      <c r="F9229" s="1" t="s">
        <v>18008</v>
      </c>
      <c r="G9229">
        <v>122.303619337171</v>
      </c>
      <c r="H9229">
        <v>13.917399325987301</v>
      </c>
      <c r="I9229">
        <v>2020</v>
      </c>
    </row>
    <row r="9230" spans="1:9" x14ac:dyDescent="0.25">
      <c r="A9230" s="1" t="s">
        <v>17253</v>
      </c>
      <c r="B9230" s="1" t="s">
        <v>18360</v>
      </c>
      <c r="C9230" s="1" t="s">
        <v>18361</v>
      </c>
      <c r="D9230" s="1" t="s">
        <v>3</v>
      </c>
      <c r="E9230" s="1" t="s">
        <v>3</v>
      </c>
      <c r="F9230" s="1" t="s">
        <v>18008</v>
      </c>
      <c r="G9230">
        <v>122.321472141923</v>
      </c>
      <c r="H9230">
        <v>14.0176839422148</v>
      </c>
      <c r="I9230">
        <v>2020</v>
      </c>
    </row>
    <row r="9231" spans="1:9" x14ac:dyDescent="0.25">
      <c r="A9231" s="1" t="s">
        <v>17253</v>
      </c>
      <c r="B9231" s="1" t="s">
        <v>18362</v>
      </c>
      <c r="C9231" s="1" t="s">
        <v>18363</v>
      </c>
      <c r="D9231" s="1" t="s">
        <v>3</v>
      </c>
      <c r="E9231" s="1" t="s">
        <v>3</v>
      </c>
      <c r="F9231" s="1" t="s">
        <v>3</v>
      </c>
      <c r="G9231">
        <v>122.445219365583</v>
      </c>
      <c r="H9231">
        <v>13.9075580746568</v>
      </c>
      <c r="I9231">
        <v>2019</v>
      </c>
    </row>
    <row r="9232" spans="1:9" x14ac:dyDescent="0.25">
      <c r="A9232" s="1" t="s">
        <v>17253</v>
      </c>
      <c r="B9232" s="1" t="s">
        <v>18364</v>
      </c>
      <c r="C9232" s="1" t="s">
        <v>18365</v>
      </c>
      <c r="D9232" s="1" t="s">
        <v>3</v>
      </c>
      <c r="E9232" s="1" t="s">
        <v>3</v>
      </c>
      <c r="F9232" s="1" t="s">
        <v>18008</v>
      </c>
      <c r="G9232">
        <v>122.43811599725601</v>
      </c>
      <c r="H9232">
        <v>13.956635501769</v>
      </c>
      <c r="I9232">
        <v>2020</v>
      </c>
    </row>
    <row r="9233" spans="1:9" x14ac:dyDescent="0.25">
      <c r="A9233" s="1" t="s">
        <v>17253</v>
      </c>
      <c r="B9233" s="1" t="s">
        <v>18366</v>
      </c>
      <c r="C9233" s="1" t="s">
        <v>18367</v>
      </c>
      <c r="D9233" s="1" t="s">
        <v>3</v>
      </c>
      <c r="E9233" s="1" t="s">
        <v>3</v>
      </c>
      <c r="F9233" s="1" t="s">
        <v>17994</v>
      </c>
      <c r="G9233">
        <v>120.550221779598</v>
      </c>
      <c r="H9233">
        <v>14.692199876430401</v>
      </c>
      <c r="I9233">
        <v>2020</v>
      </c>
    </row>
    <row r="9234" spans="1:9" x14ac:dyDescent="0.25">
      <c r="A9234" s="1" t="s">
        <v>17253</v>
      </c>
      <c r="B9234" s="1" t="s">
        <v>18368</v>
      </c>
      <c r="C9234" s="1" t="s">
        <v>18369</v>
      </c>
      <c r="D9234" s="1" t="s">
        <v>3</v>
      </c>
      <c r="E9234" s="1" t="s">
        <v>3</v>
      </c>
      <c r="F9234" s="1" t="s">
        <v>18008</v>
      </c>
      <c r="G9234">
        <v>122.429275479453</v>
      </c>
      <c r="H9234">
        <v>13.919732008231399</v>
      </c>
      <c r="I9234">
        <v>2020</v>
      </c>
    </row>
    <row r="9235" spans="1:9" x14ac:dyDescent="0.25">
      <c r="A9235" s="1" t="s">
        <v>17253</v>
      </c>
      <c r="B9235" s="1" t="s">
        <v>18370</v>
      </c>
      <c r="C9235" s="1" t="s">
        <v>18371</v>
      </c>
      <c r="D9235" s="1" t="s">
        <v>3</v>
      </c>
      <c r="E9235" s="1" t="s">
        <v>3</v>
      </c>
      <c r="F9235" s="1" t="s">
        <v>17763</v>
      </c>
      <c r="G9235">
        <v>119.22229759941</v>
      </c>
      <c r="H9235">
        <v>10.311872982427699</v>
      </c>
      <c r="I9235">
        <v>2018</v>
      </c>
    </row>
    <row r="9236" spans="1:9" x14ac:dyDescent="0.25">
      <c r="A9236" s="1" t="s">
        <v>17253</v>
      </c>
      <c r="B9236" s="1" t="s">
        <v>18372</v>
      </c>
      <c r="C9236" s="1" t="s">
        <v>18373</v>
      </c>
      <c r="D9236" s="1" t="s">
        <v>3</v>
      </c>
      <c r="E9236" s="1" t="s">
        <v>3</v>
      </c>
      <c r="F9236" s="1" t="s">
        <v>17763</v>
      </c>
      <c r="G9236">
        <v>119.256286573628</v>
      </c>
      <c r="H9236">
        <v>10.3199795142729</v>
      </c>
      <c r="I9236">
        <v>2018</v>
      </c>
    </row>
    <row r="9237" spans="1:9" x14ac:dyDescent="0.25">
      <c r="A9237" s="1" t="s">
        <v>17253</v>
      </c>
      <c r="B9237" s="1" t="s">
        <v>18374</v>
      </c>
      <c r="C9237" s="1" t="s">
        <v>18375</v>
      </c>
      <c r="D9237" s="1" t="s">
        <v>3</v>
      </c>
      <c r="E9237" s="1" t="s">
        <v>3</v>
      </c>
      <c r="F9237" s="1" t="s">
        <v>17763</v>
      </c>
      <c r="G9237">
        <v>119.664840650746</v>
      </c>
      <c r="H9237">
        <v>10.511773297532599</v>
      </c>
      <c r="I9237">
        <v>2018</v>
      </c>
    </row>
    <row r="9238" spans="1:9" x14ac:dyDescent="0.25">
      <c r="A9238" s="1" t="s">
        <v>17253</v>
      </c>
      <c r="B9238" s="1" t="s">
        <v>18376</v>
      </c>
      <c r="C9238" s="1" t="s">
        <v>18377</v>
      </c>
      <c r="D9238" s="1" t="s">
        <v>3</v>
      </c>
      <c r="E9238" s="1" t="s">
        <v>3</v>
      </c>
      <c r="F9238" s="1" t="s">
        <v>17763</v>
      </c>
      <c r="G9238">
        <v>119.672737081289</v>
      </c>
      <c r="H9238">
        <v>10.499283283952799</v>
      </c>
      <c r="I9238">
        <v>2018</v>
      </c>
    </row>
    <row r="9239" spans="1:9" x14ac:dyDescent="0.25">
      <c r="A9239" s="1" t="s">
        <v>17253</v>
      </c>
      <c r="B9239" s="1" t="s">
        <v>21416</v>
      </c>
      <c r="C9239" s="1" t="s">
        <v>21417</v>
      </c>
      <c r="D9239" s="1" t="s">
        <v>3</v>
      </c>
      <c r="E9239" s="1" t="s">
        <v>3</v>
      </c>
      <c r="F9239" s="1" t="s">
        <v>21418</v>
      </c>
      <c r="G9239">
        <v>124.717532877473</v>
      </c>
      <c r="H9239">
        <v>6.24349186855925</v>
      </c>
      <c r="I9239">
        <v>2019</v>
      </c>
    </row>
    <row r="9240" spans="1:9" x14ac:dyDescent="0.25">
      <c r="A9240" s="1" t="s">
        <v>17253</v>
      </c>
      <c r="B9240" s="1" t="s">
        <v>21419</v>
      </c>
      <c r="C9240" s="1" t="s">
        <v>21420</v>
      </c>
      <c r="D9240" s="1" t="s">
        <v>3</v>
      </c>
      <c r="E9240" s="1" t="s">
        <v>3</v>
      </c>
      <c r="F9240" s="1" t="s">
        <v>21421</v>
      </c>
      <c r="G9240">
        <v>122.839001255393</v>
      </c>
      <c r="H9240">
        <v>10.2443744309592</v>
      </c>
      <c r="I9240">
        <v>2019</v>
      </c>
    </row>
    <row r="9241" spans="1:9" x14ac:dyDescent="0.25">
      <c r="A9241" s="1" t="s">
        <v>17253</v>
      </c>
      <c r="B9241" s="1" t="s">
        <v>21422</v>
      </c>
      <c r="C9241" s="1" t="s">
        <v>21423</v>
      </c>
      <c r="D9241" s="1" t="s">
        <v>3</v>
      </c>
      <c r="E9241" s="1" t="s">
        <v>3</v>
      </c>
      <c r="F9241" s="1" t="s">
        <v>21424</v>
      </c>
      <c r="G9241">
        <v>120.993339017004</v>
      </c>
      <c r="H9241">
        <v>14.0004836981685</v>
      </c>
      <c r="I9241">
        <v>2019</v>
      </c>
    </row>
    <row r="9242" spans="1:9" x14ac:dyDescent="0.25">
      <c r="A9242" s="1" t="s">
        <v>17253</v>
      </c>
      <c r="B9242" s="1" t="s">
        <v>21425</v>
      </c>
      <c r="C9242" s="1" t="s">
        <v>21426</v>
      </c>
      <c r="D9242" s="1" t="s">
        <v>3</v>
      </c>
      <c r="E9242" s="1" t="s">
        <v>3</v>
      </c>
      <c r="F9242" s="1" t="s">
        <v>21427</v>
      </c>
      <c r="G9242">
        <v>120.6242</v>
      </c>
      <c r="H9242">
        <v>14.829000000000001</v>
      </c>
      <c r="I9242">
        <v>2020</v>
      </c>
    </row>
    <row r="9243" spans="1:9" x14ac:dyDescent="0.25">
      <c r="A9243" s="1" t="s">
        <v>17253</v>
      </c>
      <c r="B9243" s="1" t="s">
        <v>21428</v>
      </c>
      <c r="C9243" s="1" t="s">
        <v>21429</v>
      </c>
      <c r="D9243" s="1" t="s">
        <v>3</v>
      </c>
      <c r="E9243" s="1" t="s">
        <v>3</v>
      </c>
      <c r="F9243" s="1" t="s">
        <v>21430</v>
      </c>
      <c r="G9243">
        <v>120.227621277502</v>
      </c>
      <c r="H9243">
        <v>14.8870888078712</v>
      </c>
      <c r="I9243">
        <v>2020</v>
      </c>
    </row>
    <row r="9244" spans="1:9" x14ac:dyDescent="0.25">
      <c r="A9244" s="1" t="s">
        <v>17253</v>
      </c>
      <c r="B9244" s="1" t="s">
        <v>21431</v>
      </c>
      <c r="C9244" s="1" t="s">
        <v>21432</v>
      </c>
      <c r="D9244" s="1" t="s">
        <v>17913</v>
      </c>
      <c r="E9244" s="1" t="s">
        <v>17914</v>
      </c>
      <c r="F9244" s="1" t="s">
        <v>21433</v>
      </c>
      <c r="G9244">
        <v>123.617344402019</v>
      </c>
      <c r="H9244">
        <v>9.9882203110599406</v>
      </c>
      <c r="I9244">
        <v>2020</v>
      </c>
    </row>
    <row r="9245" spans="1:9" x14ac:dyDescent="0.25">
      <c r="A9245" s="1" t="s">
        <v>17253</v>
      </c>
      <c r="B9245" s="1" t="s">
        <v>21434</v>
      </c>
      <c r="C9245" s="1" t="s">
        <v>21435</v>
      </c>
      <c r="D9245" s="1" t="s">
        <v>3</v>
      </c>
      <c r="E9245" s="1" t="s">
        <v>3</v>
      </c>
      <c r="F9245" s="1" t="s">
        <v>21433</v>
      </c>
      <c r="G9245">
        <v>123.619316400648</v>
      </c>
      <c r="H9245">
        <v>10.004368708961501</v>
      </c>
      <c r="I9245">
        <v>2020</v>
      </c>
    </row>
    <row r="9246" spans="1:9" x14ac:dyDescent="0.25">
      <c r="A9246" s="1" t="s">
        <v>17253</v>
      </c>
      <c r="B9246" s="1" t="s">
        <v>21436</v>
      </c>
      <c r="C9246" s="1" t="s">
        <v>21437</v>
      </c>
      <c r="D9246" s="1" t="s">
        <v>3</v>
      </c>
      <c r="E9246" s="1" t="s">
        <v>3</v>
      </c>
      <c r="F9246" s="1" t="s">
        <v>21438</v>
      </c>
      <c r="G9246">
        <v>123.29325586904601</v>
      </c>
      <c r="H9246">
        <v>7.4617086620042201</v>
      </c>
      <c r="I9246">
        <v>2020</v>
      </c>
    </row>
    <row r="9247" spans="1:9" x14ac:dyDescent="0.25">
      <c r="A9247" s="1" t="s">
        <v>17253</v>
      </c>
      <c r="B9247" s="1" t="s">
        <v>21439</v>
      </c>
      <c r="C9247" s="1" t="s">
        <v>21440</v>
      </c>
      <c r="D9247" s="1" t="s">
        <v>3</v>
      </c>
      <c r="E9247" s="1" t="s">
        <v>3</v>
      </c>
      <c r="F9247" s="1" t="s">
        <v>21441</v>
      </c>
      <c r="G9247">
        <v>121.99022857223601</v>
      </c>
      <c r="H9247">
        <v>13.8592401544177</v>
      </c>
      <c r="I9247">
        <v>2020</v>
      </c>
    </row>
    <row r="9248" spans="1:9" x14ac:dyDescent="0.25">
      <c r="A9248" s="1" t="s">
        <v>17253</v>
      </c>
      <c r="B9248" s="1" t="s">
        <v>21442</v>
      </c>
      <c r="C9248" s="1" t="s">
        <v>21443</v>
      </c>
      <c r="D9248" s="1" t="s">
        <v>3</v>
      </c>
      <c r="E9248" s="1" t="s">
        <v>3</v>
      </c>
      <c r="F9248" s="1" t="s">
        <v>21444</v>
      </c>
      <c r="G9248">
        <v>120.565901097617</v>
      </c>
      <c r="H9248">
        <v>14.694463582506099</v>
      </c>
      <c r="I9248">
        <v>2019</v>
      </c>
    </row>
    <row r="9249" spans="1:9" x14ac:dyDescent="0.25">
      <c r="A9249" s="1" t="s">
        <v>17253</v>
      </c>
      <c r="B9249" s="1" t="s">
        <v>21445</v>
      </c>
      <c r="C9249" s="1" t="s">
        <v>21446</v>
      </c>
      <c r="D9249" s="1" t="s">
        <v>3</v>
      </c>
      <c r="E9249" s="1" t="s">
        <v>3</v>
      </c>
      <c r="F9249" s="1" t="s">
        <v>21447</v>
      </c>
      <c r="G9249">
        <v>123.322674102747</v>
      </c>
      <c r="H9249">
        <v>10.9516046512261</v>
      </c>
      <c r="I9249">
        <v>2020</v>
      </c>
    </row>
    <row r="9250" spans="1:9" x14ac:dyDescent="0.25">
      <c r="A9250" s="1" t="s">
        <v>17253</v>
      </c>
      <c r="B9250" s="1" t="s">
        <v>21448</v>
      </c>
      <c r="C9250" s="1" t="s">
        <v>21449</v>
      </c>
      <c r="D9250" s="1" t="s">
        <v>3</v>
      </c>
      <c r="E9250" s="1" t="s">
        <v>3</v>
      </c>
      <c r="F9250" s="1" t="s">
        <v>21450</v>
      </c>
      <c r="G9250">
        <v>120.95416547722201</v>
      </c>
      <c r="H9250">
        <v>14.588881158241501</v>
      </c>
      <c r="I9250">
        <v>2020</v>
      </c>
    </row>
    <row r="9251" spans="1:9" x14ac:dyDescent="0.25">
      <c r="A9251" s="1" t="s">
        <v>17253</v>
      </c>
      <c r="B9251" s="1" t="s">
        <v>21451</v>
      </c>
      <c r="C9251" s="1" t="s">
        <v>21452</v>
      </c>
      <c r="D9251" s="1" t="s">
        <v>3</v>
      </c>
      <c r="E9251" s="1" t="s">
        <v>3</v>
      </c>
      <c r="F9251" s="1" t="s">
        <v>21453</v>
      </c>
      <c r="G9251">
        <v>125.743703873215</v>
      </c>
      <c r="H9251">
        <v>7.3246569242004602</v>
      </c>
      <c r="I9251">
        <v>2020</v>
      </c>
    </row>
    <row r="9252" spans="1:9" x14ac:dyDescent="0.25">
      <c r="A9252" s="1" t="s">
        <v>17253</v>
      </c>
      <c r="B9252" s="1" t="s">
        <v>21454</v>
      </c>
      <c r="C9252" s="1" t="s">
        <v>21455</v>
      </c>
      <c r="D9252" s="1" t="s">
        <v>3</v>
      </c>
      <c r="E9252" s="1" t="s">
        <v>3</v>
      </c>
      <c r="F9252" s="1" t="s">
        <v>21441</v>
      </c>
      <c r="G9252">
        <v>122.3739444</v>
      </c>
      <c r="H9252">
        <v>13.9941972</v>
      </c>
      <c r="I9252">
        <v>2020</v>
      </c>
    </row>
    <row r="9253" spans="1:9" x14ac:dyDescent="0.25">
      <c r="A9253" s="1" t="s">
        <v>17253</v>
      </c>
      <c r="B9253" s="1" t="s">
        <v>21456</v>
      </c>
      <c r="C9253" s="1" t="s">
        <v>21457</v>
      </c>
      <c r="D9253" s="1" t="s">
        <v>3</v>
      </c>
      <c r="E9253" s="1" t="s">
        <v>3</v>
      </c>
      <c r="F9253" s="1" t="s">
        <v>18175</v>
      </c>
      <c r="G9253">
        <v>124.7069444</v>
      </c>
      <c r="H9253">
        <v>6.2255555999999999</v>
      </c>
      <c r="I9253">
        <v>2019</v>
      </c>
    </row>
    <row r="9254" spans="1:9" x14ac:dyDescent="0.25">
      <c r="A9254" s="1" t="s">
        <v>17253</v>
      </c>
      <c r="B9254" s="1" t="s">
        <v>21458</v>
      </c>
      <c r="C9254" s="1" t="s">
        <v>21459</v>
      </c>
      <c r="D9254" s="1" t="s">
        <v>3</v>
      </c>
      <c r="E9254" s="1" t="s">
        <v>3</v>
      </c>
      <c r="F9254" s="1" t="s">
        <v>18175</v>
      </c>
      <c r="G9254">
        <v>124.59201696396001</v>
      </c>
      <c r="H9254">
        <v>6.0045210922787797</v>
      </c>
      <c r="I9254">
        <v>2020</v>
      </c>
    </row>
    <row r="9255" spans="1:9" x14ac:dyDescent="0.25">
      <c r="A9255" s="1" t="s">
        <v>17253</v>
      </c>
      <c r="B9255" s="1" t="s">
        <v>21460</v>
      </c>
      <c r="C9255" s="1" t="s">
        <v>21461</v>
      </c>
      <c r="D9255" s="1" t="s">
        <v>3</v>
      </c>
      <c r="E9255" s="1" t="s">
        <v>3</v>
      </c>
      <c r="F9255" s="1" t="s">
        <v>18213</v>
      </c>
      <c r="G9255">
        <v>123.07972221999999</v>
      </c>
      <c r="H9255">
        <v>11.176666669999999</v>
      </c>
      <c r="I9255">
        <v>2020</v>
      </c>
    </row>
    <row r="9256" spans="1:9" x14ac:dyDescent="0.25">
      <c r="A9256" s="1" t="s">
        <v>17253</v>
      </c>
      <c r="B9256" s="1" t="s">
        <v>21462</v>
      </c>
      <c r="C9256" s="1" t="s">
        <v>21463</v>
      </c>
      <c r="D9256" s="1" t="s">
        <v>3</v>
      </c>
      <c r="E9256" s="1" t="s">
        <v>3</v>
      </c>
      <c r="F9256" s="1" t="s">
        <v>21464</v>
      </c>
      <c r="G9256">
        <v>120.624818919761</v>
      </c>
      <c r="H9256">
        <v>14.8322417135286</v>
      </c>
      <c r="I9256">
        <v>2019</v>
      </c>
    </row>
    <row r="9257" spans="1:9" x14ac:dyDescent="0.25">
      <c r="A9257" s="1" t="s">
        <v>17253</v>
      </c>
      <c r="B9257" s="1" t="s">
        <v>21465</v>
      </c>
      <c r="C9257" s="1" t="s">
        <v>21466</v>
      </c>
      <c r="D9257" s="1" t="s">
        <v>3</v>
      </c>
      <c r="E9257" s="1" t="s">
        <v>3</v>
      </c>
      <c r="F9257" s="1" t="s">
        <v>21441</v>
      </c>
      <c r="G9257">
        <v>121.61133683027499</v>
      </c>
      <c r="H9257">
        <v>14.6686392228854</v>
      </c>
      <c r="I9257">
        <v>2019</v>
      </c>
    </row>
    <row r="9258" spans="1:9" x14ac:dyDescent="0.25">
      <c r="A9258" s="1" t="s">
        <v>17253</v>
      </c>
      <c r="B9258" s="1" t="s">
        <v>21467</v>
      </c>
      <c r="C9258" s="1" t="s">
        <v>21468</v>
      </c>
      <c r="D9258" s="1" t="s">
        <v>3</v>
      </c>
      <c r="E9258" s="1" t="s">
        <v>3</v>
      </c>
      <c r="F9258" s="1" t="s">
        <v>18213</v>
      </c>
      <c r="G9258">
        <v>122.61652460164299</v>
      </c>
      <c r="H9258">
        <v>11.503236969877999</v>
      </c>
      <c r="I9258">
        <v>2020</v>
      </c>
    </row>
    <row r="9259" spans="1:9" x14ac:dyDescent="0.25">
      <c r="A9259" s="1" t="s">
        <v>17253</v>
      </c>
      <c r="B9259" s="1" t="s">
        <v>21469</v>
      </c>
      <c r="C9259" s="1" t="s">
        <v>21470</v>
      </c>
      <c r="D9259" s="1" t="s">
        <v>3</v>
      </c>
      <c r="E9259" s="1" t="s">
        <v>3</v>
      </c>
      <c r="F9259" s="1" t="s">
        <v>18175</v>
      </c>
      <c r="G9259">
        <v>124.730959996672</v>
      </c>
      <c r="H9259">
        <v>6.2261469792600499</v>
      </c>
      <c r="I9259">
        <v>2019</v>
      </c>
    </row>
    <row r="9260" spans="1:9" x14ac:dyDescent="0.25">
      <c r="A9260" s="1" t="s">
        <v>17253</v>
      </c>
      <c r="B9260" s="1" t="s">
        <v>21471</v>
      </c>
      <c r="C9260" s="1" t="s">
        <v>21472</v>
      </c>
      <c r="D9260" s="1" t="s">
        <v>3</v>
      </c>
      <c r="E9260" s="1" t="s">
        <v>3</v>
      </c>
      <c r="F9260" s="1" t="s">
        <v>21473</v>
      </c>
      <c r="G9260">
        <v>123.123169451783</v>
      </c>
      <c r="H9260">
        <v>11.491028759248699</v>
      </c>
      <c r="I9260">
        <v>2020</v>
      </c>
    </row>
    <row r="9261" spans="1:9" x14ac:dyDescent="0.25">
      <c r="A9261" s="1" t="s">
        <v>17253</v>
      </c>
      <c r="B9261" s="1" t="s">
        <v>21474</v>
      </c>
      <c r="C9261" s="1" t="s">
        <v>21475</v>
      </c>
      <c r="D9261" s="1" t="s">
        <v>3</v>
      </c>
      <c r="E9261" s="1" t="s">
        <v>3</v>
      </c>
      <c r="F9261" s="1" t="s">
        <v>21441</v>
      </c>
      <c r="G9261">
        <v>122.23722222000001</v>
      </c>
      <c r="H9261">
        <v>13.930358330000001</v>
      </c>
      <c r="I9261">
        <v>2020</v>
      </c>
    </row>
    <row r="9262" spans="1:9" x14ac:dyDescent="0.25">
      <c r="A9262" s="1" t="s">
        <v>17253</v>
      </c>
      <c r="B9262" s="1" t="s">
        <v>21476</v>
      </c>
      <c r="C9262" s="1" t="s">
        <v>21477</v>
      </c>
      <c r="D9262" s="1" t="s">
        <v>3</v>
      </c>
      <c r="E9262" s="1" t="s">
        <v>3</v>
      </c>
      <c r="F9262" s="1" t="s">
        <v>21441</v>
      </c>
      <c r="G9262">
        <v>122.098756538891</v>
      </c>
      <c r="H9262">
        <v>13.924570554168</v>
      </c>
      <c r="I9262">
        <v>2020</v>
      </c>
    </row>
    <row r="9263" spans="1:9" x14ac:dyDescent="0.25">
      <c r="A9263" s="1" t="s">
        <v>17253</v>
      </c>
      <c r="B9263" s="1" t="s">
        <v>21478</v>
      </c>
      <c r="C9263" s="1" t="s">
        <v>21479</v>
      </c>
      <c r="D9263" s="1" t="s">
        <v>3</v>
      </c>
      <c r="E9263" s="1" t="s">
        <v>3</v>
      </c>
      <c r="F9263" s="1" t="s">
        <v>18213</v>
      </c>
      <c r="G9263">
        <v>123.014044190262</v>
      </c>
      <c r="H9263">
        <v>11.1284737201015</v>
      </c>
      <c r="I9263">
        <v>2020</v>
      </c>
    </row>
    <row r="9264" spans="1:9" x14ac:dyDescent="0.25">
      <c r="A9264" s="1" t="s">
        <v>17253</v>
      </c>
      <c r="B9264" s="1" t="s">
        <v>21480</v>
      </c>
      <c r="C9264" s="1" t="s">
        <v>21481</v>
      </c>
      <c r="D9264" s="1" t="s">
        <v>3</v>
      </c>
      <c r="E9264" s="1" t="s">
        <v>3</v>
      </c>
      <c r="F9264" s="1" t="s">
        <v>21482</v>
      </c>
      <c r="G9264">
        <v>119.276402716628</v>
      </c>
      <c r="H9264">
        <v>10.3161775974735</v>
      </c>
      <c r="I9264">
        <v>2020</v>
      </c>
    </row>
    <row r="9265" spans="1:9" x14ac:dyDescent="0.25">
      <c r="A9265" s="1" t="s">
        <v>17253</v>
      </c>
      <c r="B9265" s="1" t="s">
        <v>21483</v>
      </c>
      <c r="C9265" s="1" t="s">
        <v>21484</v>
      </c>
      <c r="D9265" s="1" t="s">
        <v>3</v>
      </c>
      <c r="E9265" s="1" t="s">
        <v>3</v>
      </c>
      <c r="F9265" s="1" t="s">
        <v>21485</v>
      </c>
      <c r="G9265">
        <v>120.729211835233</v>
      </c>
      <c r="H9265">
        <v>14.294206902771601</v>
      </c>
      <c r="I9265">
        <v>2019</v>
      </c>
    </row>
    <row r="9266" spans="1:9" x14ac:dyDescent="0.25">
      <c r="A9266" s="1" t="s">
        <v>17253</v>
      </c>
      <c r="B9266" s="1" t="s">
        <v>21486</v>
      </c>
      <c r="C9266" s="1" t="s">
        <v>21487</v>
      </c>
      <c r="D9266" s="1" t="s">
        <v>3</v>
      </c>
      <c r="E9266" s="1" t="s">
        <v>3</v>
      </c>
      <c r="F9266" s="1" t="s">
        <v>21433</v>
      </c>
      <c r="G9266">
        <v>123.652625068614</v>
      </c>
      <c r="H9266">
        <v>9.1228594479028704</v>
      </c>
      <c r="I9266">
        <v>2020</v>
      </c>
    </row>
    <row r="9267" spans="1:9" x14ac:dyDescent="0.25">
      <c r="A9267" s="1" t="s">
        <v>17253</v>
      </c>
      <c r="B9267" s="1" t="s">
        <v>21488</v>
      </c>
      <c r="C9267" s="1" t="s">
        <v>21489</v>
      </c>
      <c r="D9267" s="1" t="s">
        <v>3</v>
      </c>
      <c r="E9267" s="1" t="s">
        <v>3</v>
      </c>
      <c r="F9267" s="1" t="s">
        <v>21490</v>
      </c>
      <c r="G9267">
        <v>120.887796234634</v>
      </c>
      <c r="H9267">
        <v>14.445113481478501</v>
      </c>
      <c r="I9267">
        <v>2020</v>
      </c>
    </row>
    <row r="9268" spans="1:9" x14ac:dyDescent="0.25">
      <c r="A9268" s="1" t="s">
        <v>17253</v>
      </c>
      <c r="B9268" s="1" t="s">
        <v>21491</v>
      </c>
      <c r="C9268" s="1" t="s">
        <v>21492</v>
      </c>
      <c r="D9268" s="1" t="s">
        <v>3</v>
      </c>
      <c r="E9268" s="1" t="s">
        <v>3</v>
      </c>
      <c r="F9268" s="1" t="s">
        <v>21447</v>
      </c>
      <c r="G9268">
        <v>123.305617300317</v>
      </c>
      <c r="H9268">
        <v>10.9263109156699</v>
      </c>
      <c r="I9268">
        <v>2020</v>
      </c>
    </row>
    <row r="9269" spans="1:9" x14ac:dyDescent="0.25">
      <c r="A9269" s="1" t="s">
        <v>17253</v>
      </c>
      <c r="B9269" s="1" t="s">
        <v>21493</v>
      </c>
      <c r="C9269" s="1" t="s">
        <v>21494</v>
      </c>
      <c r="D9269" s="1" t="s">
        <v>3</v>
      </c>
      <c r="E9269" s="1" t="s">
        <v>3</v>
      </c>
      <c r="F9269" s="1" t="s">
        <v>18213</v>
      </c>
      <c r="G9269">
        <v>121.893208979606</v>
      </c>
      <c r="H9269">
        <v>11.7585421041306</v>
      </c>
      <c r="I9269">
        <v>2020</v>
      </c>
    </row>
    <row r="9270" spans="1:9" x14ac:dyDescent="0.25">
      <c r="A9270" s="1" t="s">
        <v>17253</v>
      </c>
      <c r="B9270" s="1" t="s">
        <v>21495</v>
      </c>
      <c r="C9270" s="1" t="s">
        <v>21496</v>
      </c>
      <c r="D9270" s="1" t="s">
        <v>3</v>
      </c>
      <c r="E9270" s="1" t="s">
        <v>3</v>
      </c>
      <c r="F9270" s="1" t="s">
        <v>18213</v>
      </c>
      <c r="G9270">
        <v>121.98340079076399</v>
      </c>
      <c r="H9270">
        <v>10.7287158499966</v>
      </c>
      <c r="I9270">
        <v>2020</v>
      </c>
    </row>
    <row r="9271" spans="1:9" x14ac:dyDescent="0.25">
      <c r="A9271" s="1" t="s">
        <v>17253</v>
      </c>
      <c r="B9271" s="1" t="s">
        <v>21497</v>
      </c>
      <c r="C9271" s="1" t="s">
        <v>21498</v>
      </c>
      <c r="D9271" s="1" t="s">
        <v>3</v>
      </c>
      <c r="E9271" s="1" t="s">
        <v>3</v>
      </c>
      <c r="F9271" s="1" t="s">
        <v>21499</v>
      </c>
      <c r="G9271">
        <v>121.442570672263</v>
      </c>
      <c r="H9271">
        <v>17.3215934350198</v>
      </c>
      <c r="I9271">
        <v>2020</v>
      </c>
    </row>
    <row r="9272" spans="1:9" x14ac:dyDescent="0.25">
      <c r="A9272" s="1" t="s">
        <v>17253</v>
      </c>
      <c r="B9272" s="1" t="s">
        <v>21500</v>
      </c>
      <c r="C9272" s="1" t="s">
        <v>21501</v>
      </c>
      <c r="D9272" s="1" t="s">
        <v>3</v>
      </c>
      <c r="E9272" s="1" t="s">
        <v>3</v>
      </c>
      <c r="F9272" s="1" t="s">
        <v>18213</v>
      </c>
      <c r="G9272">
        <v>121.976941416065</v>
      </c>
      <c r="H9272">
        <v>10.681457728803499</v>
      </c>
      <c r="I9272">
        <v>2020</v>
      </c>
    </row>
    <row r="9273" spans="1:9" x14ac:dyDescent="0.25">
      <c r="A9273" s="1" t="s">
        <v>17253</v>
      </c>
      <c r="B9273" s="1" t="s">
        <v>21502</v>
      </c>
      <c r="C9273" s="1" t="s">
        <v>21503</v>
      </c>
      <c r="D9273" s="1" t="s">
        <v>3</v>
      </c>
      <c r="E9273" s="1" t="s">
        <v>3</v>
      </c>
      <c r="F9273" s="1" t="s">
        <v>21504</v>
      </c>
      <c r="G9273">
        <v>123.54</v>
      </c>
      <c r="H9273">
        <v>9.9100000000000108</v>
      </c>
      <c r="I9273">
        <v>2020</v>
      </c>
    </row>
    <row r="9274" spans="1:9" x14ac:dyDescent="0.25">
      <c r="A9274" s="1" t="s">
        <v>17253</v>
      </c>
      <c r="B9274" s="1" t="s">
        <v>21505</v>
      </c>
      <c r="C9274" s="1" t="s">
        <v>21506</v>
      </c>
      <c r="D9274" s="1" t="s">
        <v>3</v>
      </c>
      <c r="E9274" s="1" t="s">
        <v>3</v>
      </c>
      <c r="F9274" s="1" t="s">
        <v>21504</v>
      </c>
      <c r="G9274">
        <v>123.968941064213</v>
      </c>
      <c r="H9274">
        <v>10.348163393963</v>
      </c>
      <c r="I9274">
        <v>2020</v>
      </c>
    </row>
    <row r="9275" spans="1:9" x14ac:dyDescent="0.25">
      <c r="A9275" s="1" t="s">
        <v>17253</v>
      </c>
      <c r="B9275" s="1" t="s">
        <v>21507</v>
      </c>
      <c r="C9275" s="1" t="s">
        <v>21508</v>
      </c>
      <c r="D9275" s="1" t="s">
        <v>3</v>
      </c>
      <c r="E9275" s="1" t="s">
        <v>3</v>
      </c>
      <c r="F9275" s="1" t="s">
        <v>21509</v>
      </c>
      <c r="G9275">
        <v>122.04123208197799</v>
      </c>
      <c r="H9275">
        <v>16.275024113209302</v>
      </c>
      <c r="I9275">
        <v>2019</v>
      </c>
    </row>
    <row r="9276" spans="1:9" x14ac:dyDescent="0.25">
      <c r="A9276" s="1" t="s">
        <v>17253</v>
      </c>
      <c r="B9276" s="1" t="s">
        <v>21510</v>
      </c>
      <c r="C9276" s="1" t="s">
        <v>21511</v>
      </c>
      <c r="D9276" s="1" t="s">
        <v>3</v>
      </c>
      <c r="E9276" s="1" t="s">
        <v>3</v>
      </c>
      <c r="F9276" s="1" t="s">
        <v>21512</v>
      </c>
      <c r="G9276">
        <v>123.60433495198799</v>
      </c>
      <c r="H9276">
        <v>11.914150400151801</v>
      </c>
      <c r="I9276">
        <v>2020</v>
      </c>
    </row>
    <row r="9277" spans="1:9" x14ac:dyDescent="0.25">
      <c r="A9277" s="1" t="s">
        <v>17253</v>
      </c>
      <c r="B9277" s="1" t="s">
        <v>21513</v>
      </c>
      <c r="C9277" s="1" t="s">
        <v>21514</v>
      </c>
      <c r="D9277" s="1" t="s">
        <v>3</v>
      </c>
      <c r="E9277" s="1" t="s">
        <v>3</v>
      </c>
      <c r="F9277" s="1" t="s">
        <v>21515</v>
      </c>
      <c r="G9277">
        <v>125.74581616806</v>
      </c>
      <c r="H9277">
        <v>7.3455149874116197</v>
      </c>
      <c r="I9277">
        <v>2020</v>
      </c>
    </row>
    <row r="9278" spans="1:9" x14ac:dyDescent="0.25">
      <c r="A9278" s="1" t="s">
        <v>17253</v>
      </c>
      <c r="B9278" s="1" t="s">
        <v>21516</v>
      </c>
      <c r="C9278" s="1" t="s">
        <v>21517</v>
      </c>
      <c r="D9278" s="1" t="s">
        <v>3</v>
      </c>
      <c r="E9278" s="1" t="s">
        <v>3</v>
      </c>
      <c r="F9278" s="1" t="s">
        <v>21490</v>
      </c>
      <c r="G9278">
        <v>120.916195417029</v>
      </c>
      <c r="H9278">
        <v>14.464120778276699</v>
      </c>
      <c r="I9278">
        <v>2020</v>
      </c>
    </row>
    <row r="9279" spans="1:9" x14ac:dyDescent="0.25">
      <c r="A9279" s="1" t="s">
        <v>17253</v>
      </c>
      <c r="B9279" s="1" t="s">
        <v>21518</v>
      </c>
      <c r="C9279" s="1" t="s">
        <v>21519</v>
      </c>
      <c r="D9279" s="1" t="s">
        <v>3</v>
      </c>
      <c r="E9279" s="1" t="s">
        <v>3</v>
      </c>
      <c r="F9279" s="1" t="s">
        <v>21482</v>
      </c>
      <c r="G9279">
        <v>119.38560606506</v>
      </c>
      <c r="H9279">
        <v>10.2496692549919</v>
      </c>
      <c r="I9279">
        <v>2020</v>
      </c>
    </row>
    <row r="9280" spans="1:9" x14ac:dyDescent="0.25">
      <c r="A9280" s="1" t="s">
        <v>17253</v>
      </c>
      <c r="B9280" s="1" t="s">
        <v>21520</v>
      </c>
      <c r="C9280" s="1" t="s">
        <v>21521</v>
      </c>
      <c r="D9280" s="1" t="s">
        <v>3</v>
      </c>
      <c r="E9280" s="1" t="s">
        <v>3</v>
      </c>
      <c r="F9280" s="1" t="s">
        <v>21522</v>
      </c>
      <c r="G9280">
        <v>122.444091523048</v>
      </c>
      <c r="H9280">
        <v>13.9380861731252</v>
      </c>
      <c r="I9280">
        <v>2020</v>
      </c>
    </row>
    <row r="9281" spans="1:9" x14ac:dyDescent="0.25">
      <c r="A9281" s="1" t="s">
        <v>17253</v>
      </c>
      <c r="B9281" s="1" t="s">
        <v>21523</v>
      </c>
      <c r="C9281" s="1" t="s">
        <v>21524</v>
      </c>
      <c r="D9281" s="1" t="s">
        <v>3</v>
      </c>
      <c r="E9281" s="1" t="s">
        <v>3</v>
      </c>
      <c r="F9281" s="1" t="s">
        <v>21438</v>
      </c>
      <c r="G9281">
        <v>123.267935378999</v>
      </c>
      <c r="H9281">
        <v>7.7972969571047903</v>
      </c>
      <c r="I9281">
        <v>2020</v>
      </c>
    </row>
    <row r="9282" spans="1:9" x14ac:dyDescent="0.25">
      <c r="A9282" s="1" t="s">
        <v>17253</v>
      </c>
      <c r="B9282" s="1" t="s">
        <v>21525</v>
      </c>
      <c r="C9282" s="1" t="s">
        <v>21526</v>
      </c>
      <c r="D9282" s="1" t="s">
        <v>3</v>
      </c>
      <c r="E9282" s="1" t="s">
        <v>3</v>
      </c>
      <c r="F9282" s="1" t="s">
        <v>21447</v>
      </c>
      <c r="G9282">
        <v>123.383218592492</v>
      </c>
      <c r="H9282">
        <v>10.458290363987199</v>
      </c>
      <c r="I9282">
        <v>2020</v>
      </c>
    </row>
    <row r="9283" spans="1:9" x14ac:dyDescent="0.25">
      <c r="A9283" s="1" t="s">
        <v>17253</v>
      </c>
      <c r="B9283" s="1" t="s">
        <v>21527</v>
      </c>
      <c r="C9283" s="1" t="s">
        <v>21528</v>
      </c>
      <c r="D9283" s="1" t="s">
        <v>3</v>
      </c>
      <c r="E9283" s="1" t="s">
        <v>3</v>
      </c>
      <c r="F9283" s="1" t="s">
        <v>21529</v>
      </c>
      <c r="G9283">
        <v>121.69222222</v>
      </c>
      <c r="H9283">
        <v>17.401944440000001</v>
      </c>
      <c r="I9283">
        <v>2020</v>
      </c>
    </row>
    <row r="9284" spans="1:9" x14ac:dyDescent="0.25">
      <c r="A9284" s="1" t="s">
        <v>17253</v>
      </c>
      <c r="B9284" s="1" t="s">
        <v>21530</v>
      </c>
      <c r="C9284" s="1" t="s">
        <v>21531</v>
      </c>
      <c r="D9284" s="1" t="s">
        <v>3</v>
      </c>
      <c r="E9284" s="1" t="s">
        <v>3</v>
      </c>
      <c r="F9284" s="1" t="s">
        <v>21482</v>
      </c>
      <c r="G9284">
        <v>119.295061585865</v>
      </c>
      <c r="H9284">
        <v>10.210521764800401</v>
      </c>
      <c r="I9284">
        <v>2020</v>
      </c>
    </row>
    <row r="9285" spans="1:9" x14ac:dyDescent="0.25">
      <c r="A9285" s="1" t="s">
        <v>17253</v>
      </c>
      <c r="B9285" s="1" t="s">
        <v>21532</v>
      </c>
      <c r="C9285" s="1" t="s">
        <v>21533</v>
      </c>
      <c r="D9285" s="1" t="s">
        <v>3</v>
      </c>
      <c r="E9285" s="1" t="s">
        <v>3</v>
      </c>
      <c r="F9285" s="1" t="s">
        <v>21438</v>
      </c>
      <c r="G9285">
        <v>123.27473888999999</v>
      </c>
      <c r="H9285">
        <v>7.8006722199999903</v>
      </c>
      <c r="I9285">
        <v>2020</v>
      </c>
    </row>
    <row r="9286" spans="1:9" x14ac:dyDescent="0.25">
      <c r="A9286" s="1" t="s">
        <v>17253</v>
      </c>
      <c r="B9286" s="1" t="s">
        <v>21534</v>
      </c>
      <c r="C9286" s="1" t="s">
        <v>21535</v>
      </c>
      <c r="D9286" s="1" t="s">
        <v>3</v>
      </c>
      <c r="E9286" s="1" t="s">
        <v>3</v>
      </c>
      <c r="F9286" s="1" t="s">
        <v>18229</v>
      </c>
      <c r="G9286">
        <v>119.451996582557</v>
      </c>
      <c r="H9286">
        <v>10.283617921208201</v>
      </c>
      <c r="I9286">
        <v>2020</v>
      </c>
    </row>
    <row r="9287" spans="1:9" x14ac:dyDescent="0.25">
      <c r="A9287" s="1" t="s">
        <v>17253</v>
      </c>
      <c r="B9287" s="1" t="s">
        <v>21536</v>
      </c>
      <c r="C9287" s="1" t="s">
        <v>21537</v>
      </c>
      <c r="D9287" s="1" t="s">
        <v>3</v>
      </c>
      <c r="E9287" s="1" t="s">
        <v>3</v>
      </c>
      <c r="F9287" s="1" t="s">
        <v>3</v>
      </c>
      <c r="G9287">
        <v>120.842305195652</v>
      </c>
      <c r="H9287">
        <v>15.2356528971729</v>
      </c>
      <c r="I9287">
        <v>2020</v>
      </c>
    </row>
    <row r="9288" spans="1:9" x14ac:dyDescent="0.25">
      <c r="A9288" s="1" t="s">
        <v>17253</v>
      </c>
      <c r="B9288" s="1" t="s">
        <v>21538</v>
      </c>
      <c r="C9288" s="1" t="s">
        <v>21539</v>
      </c>
      <c r="D9288" s="1" t="s">
        <v>3</v>
      </c>
      <c r="E9288" s="1" t="s">
        <v>3</v>
      </c>
      <c r="F9288" s="1" t="s">
        <v>21540</v>
      </c>
      <c r="G9288">
        <v>122.661137891108</v>
      </c>
      <c r="H9288">
        <v>7.7901365634037498</v>
      </c>
      <c r="I9288">
        <v>2020</v>
      </c>
    </row>
    <row r="9289" spans="1:9" x14ac:dyDescent="0.25">
      <c r="A9289" s="1" t="s">
        <v>17253</v>
      </c>
      <c r="B9289" s="1" t="s">
        <v>21541</v>
      </c>
      <c r="C9289" s="1" t="s">
        <v>21542</v>
      </c>
      <c r="D9289" s="1" t="s">
        <v>3</v>
      </c>
      <c r="E9289" s="1" t="s">
        <v>3</v>
      </c>
      <c r="F9289" s="1" t="s">
        <v>21540</v>
      </c>
      <c r="G9289">
        <v>122.813582397902</v>
      </c>
      <c r="H9289">
        <v>7.3173837890958202</v>
      </c>
      <c r="I9289">
        <v>2020</v>
      </c>
    </row>
    <row r="9290" spans="1:9" x14ac:dyDescent="0.25">
      <c r="A9290" s="1" t="s">
        <v>17253</v>
      </c>
      <c r="B9290" s="1" t="s">
        <v>21543</v>
      </c>
      <c r="C9290" s="1" t="s">
        <v>21544</v>
      </c>
      <c r="D9290" s="1" t="s">
        <v>3</v>
      </c>
      <c r="E9290" s="1" t="s">
        <v>3</v>
      </c>
      <c r="F9290" s="1" t="s">
        <v>21522</v>
      </c>
      <c r="G9290">
        <v>121.725699028573</v>
      </c>
      <c r="H9290">
        <v>13.987992421069199</v>
      </c>
      <c r="I9290">
        <v>2019</v>
      </c>
    </row>
    <row r="9291" spans="1:9" x14ac:dyDescent="0.25">
      <c r="A9291" s="1" t="s">
        <v>17253</v>
      </c>
      <c r="B9291" s="1" t="s">
        <v>21545</v>
      </c>
      <c r="C9291" s="1" t="s">
        <v>21546</v>
      </c>
      <c r="D9291" s="1" t="s">
        <v>3</v>
      </c>
      <c r="E9291" s="1" t="s">
        <v>3</v>
      </c>
      <c r="F9291" s="1" t="s">
        <v>21522</v>
      </c>
      <c r="G9291">
        <v>121.720466000717</v>
      </c>
      <c r="H9291">
        <v>13.976534790243001</v>
      </c>
      <c r="I9291">
        <v>2020</v>
      </c>
    </row>
    <row r="9292" spans="1:9" x14ac:dyDescent="0.25">
      <c r="A9292" s="1" t="s">
        <v>17253</v>
      </c>
      <c r="B9292" s="1" t="s">
        <v>21547</v>
      </c>
      <c r="C9292" s="1" t="s">
        <v>21548</v>
      </c>
      <c r="D9292" s="1" t="s">
        <v>3</v>
      </c>
      <c r="E9292" s="1" t="s">
        <v>3</v>
      </c>
      <c r="F9292" s="1" t="s">
        <v>21549</v>
      </c>
      <c r="G9292">
        <v>120.8202691667</v>
      </c>
      <c r="H9292">
        <v>14.7621536111</v>
      </c>
      <c r="I9292">
        <v>2019</v>
      </c>
    </row>
    <row r="9293" spans="1:9" x14ac:dyDescent="0.25">
      <c r="A9293" s="1" t="s">
        <v>17253</v>
      </c>
      <c r="B9293" s="1" t="s">
        <v>21550</v>
      </c>
      <c r="C9293" s="1" t="s">
        <v>21551</v>
      </c>
      <c r="D9293" s="1" t="s">
        <v>3</v>
      </c>
      <c r="E9293" s="1" t="s">
        <v>3</v>
      </c>
      <c r="F9293" s="1" t="s">
        <v>21427</v>
      </c>
      <c r="G9293">
        <v>120.658761937584</v>
      </c>
      <c r="H9293">
        <v>14.7723535191686</v>
      </c>
      <c r="I9293">
        <v>2020</v>
      </c>
    </row>
    <row r="9294" spans="1:9" x14ac:dyDescent="0.25">
      <c r="A9294" s="1" t="s">
        <v>17253</v>
      </c>
      <c r="B9294" s="1" t="s">
        <v>21552</v>
      </c>
      <c r="C9294" s="1" t="s">
        <v>21553</v>
      </c>
      <c r="D9294" s="1" t="s">
        <v>3</v>
      </c>
      <c r="E9294" s="1" t="s">
        <v>3</v>
      </c>
      <c r="F9294" s="1" t="s">
        <v>21427</v>
      </c>
      <c r="G9294">
        <v>120.65194443999999</v>
      </c>
      <c r="H9294">
        <v>14.77388889</v>
      </c>
      <c r="I9294">
        <v>2020</v>
      </c>
    </row>
    <row r="9295" spans="1:9" x14ac:dyDescent="0.25">
      <c r="A9295" s="1" t="s">
        <v>17253</v>
      </c>
      <c r="B9295" s="1" t="s">
        <v>21554</v>
      </c>
      <c r="C9295" s="1" t="s">
        <v>21555</v>
      </c>
      <c r="D9295" s="1" t="s">
        <v>3</v>
      </c>
      <c r="E9295" s="1" t="s">
        <v>3</v>
      </c>
      <c r="F9295" s="1" t="s">
        <v>21556</v>
      </c>
      <c r="G9295">
        <v>125.689860026766</v>
      </c>
      <c r="H9295">
        <v>7.3031642520451401</v>
      </c>
      <c r="I9295">
        <v>2020</v>
      </c>
    </row>
    <row r="9296" spans="1:9" x14ac:dyDescent="0.25">
      <c r="A9296" s="1" t="s">
        <v>17253</v>
      </c>
      <c r="B9296" s="1" t="s">
        <v>21557</v>
      </c>
      <c r="C9296" s="1" t="s">
        <v>21558</v>
      </c>
      <c r="D9296" s="1" t="s">
        <v>3</v>
      </c>
      <c r="E9296" s="1" t="s">
        <v>3</v>
      </c>
      <c r="F9296" s="1" t="s">
        <v>21540</v>
      </c>
      <c r="G9296">
        <v>122.835710046171</v>
      </c>
      <c r="H9296">
        <v>7.5287351360293302</v>
      </c>
      <c r="I9296">
        <v>2020</v>
      </c>
    </row>
    <row r="9297" spans="1:9" x14ac:dyDescent="0.25">
      <c r="A9297" s="1" t="s">
        <v>17253</v>
      </c>
      <c r="B9297" s="1" t="s">
        <v>21559</v>
      </c>
      <c r="C9297" s="1" t="s">
        <v>21560</v>
      </c>
      <c r="D9297" s="1" t="s">
        <v>3</v>
      </c>
      <c r="E9297" s="1" t="s">
        <v>3</v>
      </c>
      <c r="F9297" s="1" t="s">
        <v>21561</v>
      </c>
      <c r="G9297">
        <v>123.167365211808</v>
      </c>
      <c r="H9297">
        <v>9.4735238484951392</v>
      </c>
      <c r="I9297">
        <v>2020</v>
      </c>
    </row>
    <row r="9298" spans="1:9" x14ac:dyDescent="0.25">
      <c r="A9298" s="1" t="s">
        <v>17253</v>
      </c>
      <c r="B9298" s="1" t="s">
        <v>21562</v>
      </c>
      <c r="C9298" s="1" t="s">
        <v>21563</v>
      </c>
      <c r="D9298" s="1" t="s">
        <v>3</v>
      </c>
      <c r="E9298" s="1" t="s">
        <v>3</v>
      </c>
      <c r="F9298" s="1" t="s">
        <v>21447</v>
      </c>
      <c r="G9298">
        <v>123.320148229636</v>
      </c>
      <c r="H9298">
        <v>10.945109733912901</v>
      </c>
      <c r="I9298">
        <v>2020</v>
      </c>
    </row>
    <row r="9299" spans="1:9" x14ac:dyDescent="0.25">
      <c r="A9299" s="1" t="s">
        <v>17253</v>
      </c>
      <c r="B9299" s="1" t="s">
        <v>21564</v>
      </c>
      <c r="C9299" s="1" t="s">
        <v>21565</v>
      </c>
      <c r="D9299" s="1" t="s">
        <v>3</v>
      </c>
      <c r="E9299" s="1" t="s">
        <v>3</v>
      </c>
      <c r="F9299" s="1" t="s">
        <v>21549</v>
      </c>
      <c r="G9299">
        <v>120.799621760688</v>
      </c>
      <c r="H9299">
        <v>14.771931097516401</v>
      </c>
      <c r="I9299">
        <v>2020</v>
      </c>
    </row>
    <row r="9300" spans="1:9" x14ac:dyDescent="0.25">
      <c r="A9300" s="1" t="s">
        <v>17253</v>
      </c>
      <c r="B9300" s="1" t="s">
        <v>21566</v>
      </c>
      <c r="C9300" s="1" t="s">
        <v>21567</v>
      </c>
      <c r="D9300" s="1" t="s">
        <v>3</v>
      </c>
      <c r="E9300" s="1" t="s">
        <v>3</v>
      </c>
      <c r="F9300" s="1" t="s">
        <v>21568</v>
      </c>
      <c r="G9300">
        <v>121.97393780332099</v>
      </c>
      <c r="H9300">
        <v>20.467842254136901</v>
      </c>
      <c r="I9300">
        <v>2019</v>
      </c>
    </row>
    <row r="9301" spans="1:9" x14ac:dyDescent="0.25">
      <c r="A9301" s="1" t="s">
        <v>17253</v>
      </c>
      <c r="B9301" s="1" t="s">
        <v>21569</v>
      </c>
      <c r="C9301" s="1" t="s">
        <v>21570</v>
      </c>
      <c r="D9301" s="1" t="s">
        <v>3</v>
      </c>
      <c r="E9301" s="1" t="s">
        <v>3</v>
      </c>
      <c r="F9301" s="1" t="s">
        <v>21482</v>
      </c>
      <c r="G9301">
        <v>120.15158332999999</v>
      </c>
      <c r="H9301">
        <v>12.046416669999999</v>
      </c>
      <c r="I9301">
        <v>2020</v>
      </c>
    </row>
    <row r="9302" spans="1:9" x14ac:dyDescent="0.25">
      <c r="A9302" s="1" t="s">
        <v>17253</v>
      </c>
      <c r="B9302" s="1" t="s">
        <v>21571</v>
      </c>
      <c r="C9302" s="1" t="s">
        <v>21572</v>
      </c>
      <c r="D9302" s="1" t="s">
        <v>3</v>
      </c>
      <c r="E9302" s="1" t="s">
        <v>3</v>
      </c>
      <c r="F9302" s="1" t="s">
        <v>21447</v>
      </c>
      <c r="G9302">
        <v>123.5432631</v>
      </c>
      <c r="H9302">
        <v>10.767530730000001</v>
      </c>
      <c r="I9302">
        <v>2020</v>
      </c>
    </row>
    <row r="9303" spans="1:9" x14ac:dyDescent="0.25">
      <c r="A9303" s="1" t="s">
        <v>17253</v>
      </c>
      <c r="B9303" s="1" t="s">
        <v>21573</v>
      </c>
      <c r="C9303" s="1" t="s">
        <v>21574</v>
      </c>
      <c r="D9303" s="1" t="s">
        <v>3</v>
      </c>
      <c r="E9303" s="1" t="s">
        <v>3</v>
      </c>
      <c r="F9303" s="1" t="s">
        <v>21447</v>
      </c>
      <c r="G9303">
        <v>123.45647011</v>
      </c>
      <c r="H9303">
        <v>10.9286236</v>
      </c>
      <c r="I9303">
        <v>2020</v>
      </c>
    </row>
    <row r="9304" spans="1:9" x14ac:dyDescent="0.25">
      <c r="A9304" s="1" t="s">
        <v>17253</v>
      </c>
      <c r="B9304" s="1" t="s">
        <v>21575</v>
      </c>
      <c r="C9304" s="1" t="s">
        <v>21576</v>
      </c>
      <c r="D9304" s="1" t="s">
        <v>3</v>
      </c>
      <c r="E9304" s="1" t="s">
        <v>3</v>
      </c>
      <c r="F9304" s="1" t="s">
        <v>21577</v>
      </c>
      <c r="G9304">
        <v>122.59757842</v>
      </c>
      <c r="H9304">
        <v>11.510713689999999</v>
      </c>
      <c r="I9304">
        <v>2020</v>
      </c>
    </row>
    <row r="9305" spans="1:9" x14ac:dyDescent="0.25">
      <c r="A9305" s="1" t="s">
        <v>17253</v>
      </c>
      <c r="B9305" s="1" t="s">
        <v>21578</v>
      </c>
      <c r="C9305" s="1" t="s">
        <v>21579</v>
      </c>
      <c r="D9305" s="1" t="s">
        <v>3</v>
      </c>
      <c r="E9305" s="1" t="s">
        <v>3</v>
      </c>
      <c r="F9305" s="1" t="s">
        <v>21504</v>
      </c>
      <c r="G9305">
        <v>123.87396293918999</v>
      </c>
      <c r="H9305">
        <v>10.278269618751001</v>
      </c>
      <c r="I9305">
        <v>2019</v>
      </c>
    </row>
    <row r="9306" spans="1:9" x14ac:dyDescent="0.25">
      <c r="A9306" s="1" t="s">
        <v>17253</v>
      </c>
      <c r="B9306" s="1" t="s">
        <v>21580</v>
      </c>
      <c r="C9306" s="1" t="s">
        <v>21581</v>
      </c>
      <c r="D9306" s="1" t="s">
        <v>3</v>
      </c>
      <c r="E9306" s="1" t="s">
        <v>3</v>
      </c>
      <c r="F9306" s="1" t="s">
        <v>21582</v>
      </c>
      <c r="G9306">
        <v>121.783122914657</v>
      </c>
      <c r="H9306">
        <v>16.950426928271298</v>
      </c>
      <c r="I9306">
        <v>2020</v>
      </c>
    </row>
    <row r="9307" spans="1:9" x14ac:dyDescent="0.25">
      <c r="A9307" s="1" t="s">
        <v>17253</v>
      </c>
      <c r="B9307" s="1" t="s">
        <v>21583</v>
      </c>
      <c r="C9307" s="1" t="s">
        <v>21584</v>
      </c>
      <c r="D9307" s="1" t="s">
        <v>3</v>
      </c>
      <c r="E9307" s="1" t="s">
        <v>3</v>
      </c>
      <c r="F9307" s="1" t="s">
        <v>21549</v>
      </c>
      <c r="G9307">
        <v>120.79503527999999</v>
      </c>
      <c r="H9307">
        <v>14.76695778</v>
      </c>
      <c r="I9307">
        <v>2020</v>
      </c>
    </row>
    <row r="9308" spans="1:9" x14ac:dyDescent="0.25">
      <c r="A9308" s="1" t="s">
        <v>17253</v>
      </c>
      <c r="B9308" s="1" t="s">
        <v>21585</v>
      </c>
      <c r="C9308" s="1" t="s">
        <v>21586</v>
      </c>
      <c r="D9308" s="1" t="s">
        <v>3</v>
      </c>
      <c r="E9308" s="1" t="s">
        <v>3</v>
      </c>
      <c r="F9308" s="1" t="s">
        <v>21504</v>
      </c>
      <c r="G9308">
        <v>124.03184572000001</v>
      </c>
      <c r="H9308">
        <v>10.582974</v>
      </c>
      <c r="I9308">
        <v>2020</v>
      </c>
    </row>
    <row r="9309" spans="1:9" x14ac:dyDescent="0.25">
      <c r="A9309" s="1" t="s">
        <v>17253</v>
      </c>
      <c r="B9309" s="1" t="s">
        <v>21587</v>
      </c>
      <c r="C9309" s="1" t="s">
        <v>21588</v>
      </c>
      <c r="D9309" s="1" t="s">
        <v>3</v>
      </c>
      <c r="E9309" s="1" t="s">
        <v>3</v>
      </c>
      <c r="F9309" s="1" t="s">
        <v>21549</v>
      </c>
      <c r="G9309">
        <v>120.88244333</v>
      </c>
      <c r="H9309">
        <v>14.744891389999999</v>
      </c>
      <c r="I9309">
        <v>2020</v>
      </c>
    </row>
    <row r="9310" spans="1:9" x14ac:dyDescent="0.25">
      <c r="A9310" s="1" t="s">
        <v>17253</v>
      </c>
      <c r="B9310" s="1" t="s">
        <v>21589</v>
      </c>
      <c r="C9310" s="1" t="s">
        <v>21590</v>
      </c>
      <c r="D9310" s="1" t="s">
        <v>3</v>
      </c>
      <c r="E9310" s="1" t="s">
        <v>3</v>
      </c>
      <c r="F9310" s="1" t="s">
        <v>21540</v>
      </c>
      <c r="G9310">
        <v>122.90349577818201</v>
      </c>
      <c r="H9310">
        <v>7.34211078815982</v>
      </c>
      <c r="I9310">
        <v>2020</v>
      </c>
    </row>
    <row r="9311" spans="1:9" x14ac:dyDescent="0.25">
      <c r="A9311" s="1" t="s">
        <v>17253</v>
      </c>
      <c r="B9311" s="1" t="s">
        <v>21591</v>
      </c>
      <c r="C9311" s="1" t="s">
        <v>21592</v>
      </c>
      <c r="D9311" s="1" t="s">
        <v>3</v>
      </c>
      <c r="E9311" s="1" t="s">
        <v>3</v>
      </c>
      <c r="F9311" s="1" t="s">
        <v>21561</v>
      </c>
      <c r="G9311">
        <v>123.09938832976199</v>
      </c>
      <c r="H9311">
        <v>9.6285504251238105</v>
      </c>
      <c r="I9311">
        <v>2020</v>
      </c>
    </row>
    <row r="9312" spans="1:9" x14ac:dyDescent="0.25">
      <c r="A9312" s="1" t="s">
        <v>17253</v>
      </c>
      <c r="B9312" s="1" t="s">
        <v>21593</v>
      </c>
      <c r="C9312" s="1" t="s">
        <v>21594</v>
      </c>
      <c r="D9312" s="1" t="s">
        <v>3</v>
      </c>
      <c r="E9312" s="1" t="s">
        <v>3</v>
      </c>
      <c r="F9312" s="1" t="s">
        <v>21482</v>
      </c>
      <c r="G9312">
        <v>119.911536809038</v>
      </c>
      <c r="H9312">
        <v>8.8510163180992798</v>
      </c>
      <c r="I9312">
        <v>2019</v>
      </c>
    </row>
    <row r="9313" spans="1:9" x14ac:dyDescent="0.25">
      <c r="A9313" s="1" t="s">
        <v>17253</v>
      </c>
      <c r="B9313" s="1" t="s">
        <v>21595</v>
      </c>
      <c r="C9313" s="1" t="s">
        <v>21596</v>
      </c>
      <c r="D9313" s="1" t="s">
        <v>3</v>
      </c>
      <c r="E9313" s="1" t="s">
        <v>3</v>
      </c>
      <c r="F9313" s="1" t="s">
        <v>21597</v>
      </c>
      <c r="G9313">
        <v>122.287080568381</v>
      </c>
      <c r="H9313">
        <v>7.7303051261698998</v>
      </c>
      <c r="I9313">
        <v>2020</v>
      </c>
    </row>
    <row r="9314" spans="1:9" x14ac:dyDescent="0.25">
      <c r="A9314" s="1" t="s">
        <v>18378</v>
      </c>
      <c r="B9314" s="1" t="s">
        <v>18379</v>
      </c>
      <c r="C9314" s="1" t="s">
        <v>18380</v>
      </c>
      <c r="D9314" s="1" t="s">
        <v>3</v>
      </c>
      <c r="E9314" s="1" t="s">
        <v>3</v>
      </c>
      <c r="F9314" s="1" t="s">
        <v>18381</v>
      </c>
      <c r="G9314">
        <v>127.504533300196</v>
      </c>
      <c r="H9314">
        <v>34.878274240932903</v>
      </c>
      <c r="I9314">
        <v>2020</v>
      </c>
    </row>
    <row r="9315" spans="1:9" x14ac:dyDescent="0.25">
      <c r="A9315" s="1" t="s">
        <v>18378</v>
      </c>
      <c r="B9315" s="1" t="s">
        <v>18382</v>
      </c>
      <c r="C9315" s="1" t="s">
        <v>18383</v>
      </c>
      <c r="D9315" s="1" t="s">
        <v>3</v>
      </c>
      <c r="E9315" s="1" t="s">
        <v>3</v>
      </c>
      <c r="F9315" s="1" t="s">
        <v>18384</v>
      </c>
      <c r="G9315">
        <v>126.4000015</v>
      </c>
      <c r="H9315">
        <v>33.233333590000001</v>
      </c>
      <c r="I9315">
        <v>2001</v>
      </c>
    </row>
    <row r="9316" spans="1:9" x14ac:dyDescent="0.25">
      <c r="A9316" s="1" t="s">
        <v>18378</v>
      </c>
      <c r="B9316" s="1" t="s">
        <v>18385</v>
      </c>
      <c r="C9316" s="1" t="s">
        <v>18386</v>
      </c>
      <c r="D9316" s="1" t="s">
        <v>3</v>
      </c>
      <c r="E9316" s="1" t="s">
        <v>3</v>
      </c>
      <c r="F9316" s="1" t="s">
        <v>18381</v>
      </c>
      <c r="G9316">
        <v>127.1999969</v>
      </c>
      <c r="H9316">
        <v>34.633335109999997</v>
      </c>
      <c r="I9316">
        <v>2007</v>
      </c>
    </row>
    <row r="9317" spans="1:9" x14ac:dyDescent="0.25">
      <c r="A9317" s="1" t="s">
        <v>18378</v>
      </c>
      <c r="B9317" s="1" t="s">
        <v>18387</v>
      </c>
      <c r="C9317" s="1" t="s">
        <v>18388</v>
      </c>
      <c r="D9317" s="1" t="s">
        <v>3</v>
      </c>
      <c r="E9317" s="1" t="s">
        <v>3</v>
      </c>
      <c r="F9317" s="1" t="s">
        <v>18381</v>
      </c>
      <c r="G9317">
        <v>127.36666870000001</v>
      </c>
      <c r="H9317">
        <v>34.549999239999998</v>
      </c>
      <c r="I9317">
        <v>2015</v>
      </c>
    </row>
    <row r="9318" spans="1:9" x14ac:dyDescent="0.25">
      <c r="A9318" s="1" t="s">
        <v>18378</v>
      </c>
      <c r="B9318" s="1" t="s">
        <v>18389</v>
      </c>
      <c r="C9318" s="1" t="s">
        <v>18390</v>
      </c>
      <c r="D9318" s="1" t="s">
        <v>3</v>
      </c>
      <c r="E9318" s="1" t="s">
        <v>3</v>
      </c>
      <c r="F9318" s="1" t="s">
        <v>18381</v>
      </c>
      <c r="G9318">
        <v>127.371429805787</v>
      </c>
      <c r="H9318">
        <v>34.578024940444102</v>
      </c>
      <c r="I9318">
        <v>2020</v>
      </c>
    </row>
    <row r="9319" spans="1:9" x14ac:dyDescent="0.25">
      <c r="A9319" s="1" t="s">
        <v>18378</v>
      </c>
      <c r="B9319" s="1" t="s">
        <v>18391</v>
      </c>
      <c r="C9319" s="1" t="s">
        <v>18392</v>
      </c>
      <c r="D9319" s="1" t="s">
        <v>3</v>
      </c>
      <c r="E9319" s="1" t="s">
        <v>3</v>
      </c>
      <c r="F9319" s="1" t="s">
        <v>18381</v>
      </c>
      <c r="G9319">
        <v>126.406674928106</v>
      </c>
      <c r="H9319">
        <v>34.638455864068298</v>
      </c>
      <c r="I9319">
        <v>2020</v>
      </c>
    </row>
    <row r="9320" spans="1:9" x14ac:dyDescent="0.25">
      <c r="A9320" s="1" t="s">
        <v>18378</v>
      </c>
      <c r="B9320" s="1" t="s">
        <v>18393</v>
      </c>
      <c r="C9320" s="1" t="s">
        <v>18394</v>
      </c>
      <c r="D9320" s="1" t="s">
        <v>3</v>
      </c>
      <c r="E9320" s="1" t="s">
        <v>3</v>
      </c>
      <c r="F9320" s="1" t="s">
        <v>18381</v>
      </c>
      <c r="G9320">
        <v>127.230736226017</v>
      </c>
      <c r="H9320">
        <v>34.7031706690926</v>
      </c>
      <c r="I9320">
        <v>2020</v>
      </c>
    </row>
    <row r="9321" spans="1:9" x14ac:dyDescent="0.25">
      <c r="A9321" s="1" t="s">
        <v>18378</v>
      </c>
      <c r="B9321" s="1" t="s">
        <v>18395</v>
      </c>
      <c r="C9321" s="1" t="s">
        <v>18396</v>
      </c>
      <c r="D9321" s="1" t="s">
        <v>3</v>
      </c>
      <c r="E9321" s="1" t="s">
        <v>3</v>
      </c>
      <c r="F9321" s="1" t="s">
        <v>18381</v>
      </c>
      <c r="G9321">
        <v>127.336471919589</v>
      </c>
      <c r="H9321">
        <v>34.668250466692101</v>
      </c>
      <c r="I9321">
        <v>2017</v>
      </c>
    </row>
    <row r="9322" spans="1:9" x14ac:dyDescent="0.25">
      <c r="A9322" s="1" t="s">
        <v>18378</v>
      </c>
      <c r="B9322" s="1" t="s">
        <v>18397</v>
      </c>
      <c r="C9322" s="1" t="s">
        <v>18398</v>
      </c>
      <c r="D9322" s="1" t="s">
        <v>3</v>
      </c>
      <c r="E9322" s="1" t="s">
        <v>3</v>
      </c>
      <c r="F9322" s="1" t="s">
        <v>18381</v>
      </c>
      <c r="G9322">
        <v>127.411543016116</v>
      </c>
      <c r="H9322">
        <v>34.802988311003404</v>
      </c>
      <c r="I9322">
        <v>2020</v>
      </c>
    </row>
    <row r="9323" spans="1:9" x14ac:dyDescent="0.25">
      <c r="A9323" s="1" t="s">
        <v>18378</v>
      </c>
      <c r="B9323" s="1" t="s">
        <v>18399</v>
      </c>
      <c r="C9323" s="1" t="s">
        <v>18400</v>
      </c>
      <c r="D9323" s="1" t="s">
        <v>3</v>
      </c>
      <c r="E9323" s="1" t="s">
        <v>3</v>
      </c>
      <c r="F9323" s="1" t="s">
        <v>18401</v>
      </c>
      <c r="G9323">
        <v>128.3999939</v>
      </c>
      <c r="H9323">
        <v>35.883335109999997</v>
      </c>
      <c r="I9323">
        <v>2004</v>
      </c>
    </row>
    <row r="9324" spans="1:9" x14ac:dyDescent="0.25">
      <c r="A9324" s="1" t="s">
        <v>18378</v>
      </c>
      <c r="B9324" s="1" t="s">
        <v>18402</v>
      </c>
      <c r="C9324" s="1" t="s">
        <v>18403</v>
      </c>
      <c r="D9324" s="1" t="s">
        <v>3</v>
      </c>
      <c r="E9324" s="1" t="s">
        <v>3</v>
      </c>
      <c r="F9324" s="1" t="s">
        <v>18381</v>
      </c>
      <c r="G9324">
        <v>126.71750211267999</v>
      </c>
      <c r="H9324">
        <v>34.464008797506601</v>
      </c>
      <c r="I9324">
        <v>2020</v>
      </c>
    </row>
    <row r="9325" spans="1:9" x14ac:dyDescent="0.25">
      <c r="A9325" s="1" t="s">
        <v>18378</v>
      </c>
      <c r="B9325" s="1" t="s">
        <v>18404</v>
      </c>
      <c r="C9325" s="1" t="s">
        <v>18405</v>
      </c>
      <c r="D9325" s="1" t="s">
        <v>3</v>
      </c>
      <c r="E9325" s="1" t="s">
        <v>3</v>
      </c>
      <c r="F9325" s="1" t="s">
        <v>18381</v>
      </c>
      <c r="G9325">
        <v>126.405341885735</v>
      </c>
      <c r="H9325">
        <v>34.976827306066497</v>
      </c>
      <c r="I9325">
        <v>2020</v>
      </c>
    </row>
    <row r="9326" spans="1:9" x14ac:dyDescent="0.25">
      <c r="A9326" s="1" t="s">
        <v>18378</v>
      </c>
      <c r="B9326" s="1" t="s">
        <v>18406</v>
      </c>
      <c r="C9326" s="1" t="s">
        <v>18407</v>
      </c>
      <c r="D9326" s="1" t="s">
        <v>3</v>
      </c>
      <c r="E9326" s="1" t="s">
        <v>3</v>
      </c>
      <c r="F9326" s="1" t="s">
        <v>18381</v>
      </c>
      <c r="G9326">
        <v>126.77725298527599</v>
      </c>
      <c r="H9326">
        <v>34.5746339449041</v>
      </c>
      <c r="I9326">
        <v>2020</v>
      </c>
    </row>
    <row r="9327" spans="1:9" x14ac:dyDescent="0.25">
      <c r="A9327" s="1" t="s">
        <v>18378</v>
      </c>
      <c r="B9327" s="1" t="s">
        <v>18408</v>
      </c>
      <c r="C9327" s="1" t="s">
        <v>18409</v>
      </c>
      <c r="D9327" s="1" t="s">
        <v>3</v>
      </c>
      <c r="E9327" s="1" t="s">
        <v>3</v>
      </c>
      <c r="F9327" s="1" t="s">
        <v>18381</v>
      </c>
      <c r="G9327">
        <v>127.71963930233601</v>
      </c>
      <c r="H9327">
        <v>34.891487831161001</v>
      </c>
      <c r="I9327">
        <v>2020</v>
      </c>
    </row>
    <row r="9328" spans="1:9" x14ac:dyDescent="0.25">
      <c r="A9328" s="1" t="s">
        <v>18378</v>
      </c>
      <c r="B9328" s="1" t="s">
        <v>18410</v>
      </c>
      <c r="C9328" s="1" t="s">
        <v>18411</v>
      </c>
      <c r="D9328" s="1" t="s">
        <v>18412</v>
      </c>
      <c r="E9328" s="1" t="s">
        <v>21787</v>
      </c>
      <c r="F9328" s="1" t="s">
        <v>18381</v>
      </c>
      <c r="G9328">
        <v>126.3499985</v>
      </c>
      <c r="H9328">
        <v>35.033332819999998</v>
      </c>
      <c r="I9328">
        <v>2020</v>
      </c>
    </row>
    <row r="9329" spans="1:9" x14ac:dyDescent="0.25">
      <c r="A9329" s="1" t="s">
        <v>18378</v>
      </c>
      <c r="B9329" s="1" t="s">
        <v>18413</v>
      </c>
      <c r="C9329" s="1" t="s">
        <v>18414</v>
      </c>
      <c r="D9329" s="1" t="s">
        <v>18412</v>
      </c>
      <c r="E9329" s="1" t="s">
        <v>21787</v>
      </c>
      <c r="F9329" s="1" t="s">
        <v>18381</v>
      </c>
      <c r="G9329">
        <v>126.41666410000001</v>
      </c>
      <c r="H9329">
        <v>35.049999239999998</v>
      </c>
      <c r="I9329">
        <v>2020</v>
      </c>
    </row>
    <row r="9330" spans="1:9" x14ac:dyDescent="0.25">
      <c r="A9330" s="1" t="s">
        <v>18378</v>
      </c>
      <c r="B9330" s="1" t="s">
        <v>18415</v>
      </c>
      <c r="C9330" s="1" t="s">
        <v>18416</v>
      </c>
      <c r="D9330" s="1" t="s">
        <v>3</v>
      </c>
      <c r="E9330" s="1" t="s">
        <v>3</v>
      </c>
      <c r="F9330" s="1" t="s">
        <v>18381</v>
      </c>
      <c r="G9330">
        <v>127.191940675979</v>
      </c>
      <c r="H9330">
        <v>34.976963583120401</v>
      </c>
      <c r="I9330">
        <v>2020</v>
      </c>
    </row>
    <row r="9331" spans="1:9" x14ac:dyDescent="0.25">
      <c r="A9331" s="1" t="s">
        <v>18378</v>
      </c>
      <c r="B9331" s="1" t="s">
        <v>18417</v>
      </c>
      <c r="C9331" s="1" t="s">
        <v>18418</v>
      </c>
      <c r="D9331" s="1" t="s">
        <v>3</v>
      </c>
      <c r="E9331" s="1" t="s">
        <v>3</v>
      </c>
      <c r="F9331" s="1" t="s">
        <v>18419</v>
      </c>
      <c r="G9331">
        <v>128.02302512503601</v>
      </c>
      <c r="H9331">
        <v>35.035336726263701</v>
      </c>
      <c r="I9331">
        <v>2020</v>
      </c>
    </row>
    <row r="9332" spans="1:9" x14ac:dyDescent="0.25">
      <c r="A9332" s="1" t="s">
        <v>18378</v>
      </c>
      <c r="B9332" s="1" t="s">
        <v>18420</v>
      </c>
      <c r="C9332" s="1" t="s">
        <v>18421</v>
      </c>
      <c r="D9332" s="1" t="s">
        <v>3</v>
      </c>
      <c r="E9332" s="1" t="s">
        <v>3</v>
      </c>
      <c r="F9332" s="1" t="s">
        <v>18422</v>
      </c>
      <c r="G9332">
        <v>128.91552015868001</v>
      </c>
      <c r="H9332">
        <v>35.077233108853697</v>
      </c>
      <c r="I9332">
        <v>2020</v>
      </c>
    </row>
    <row r="9333" spans="1:9" x14ac:dyDescent="0.25">
      <c r="A9333" s="1" t="s">
        <v>18378</v>
      </c>
      <c r="B9333" s="1" t="s">
        <v>18423</v>
      </c>
      <c r="C9333" s="1" t="s">
        <v>18424</v>
      </c>
      <c r="D9333" s="1" t="s">
        <v>3</v>
      </c>
      <c r="E9333" s="1" t="s">
        <v>3</v>
      </c>
      <c r="F9333" s="1" t="s">
        <v>18422</v>
      </c>
      <c r="G9333">
        <v>128.94128764835099</v>
      </c>
      <c r="H9333">
        <v>35.177611675369299</v>
      </c>
      <c r="I9333">
        <v>2020</v>
      </c>
    </row>
    <row r="9334" spans="1:9" x14ac:dyDescent="0.25">
      <c r="A9334" s="1" t="s">
        <v>18378</v>
      </c>
      <c r="B9334" s="1" t="s">
        <v>18425</v>
      </c>
      <c r="C9334" s="1" t="s">
        <v>18426</v>
      </c>
      <c r="D9334" s="1" t="s">
        <v>3</v>
      </c>
      <c r="E9334" s="1" t="s">
        <v>3</v>
      </c>
      <c r="F9334" s="1" t="s">
        <v>18419</v>
      </c>
      <c r="G9334">
        <v>129.1499939</v>
      </c>
      <c r="H9334">
        <v>35.083332059999996</v>
      </c>
      <c r="I9334">
        <v>1989</v>
      </c>
    </row>
    <row r="9335" spans="1:9" x14ac:dyDescent="0.25">
      <c r="A9335" s="1" t="s">
        <v>18378</v>
      </c>
      <c r="B9335" s="1" t="s">
        <v>18427</v>
      </c>
      <c r="C9335" s="1" t="s">
        <v>18428</v>
      </c>
      <c r="D9335" s="1" t="s">
        <v>3</v>
      </c>
      <c r="E9335" s="1" t="s">
        <v>3</v>
      </c>
      <c r="F9335" s="1" t="s">
        <v>18419</v>
      </c>
      <c r="G9335">
        <v>127.996403421582</v>
      </c>
      <c r="H9335">
        <v>35.195187689669098</v>
      </c>
      <c r="I9335">
        <v>2020</v>
      </c>
    </row>
    <row r="9336" spans="1:9" x14ac:dyDescent="0.25">
      <c r="A9336" s="1" t="s">
        <v>18378</v>
      </c>
      <c r="B9336" s="1" t="s">
        <v>18429</v>
      </c>
      <c r="C9336" s="1" t="s">
        <v>18430</v>
      </c>
      <c r="D9336" s="1" t="s">
        <v>18431</v>
      </c>
      <c r="E9336" s="1" t="s">
        <v>18893</v>
      </c>
      <c r="F9336" s="1" t="s">
        <v>18419</v>
      </c>
      <c r="G9336">
        <v>128.6499939</v>
      </c>
      <c r="H9336">
        <v>34.766666409999999</v>
      </c>
      <c r="I9336">
        <v>2015</v>
      </c>
    </row>
    <row r="9337" spans="1:9" x14ac:dyDescent="0.25">
      <c r="A9337" s="1" t="s">
        <v>18378</v>
      </c>
      <c r="B9337" s="1" t="s">
        <v>18432</v>
      </c>
      <c r="C9337" s="1" t="s">
        <v>18433</v>
      </c>
      <c r="D9337" s="1" t="s">
        <v>3</v>
      </c>
      <c r="E9337" s="1" t="s">
        <v>3</v>
      </c>
      <c r="F9337" s="1" t="s">
        <v>18384</v>
      </c>
      <c r="G9337">
        <v>126.895928950664</v>
      </c>
      <c r="H9337">
        <v>33.5083160132641</v>
      </c>
      <c r="I9337">
        <v>2020</v>
      </c>
    </row>
    <row r="9338" spans="1:9" x14ac:dyDescent="0.25">
      <c r="A9338" s="1" t="s">
        <v>18378</v>
      </c>
      <c r="B9338" s="1" t="s">
        <v>18434</v>
      </c>
      <c r="C9338" s="1" t="s">
        <v>18435</v>
      </c>
      <c r="D9338" s="1" t="s">
        <v>3</v>
      </c>
      <c r="E9338" s="1" t="s">
        <v>3</v>
      </c>
      <c r="F9338" s="1" t="s">
        <v>18436</v>
      </c>
      <c r="G9338">
        <v>126.41666410000001</v>
      </c>
      <c r="H9338">
        <v>36.666667940000004</v>
      </c>
      <c r="I9338">
        <v>2020</v>
      </c>
    </row>
    <row r="9339" spans="1:9" x14ac:dyDescent="0.25">
      <c r="A9339" s="1" t="s">
        <v>18378</v>
      </c>
      <c r="B9339" s="1" t="s">
        <v>18437</v>
      </c>
      <c r="C9339" s="1" t="s">
        <v>18438</v>
      </c>
      <c r="D9339" s="1" t="s">
        <v>3</v>
      </c>
      <c r="E9339" s="1" t="s">
        <v>3</v>
      </c>
      <c r="F9339" s="1" t="s">
        <v>18439</v>
      </c>
      <c r="G9339">
        <v>128.46665949999999</v>
      </c>
      <c r="H9339">
        <v>38.483333590000001</v>
      </c>
      <c r="I9339">
        <v>1997</v>
      </c>
    </row>
    <row r="9340" spans="1:9" x14ac:dyDescent="0.25">
      <c r="A9340" s="1" t="s">
        <v>18378</v>
      </c>
      <c r="B9340" s="1" t="s">
        <v>18440</v>
      </c>
      <c r="C9340" s="1" t="s">
        <v>18441</v>
      </c>
      <c r="D9340" s="1" t="s">
        <v>3</v>
      </c>
      <c r="E9340" s="1" t="s">
        <v>3</v>
      </c>
      <c r="F9340" s="1" t="s">
        <v>18384</v>
      </c>
      <c r="G9340">
        <v>126.8499985</v>
      </c>
      <c r="H9340">
        <v>33.333332059999996</v>
      </c>
      <c r="I9340">
        <v>2000</v>
      </c>
    </row>
    <row r="9341" spans="1:9" x14ac:dyDescent="0.25">
      <c r="A9341" s="1" t="s">
        <v>18378</v>
      </c>
      <c r="B9341" s="1" t="s">
        <v>18442</v>
      </c>
      <c r="C9341" s="1" t="s">
        <v>18443</v>
      </c>
      <c r="D9341" s="1" t="s">
        <v>3</v>
      </c>
      <c r="E9341" s="1" t="s">
        <v>3</v>
      </c>
      <c r="F9341" s="1" t="s">
        <v>18384</v>
      </c>
      <c r="G9341">
        <v>126.42636845138</v>
      </c>
      <c r="H9341">
        <v>33.226696507375202</v>
      </c>
      <c r="I9341">
        <v>2020</v>
      </c>
    </row>
    <row r="9342" spans="1:9" x14ac:dyDescent="0.25">
      <c r="A9342" s="1" t="s">
        <v>18378</v>
      </c>
      <c r="B9342" s="1" t="s">
        <v>18444</v>
      </c>
      <c r="C9342" s="1" t="s">
        <v>18445</v>
      </c>
      <c r="D9342" s="1" t="s">
        <v>3</v>
      </c>
      <c r="E9342" s="1" t="s">
        <v>3</v>
      </c>
      <c r="F9342" s="1" t="s">
        <v>18419</v>
      </c>
      <c r="G9342">
        <v>129.26208757877799</v>
      </c>
      <c r="H9342">
        <v>35.273932744002202</v>
      </c>
      <c r="I9342">
        <v>2020</v>
      </c>
    </row>
    <row r="9343" spans="1:9" x14ac:dyDescent="0.25">
      <c r="A9343" s="1" t="s">
        <v>18378</v>
      </c>
      <c r="B9343" s="1" t="s">
        <v>18446</v>
      </c>
      <c r="C9343" s="1" t="s">
        <v>18447</v>
      </c>
      <c r="D9343" s="1" t="s">
        <v>3</v>
      </c>
      <c r="E9343" s="1" t="s">
        <v>3</v>
      </c>
      <c r="F9343" s="1" t="s">
        <v>18384</v>
      </c>
      <c r="G9343">
        <v>126.36666870000001</v>
      </c>
      <c r="H9343">
        <v>33.466667180000002</v>
      </c>
      <c r="I9343">
        <v>2008</v>
      </c>
    </row>
    <row r="9344" spans="1:9" x14ac:dyDescent="0.25">
      <c r="A9344" s="1" t="s">
        <v>18378</v>
      </c>
      <c r="B9344" s="1" t="s">
        <v>18448</v>
      </c>
      <c r="C9344" s="1" t="s">
        <v>18449</v>
      </c>
      <c r="D9344" s="1" t="s">
        <v>18450</v>
      </c>
      <c r="E9344" s="1" t="s">
        <v>18518</v>
      </c>
      <c r="F9344" s="1" t="s">
        <v>18451</v>
      </c>
      <c r="G9344">
        <v>126.70768993742401</v>
      </c>
      <c r="H9344">
        <v>35.888637269370101</v>
      </c>
      <c r="I9344">
        <v>2020</v>
      </c>
    </row>
    <row r="9345" spans="1:9" x14ac:dyDescent="0.25">
      <c r="A9345" s="1" t="s">
        <v>18378</v>
      </c>
      <c r="B9345" s="1" t="s">
        <v>18452</v>
      </c>
      <c r="C9345" s="1" t="s">
        <v>18453</v>
      </c>
      <c r="D9345" s="1" t="s">
        <v>3</v>
      </c>
      <c r="E9345" s="1" t="s">
        <v>3</v>
      </c>
      <c r="F9345" s="1" t="s">
        <v>18439</v>
      </c>
      <c r="G9345">
        <v>128.44724984813999</v>
      </c>
      <c r="H9345">
        <v>38.480687427564703</v>
      </c>
      <c r="I9345">
        <v>2020</v>
      </c>
    </row>
    <row r="9346" spans="1:9" x14ac:dyDescent="0.25">
      <c r="A9346" s="1" t="s">
        <v>18378</v>
      </c>
      <c r="B9346" s="1" t="s">
        <v>18454</v>
      </c>
      <c r="C9346" s="1" t="s">
        <v>18455</v>
      </c>
      <c r="D9346" s="1" t="s">
        <v>3</v>
      </c>
      <c r="E9346" s="1" t="s">
        <v>3</v>
      </c>
      <c r="F9346" s="1" t="s">
        <v>18436</v>
      </c>
      <c r="G9346">
        <v>126.25975727152</v>
      </c>
      <c r="H9346">
        <v>36.670165623636699</v>
      </c>
      <c r="I9346">
        <v>2020</v>
      </c>
    </row>
    <row r="9347" spans="1:9" x14ac:dyDescent="0.25">
      <c r="A9347" s="1" t="s">
        <v>18378</v>
      </c>
      <c r="B9347" s="1" t="s">
        <v>18456</v>
      </c>
      <c r="C9347" s="1" t="s">
        <v>18457</v>
      </c>
      <c r="D9347" s="1" t="s">
        <v>3</v>
      </c>
      <c r="E9347" s="1" t="s">
        <v>3</v>
      </c>
      <c r="F9347" s="1" t="s">
        <v>18384</v>
      </c>
      <c r="G9347">
        <v>126.91666410000001</v>
      </c>
      <c r="H9347">
        <v>33.483333590000001</v>
      </c>
      <c r="I9347">
        <v>2004</v>
      </c>
    </row>
    <row r="9348" spans="1:9" x14ac:dyDescent="0.25">
      <c r="A9348" s="1" t="s">
        <v>18378</v>
      </c>
      <c r="B9348" s="1" t="s">
        <v>18458</v>
      </c>
      <c r="C9348" s="1" t="s">
        <v>18459</v>
      </c>
      <c r="D9348" s="1" t="s">
        <v>3</v>
      </c>
      <c r="E9348" s="1" t="s">
        <v>3</v>
      </c>
      <c r="F9348" s="1" t="s">
        <v>18381</v>
      </c>
      <c r="G9348">
        <v>126.75938978444201</v>
      </c>
      <c r="H9348">
        <v>34.574520407754399</v>
      </c>
      <c r="I9348">
        <v>2020</v>
      </c>
    </row>
    <row r="9349" spans="1:9" x14ac:dyDescent="0.25">
      <c r="A9349" s="1" t="s">
        <v>18378</v>
      </c>
      <c r="B9349" s="1" t="s">
        <v>18460</v>
      </c>
      <c r="C9349" s="1" t="s">
        <v>18461</v>
      </c>
      <c r="D9349" s="1" t="s">
        <v>3</v>
      </c>
      <c r="E9349" s="1" t="s">
        <v>3</v>
      </c>
      <c r="F9349" s="1" t="s">
        <v>18384</v>
      </c>
      <c r="G9349">
        <v>126.68333440000001</v>
      </c>
      <c r="H9349">
        <v>33.549999239999998</v>
      </c>
      <c r="I9349">
        <v>2001</v>
      </c>
    </row>
    <row r="9350" spans="1:9" x14ac:dyDescent="0.25">
      <c r="A9350" s="1" t="s">
        <v>18378</v>
      </c>
      <c r="B9350" s="1" t="s">
        <v>18462</v>
      </c>
      <c r="C9350" s="1" t="s">
        <v>18463</v>
      </c>
      <c r="D9350" s="1" t="s">
        <v>18464</v>
      </c>
      <c r="E9350" s="1" t="s">
        <v>18719</v>
      </c>
      <c r="F9350" s="1" t="s">
        <v>18419</v>
      </c>
      <c r="G9350">
        <v>128.671824056514</v>
      </c>
      <c r="H9350">
        <v>35.338221122414602</v>
      </c>
      <c r="I9350">
        <v>2020</v>
      </c>
    </row>
    <row r="9351" spans="1:9" x14ac:dyDescent="0.25">
      <c r="A9351" s="1" t="s">
        <v>18378</v>
      </c>
      <c r="B9351" s="1" t="s">
        <v>18465</v>
      </c>
      <c r="C9351" s="1" t="s">
        <v>18466</v>
      </c>
      <c r="D9351" s="1" t="s">
        <v>3</v>
      </c>
      <c r="E9351" s="1" t="s">
        <v>3</v>
      </c>
      <c r="F9351" s="1" t="s">
        <v>18384</v>
      </c>
      <c r="G9351">
        <v>126.774019462184</v>
      </c>
      <c r="H9351">
        <v>33.5547309483389</v>
      </c>
      <c r="I9351">
        <v>2020</v>
      </c>
    </row>
    <row r="9352" spans="1:9" x14ac:dyDescent="0.25">
      <c r="A9352" s="1" t="s">
        <v>18378</v>
      </c>
      <c r="B9352" s="1" t="s">
        <v>18467</v>
      </c>
      <c r="C9352" s="1" t="s">
        <v>18468</v>
      </c>
      <c r="D9352" s="1" t="s">
        <v>3</v>
      </c>
      <c r="E9352" s="1" t="s">
        <v>3</v>
      </c>
      <c r="F9352" s="1" t="s">
        <v>18422</v>
      </c>
      <c r="G9352">
        <v>129.116846716341</v>
      </c>
      <c r="H9352">
        <v>35.251753983307701</v>
      </c>
      <c r="I9352">
        <v>2020</v>
      </c>
    </row>
    <row r="9353" spans="1:9" x14ac:dyDescent="0.25">
      <c r="A9353" s="1" t="s">
        <v>18378</v>
      </c>
      <c r="B9353" s="1" t="s">
        <v>18469</v>
      </c>
      <c r="C9353" s="1" t="s">
        <v>18470</v>
      </c>
      <c r="D9353" s="1" t="s">
        <v>3</v>
      </c>
      <c r="E9353" s="1" t="s">
        <v>3</v>
      </c>
      <c r="F9353" s="1" t="s">
        <v>18381</v>
      </c>
      <c r="G9353">
        <v>126.251117728238</v>
      </c>
      <c r="H9353">
        <v>34.543849180507898</v>
      </c>
      <c r="I9353">
        <v>2020</v>
      </c>
    </row>
    <row r="9354" spans="1:9" x14ac:dyDescent="0.25">
      <c r="A9354" s="1" t="s">
        <v>18378</v>
      </c>
      <c r="B9354" s="1" t="s">
        <v>18471</v>
      </c>
      <c r="C9354" s="1" t="s">
        <v>18472</v>
      </c>
      <c r="D9354" s="1" t="s">
        <v>3</v>
      </c>
      <c r="E9354" s="1" t="s">
        <v>3</v>
      </c>
      <c r="F9354" s="1" t="s">
        <v>18439</v>
      </c>
      <c r="G9354">
        <v>128.512952670929</v>
      </c>
      <c r="H9354">
        <v>38.335738407837098</v>
      </c>
      <c r="I9354">
        <v>2020</v>
      </c>
    </row>
    <row r="9355" spans="1:9" x14ac:dyDescent="0.25">
      <c r="A9355" s="1" t="s">
        <v>18378</v>
      </c>
      <c r="B9355" s="1" t="s">
        <v>18473</v>
      </c>
      <c r="C9355" s="1" t="s">
        <v>18474</v>
      </c>
      <c r="D9355" s="1" t="s">
        <v>3</v>
      </c>
      <c r="E9355" s="1" t="s">
        <v>3</v>
      </c>
      <c r="F9355" s="1" t="s">
        <v>18436</v>
      </c>
      <c r="G9355">
        <v>126.15398892230699</v>
      </c>
      <c r="H9355">
        <v>36.766647087513903</v>
      </c>
      <c r="I9355">
        <v>2020</v>
      </c>
    </row>
    <row r="9356" spans="1:9" x14ac:dyDescent="0.25">
      <c r="A9356" s="1" t="s">
        <v>18378</v>
      </c>
      <c r="B9356" s="1" t="s">
        <v>18475</v>
      </c>
      <c r="C9356" s="1" t="s">
        <v>18476</v>
      </c>
      <c r="D9356" s="1" t="s">
        <v>3</v>
      </c>
      <c r="E9356" s="1" t="s">
        <v>3</v>
      </c>
      <c r="F9356" s="1" t="s">
        <v>18381</v>
      </c>
      <c r="G9356">
        <v>126.3000031</v>
      </c>
      <c r="H9356">
        <v>34.650001529999997</v>
      </c>
      <c r="I9356">
        <v>2001</v>
      </c>
    </row>
    <row r="9357" spans="1:9" x14ac:dyDescent="0.25">
      <c r="A9357" s="1" t="s">
        <v>18378</v>
      </c>
      <c r="B9357" s="1" t="s">
        <v>18477</v>
      </c>
      <c r="C9357" s="1" t="s">
        <v>18478</v>
      </c>
      <c r="D9357" s="1" t="s">
        <v>3</v>
      </c>
      <c r="E9357" s="1" t="s">
        <v>3</v>
      </c>
      <c r="F9357" s="1" t="s">
        <v>18381</v>
      </c>
      <c r="G9357">
        <v>126.314272333869</v>
      </c>
      <c r="H9357">
        <v>34.533723850962602</v>
      </c>
      <c r="I9357">
        <v>2020</v>
      </c>
    </row>
    <row r="9358" spans="1:9" x14ac:dyDescent="0.25">
      <c r="A9358" s="1" t="s">
        <v>18378</v>
      </c>
      <c r="B9358" s="1" t="s">
        <v>18479</v>
      </c>
      <c r="C9358" s="1" t="s">
        <v>18480</v>
      </c>
      <c r="D9358" s="1" t="s">
        <v>3</v>
      </c>
      <c r="E9358" s="1" t="s">
        <v>3</v>
      </c>
      <c r="F9358" s="1" t="s">
        <v>18381</v>
      </c>
      <c r="G9358">
        <v>126.500210506909</v>
      </c>
      <c r="H9358">
        <v>34.6821843503172</v>
      </c>
      <c r="I9358">
        <v>2020</v>
      </c>
    </row>
    <row r="9359" spans="1:9" x14ac:dyDescent="0.25">
      <c r="A9359" s="1" t="s">
        <v>18378</v>
      </c>
      <c r="B9359" s="1" t="s">
        <v>18481</v>
      </c>
      <c r="C9359" s="1" t="s">
        <v>18482</v>
      </c>
      <c r="D9359" s="1" t="s">
        <v>3</v>
      </c>
      <c r="E9359" s="1" t="s">
        <v>3</v>
      </c>
      <c r="F9359" s="1" t="s">
        <v>18381</v>
      </c>
      <c r="G9359">
        <v>126.506119890649</v>
      </c>
      <c r="H9359">
        <v>34.5434409715415</v>
      </c>
      <c r="I9359">
        <v>2020</v>
      </c>
    </row>
    <row r="9360" spans="1:9" x14ac:dyDescent="0.25">
      <c r="A9360" s="1" t="s">
        <v>18378</v>
      </c>
      <c r="B9360" s="1" t="s">
        <v>18483</v>
      </c>
      <c r="C9360" s="1" t="s">
        <v>18484</v>
      </c>
      <c r="D9360" s="1" t="s">
        <v>3</v>
      </c>
      <c r="E9360" s="1" t="s">
        <v>3</v>
      </c>
      <c r="F9360" s="1" t="s">
        <v>18384</v>
      </c>
      <c r="G9360">
        <v>126.858289405166</v>
      </c>
      <c r="H9360">
        <v>33.359100937160399</v>
      </c>
      <c r="I9360">
        <v>2020</v>
      </c>
    </row>
    <row r="9361" spans="1:9" x14ac:dyDescent="0.25">
      <c r="A9361" s="1" t="s">
        <v>18378</v>
      </c>
      <c r="B9361" s="1" t="s">
        <v>18485</v>
      </c>
      <c r="C9361" s="1" t="s">
        <v>18486</v>
      </c>
      <c r="D9361" s="1" t="s">
        <v>3</v>
      </c>
      <c r="E9361" s="1" t="s">
        <v>3</v>
      </c>
      <c r="F9361" s="1" t="s">
        <v>18401</v>
      </c>
      <c r="G9361">
        <v>128.75</v>
      </c>
      <c r="H9361">
        <v>35.849998470000003</v>
      </c>
      <c r="I9361">
        <v>1990</v>
      </c>
    </row>
    <row r="9362" spans="1:9" x14ac:dyDescent="0.25">
      <c r="A9362" s="1" t="s">
        <v>18378</v>
      </c>
      <c r="B9362" s="1" t="s">
        <v>18487</v>
      </c>
      <c r="C9362" s="1" t="s">
        <v>18488</v>
      </c>
      <c r="D9362" s="1" t="s">
        <v>3</v>
      </c>
      <c r="E9362" s="1" t="s">
        <v>3</v>
      </c>
      <c r="F9362" s="1" t="s">
        <v>18489</v>
      </c>
      <c r="G9362">
        <v>129.382141432476</v>
      </c>
      <c r="H9362">
        <v>35.502234535946101</v>
      </c>
      <c r="I9362">
        <v>2020</v>
      </c>
    </row>
    <row r="9363" spans="1:9" x14ac:dyDescent="0.25">
      <c r="A9363" s="1" t="s">
        <v>18378</v>
      </c>
      <c r="B9363" s="1" t="s">
        <v>18490</v>
      </c>
      <c r="C9363" s="1" t="s">
        <v>18491</v>
      </c>
      <c r="D9363" s="1" t="s">
        <v>3</v>
      </c>
      <c r="E9363" s="1" t="s">
        <v>3</v>
      </c>
      <c r="F9363" s="1" t="s">
        <v>18436</v>
      </c>
      <c r="G9363">
        <v>127.16666410000001</v>
      </c>
      <c r="H9363">
        <v>36.116664890000003</v>
      </c>
      <c r="I9363">
        <v>2000</v>
      </c>
    </row>
    <row r="9364" spans="1:9" x14ac:dyDescent="0.25">
      <c r="A9364" s="1" t="s">
        <v>18378</v>
      </c>
      <c r="B9364" s="1" t="s">
        <v>18492</v>
      </c>
      <c r="C9364" s="1" t="s">
        <v>18493</v>
      </c>
      <c r="D9364" s="1" t="s">
        <v>3</v>
      </c>
      <c r="E9364" s="1" t="s">
        <v>3</v>
      </c>
      <c r="F9364" s="1" t="s">
        <v>18439</v>
      </c>
      <c r="G9364">
        <v>128.41667179999999</v>
      </c>
      <c r="H9364">
        <v>38.549999239999998</v>
      </c>
      <c r="I9364">
        <v>2001</v>
      </c>
    </row>
    <row r="9365" spans="1:9" x14ac:dyDescent="0.25">
      <c r="A9365" s="1" t="s">
        <v>18378</v>
      </c>
      <c r="B9365" s="1" t="s">
        <v>18494</v>
      </c>
      <c r="C9365" s="1" t="s">
        <v>18495</v>
      </c>
      <c r="D9365" s="1" t="s">
        <v>3</v>
      </c>
      <c r="E9365" s="1" t="s">
        <v>3</v>
      </c>
      <c r="F9365" s="1" t="s">
        <v>18496</v>
      </c>
      <c r="G9365">
        <v>127.511451483599</v>
      </c>
      <c r="H9365">
        <v>36.824765188046598</v>
      </c>
      <c r="I9365">
        <v>2020</v>
      </c>
    </row>
    <row r="9366" spans="1:9" x14ac:dyDescent="0.25">
      <c r="A9366" s="1" t="s">
        <v>18378</v>
      </c>
      <c r="B9366" s="1" t="s">
        <v>18497</v>
      </c>
      <c r="C9366" s="1" t="s">
        <v>18498</v>
      </c>
      <c r="D9366" s="1" t="s">
        <v>3</v>
      </c>
      <c r="E9366" s="1" t="s">
        <v>3</v>
      </c>
      <c r="F9366" s="1" t="s">
        <v>18439</v>
      </c>
      <c r="G9366">
        <v>128.90349995206</v>
      </c>
      <c r="H9366">
        <v>37.797162168509097</v>
      </c>
      <c r="I9366">
        <v>2020</v>
      </c>
    </row>
    <row r="9367" spans="1:9" x14ac:dyDescent="0.25">
      <c r="A9367" s="1" t="s">
        <v>18378</v>
      </c>
      <c r="B9367" s="1" t="s">
        <v>18499</v>
      </c>
      <c r="C9367" s="1" t="s">
        <v>18500</v>
      </c>
      <c r="D9367" s="1" t="s">
        <v>3</v>
      </c>
      <c r="E9367" s="1" t="s">
        <v>3</v>
      </c>
      <c r="F9367" s="1" t="s">
        <v>18501</v>
      </c>
      <c r="G9367">
        <v>126.6999969</v>
      </c>
      <c r="H9367">
        <v>39.983333590000001</v>
      </c>
      <c r="I9367">
        <v>1995</v>
      </c>
    </row>
    <row r="9368" spans="1:9" x14ac:dyDescent="0.25">
      <c r="A9368" s="1" t="s">
        <v>18378</v>
      </c>
      <c r="B9368" s="1" t="s">
        <v>18502</v>
      </c>
      <c r="C9368" s="1" t="s">
        <v>18503</v>
      </c>
      <c r="D9368" s="1" t="s">
        <v>3</v>
      </c>
      <c r="E9368" s="1" t="s">
        <v>3</v>
      </c>
      <c r="F9368" s="1" t="s">
        <v>18436</v>
      </c>
      <c r="G9368">
        <v>126.79678097121101</v>
      </c>
      <c r="H9368">
        <v>36.124872982559999</v>
      </c>
      <c r="I9368">
        <v>2020</v>
      </c>
    </row>
    <row r="9369" spans="1:9" x14ac:dyDescent="0.25">
      <c r="A9369" s="1" t="s">
        <v>18378</v>
      </c>
      <c r="B9369" s="1" t="s">
        <v>18504</v>
      </c>
      <c r="C9369" s="1" t="s">
        <v>18505</v>
      </c>
      <c r="D9369" s="1" t="s">
        <v>3</v>
      </c>
      <c r="E9369" s="1" t="s">
        <v>3</v>
      </c>
      <c r="F9369" s="1" t="s">
        <v>18436</v>
      </c>
      <c r="G9369">
        <v>126.704312398203</v>
      </c>
      <c r="H9369">
        <v>35.997507128844298</v>
      </c>
      <c r="I9369">
        <v>2020</v>
      </c>
    </row>
    <row r="9370" spans="1:9" x14ac:dyDescent="0.25">
      <c r="A9370" s="1" t="s">
        <v>18378</v>
      </c>
      <c r="B9370" s="1" t="s">
        <v>18506</v>
      </c>
      <c r="C9370" s="1" t="s">
        <v>18507</v>
      </c>
      <c r="D9370" s="1" t="s">
        <v>3</v>
      </c>
      <c r="E9370" s="1" t="s">
        <v>3</v>
      </c>
      <c r="F9370" s="1" t="s">
        <v>18436</v>
      </c>
      <c r="G9370">
        <v>126.86666870000001</v>
      </c>
      <c r="H9370">
        <v>36.033332819999998</v>
      </c>
      <c r="I9370">
        <v>2007</v>
      </c>
    </row>
    <row r="9371" spans="1:9" x14ac:dyDescent="0.25">
      <c r="A9371" s="1" t="s">
        <v>18378</v>
      </c>
      <c r="B9371" s="1" t="s">
        <v>18508</v>
      </c>
      <c r="C9371" s="1" t="s">
        <v>18509</v>
      </c>
      <c r="D9371" s="1" t="s">
        <v>3</v>
      </c>
      <c r="E9371" s="1" t="s">
        <v>3</v>
      </c>
      <c r="F9371" s="1" t="s">
        <v>18436</v>
      </c>
      <c r="G9371">
        <v>126.8000031</v>
      </c>
      <c r="H9371">
        <v>36.049999239999998</v>
      </c>
      <c r="I9371">
        <v>2008</v>
      </c>
    </row>
    <row r="9372" spans="1:9" x14ac:dyDescent="0.25">
      <c r="A9372" s="1" t="s">
        <v>18378</v>
      </c>
      <c r="B9372" s="1" t="s">
        <v>18510</v>
      </c>
      <c r="C9372" s="1" t="s">
        <v>18511</v>
      </c>
      <c r="D9372" s="1" t="s">
        <v>3</v>
      </c>
      <c r="E9372" s="1" t="s">
        <v>3</v>
      </c>
      <c r="F9372" s="1" t="s">
        <v>18439</v>
      </c>
      <c r="G9372">
        <v>128.5</v>
      </c>
      <c r="H9372">
        <v>38.383335109999997</v>
      </c>
      <c r="I9372">
        <v>1997</v>
      </c>
    </row>
    <row r="9373" spans="1:9" x14ac:dyDescent="0.25">
      <c r="A9373" s="1" t="s">
        <v>18378</v>
      </c>
      <c r="B9373" s="1" t="s">
        <v>18512</v>
      </c>
      <c r="C9373" s="1" t="s">
        <v>18513</v>
      </c>
      <c r="D9373" s="1" t="s">
        <v>3</v>
      </c>
      <c r="E9373" s="1" t="s">
        <v>3</v>
      </c>
      <c r="F9373" s="1" t="s">
        <v>18401</v>
      </c>
      <c r="G9373">
        <v>129.31502418071901</v>
      </c>
      <c r="H9373">
        <v>35.835725520722399</v>
      </c>
      <c r="I9373">
        <v>2017</v>
      </c>
    </row>
    <row r="9374" spans="1:9" x14ac:dyDescent="0.25">
      <c r="A9374" s="1" t="s">
        <v>18378</v>
      </c>
      <c r="B9374" s="1" t="s">
        <v>18514</v>
      </c>
      <c r="C9374" s="1" t="s">
        <v>18515</v>
      </c>
      <c r="D9374" s="1" t="s">
        <v>3</v>
      </c>
      <c r="E9374" s="1" t="s">
        <v>3</v>
      </c>
      <c r="F9374" s="1" t="s">
        <v>18401</v>
      </c>
      <c r="G9374">
        <v>129.38333130000001</v>
      </c>
      <c r="H9374">
        <v>36.283332819999998</v>
      </c>
      <c r="I9374">
        <v>1999</v>
      </c>
    </row>
    <row r="9375" spans="1:9" x14ac:dyDescent="0.25">
      <c r="A9375" s="1" t="s">
        <v>18378</v>
      </c>
      <c r="B9375" s="1" t="s">
        <v>18516</v>
      </c>
      <c r="C9375" s="1" t="s">
        <v>18517</v>
      </c>
      <c r="D9375" s="1" t="s">
        <v>3</v>
      </c>
      <c r="E9375" s="1" t="s">
        <v>3</v>
      </c>
      <c r="F9375" s="1" t="s">
        <v>18401</v>
      </c>
      <c r="G9375">
        <v>128.5</v>
      </c>
      <c r="H9375">
        <v>35.833332059999996</v>
      </c>
      <c r="I9375">
        <v>2015</v>
      </c>
    </row>
    <row r="9376" spans="1:9" x14ac:dyDescent="0.25">
      <c r="A9376" s="1" t="s">
        <v>18378</v>
      </c>
      <c r="B9376" s="1" t="s">
        <v>18450</v>
      </c>
      <c r="C9376" s="1" t="s">
        <v>18518</v>
      </c>
      <c r="D9376" s="1" t="s">
        <v>3</v>
      </c>
      <c r="E9376" s="1" t="s">
        <v>3</v>
      </c>
      <c r="F9376" s="1" t="s">
        <v>18451</v>
      </c>
      <c r="G9376">
        <v>126.4666672</v>
      </c>
      <c r="H9376">
        <v>35.700000760000002</v>
      </c>
      <c r="I9376">
        <v>1997</v>
      </c>
    </row>
    <row r="9377" spans="1:9" x14ac:dyDescent="0.25">
      <c r="A9377" s="1" t="s">
        <v>18378</v>
      </c>
      <c r="B9377" s="1" t="s">
        <v>18519</v>
      </c>
      <c r="C9377" s="1" t="s">
        <v>18520</v>
      </c>
      <c r="D9377" s="1" t="s">
        <v>3</v>
      </c>
      <c r="E9377" s="1" t="s">
        <v>3</v>
      </c>
      <c r="F9377" s="1" t="s">
        <v>18451</v>
      </c>
      <c r="G9377">
        <v>127.320344446321</v>
      </c>
      <c r="H9377">
        <v>36.485952549996398</v>
      </c>
      <c r="I9377">
        <v>2020</v>
      </c>
    </row>
    <row r="9378" spans="1:9" x14ac:dyDescent="0.25">
      <c r="A9378" s="1" t="s">
        <v>18378</v>
      </c>
      <c r="B9378" s="1" t="s">
        <v>18521</v>
      </c>
      <c r="C9378" s="1" t="s">
        <v>18522</v>
      </c>
      <c r="D9378" s="1" t="s">
        <v>3</v>
      </c>
      <c r="E9378" s="1" t="s">
        <v>3</v>
      </c>
      <c r="F9378" s="1" t="s">
        <v>18451</v>
      </c>
      <c r="G9378">
        <v>126.634086359207</v>
      </c>
      <c r="H9378">
        <v>35.772272764366903</v>
      </c>
      <c r="I9378">
        <v>2020</v>
      </c>
    </row>
    <row r="9379" spans="1:9" x14ac:dyDescent="0.25">
      <c r="A9379" s="1" t="s">
        <v>18378</v>
      </c>
      <c r="B9379" s="1" t="s">
        <v>18523</v>
      </c>
      <c r="C9379" s="1" t="s">
        <v>18524</v>
      </c>
      <c r="D9379" s="1" t="s">
        <v>3</v>
      </c>
      <c r="E9379" s="1" t="s">
        <v>3</v>
      </c>
      <c r="F9379" s="1" t="s">
        <v>18451</v>
      </c>
      <c r="G9379">
        <v>126.662782221868</v>
      </c>
      <c r="H9379">
        <v>35.7405638583786</v>
      </c>
      <c r="I9379">
        <v>2020</v>
      </c>
    </row>
    <row r="9380" spans="1:9" x14ac:dyDescent="0.25">
      <c r="A9380" s="1" t="s">
        <v>18378</v>
      </c>
      <c r="B9380" s="1" t="s">
        <v>18525</v>
      </c>
      <c r="C9380" s="1" t="s">
        <v>18526</v>
      </c>
      <c r="D9380" s="1" t="s">
        <v>18450</v>
      </c>
      <c r="E9380" s="1" t="s">
        <v>18518</v>
      </c>
      <c r="F9380" s="1" t="s">
        <v>18451</v>
      </c>
      <c r="G9380">
        <v>126.699756509059</v>
      </c>
      <c r="H9380">
        <v>35.808993400185102</v>
      </c>
      <c r="I9380">
        <v>2020</v>
      </c>
    </row>
    <row r="9381" spans="1:9" x14ac:dyDescent="0.25">
      <c r="A9381" s="1" t="s">
        <v>18378</v>
      </c>
      <c r="B9381" s="1" t="s">
        <v>18527</v>
      </c>
      <c r="C9381" s="1" t="s">
        <v>18528</v>
      </c>
      <c r="D9381" s="1" t="s">
        <v>3</v>
      </c>
      <c r="E9381" s="1" t="s">
        <v>3</v>
      </c>
      <c r="F9381" s="1" t="s">
        <v>18451</v>
      </c>
      <c r="G9381">
        <v>126.658177285493</v>
      </c>
      <c r="H9381">
        <v>35.930333777770301</v>
      </c>
      <c r="I9381">
        <v>2020</v>
      </c>
    </row>
    <row r="9382" spans="1:9" x14ac:dyDescent="0.25">
      <c r="A9382" s="1" t="s">
        <v>18378</v>
      </c>
      <c r="B9382" s="1" t="s">
        <v>18529</v>
      </c>
      <c r="C9382" s="1" t="s">
        <v>18530</v>
      </c>
      <c r="D9382" s="1" t="s">
        <v>3</v>
      </c>
      <c r="E9382" s="1" t="s">
        <v>3</v>
      </c>
      <c r="F9382" s="1" t="s">
        <v>18436</v>
      </c>
      <c r="G9382">
        <v>127.27730113342901</v>
      </c>
      <c r="H9382">
        <v>35.948682933339903</v>
      </c>
      <c r="I9382">
        <v>2012</v>
      </c>
    </row>
    <row r="9383" spans="1:9" x14ac:dyDescent="0.25">
      <c r="A9383" s="1" t="s">
        <v>18378</v>
      </c>
      <c r="B9383" s="1" t="s">
        <v>18531</v>
      </c>
      <c r="C9383" s="1" t="s">
        <v>18532</v>
      </c>
      <c r="D9383" s="1" t="s">
        <v>3</v>
      </c>
      <c r="E9383" s="1" t="s">
        <v>3</v>
      </c>
      <c r="F9383" s="1" t="s">
        <v>18436</v>
      </c>
      <c r="G9383">
        <v>127.274482886877</v>
      </c>
      <c r="H9383">
        <v>35.972804379038202</v>
      </c>
      <c r="I9383">
        <v>2014</v>
      </c>
    </row>
    <row r="9384" spans="1:9" x14ac:dyDescent="0.25">
      <c r="A9384" s="1" t="s">
        <v>18378</v>
      </c>
      <c r="B9384" s="1" t="s">
        <v>18533</v>
      </c>
      <c r="C9384" s="1" t="s">
        <v>18534</v>
      </c>
      <c r="D9384" s="1" t="s">
        <v>3</v>
      </c>
      <c r="E9384" s="1" t="s">
        <v>3</v>
      </c>
      <c r="F9384" s="1" t="s">
        <v>18436</v>
      </c>
      <c r="G9384">
        <v>126.61681387018101</v>
      </c>
      <c r="H9384">
        <v>36.001752386795303</v>
      </c>
      <c r="I9384">
        <v>2020</v>
      </c>
    </row>
    <row r="9385" spans="1:9" x14ac:dyDescent="0.25">
      <c r="A9385" s="1" t="s">
        <v>18378</v>
      </c>
      <c r="B9385" s="1" t="s">
        <v>18535</v>
      </c>
      <c r="C9385" s="1" t="s">
        <v>18536</v>
      </c>
      <c r="D9385" s="1" t="s">
        <v>3</v>
      </c>
      <c r="E9385" s="1" t="s">
        <v>3</v>
      </c>
      <c r="F9385" s="1" t="s">
        <v>18401</v>
      </c>
      <c r="G9385">
        <v>129.27549746030201</v>
      </c>
      <c r="H9385">
        <v>35.843883703973901</v>
      </c>
      <c r="I9385">
        <v>2017</v>
      </c>
    </row>
    <row r="9386" spans="1:9" x14ac:dyDescent="0.25">
      <c r="A9386" s="1" t="s">
        <v>18378</v>
      </c>
      <c r="B9386" s="1" t="s">
        <v>18537</v>
      </c>
      <c r="C9386" s="1" t="s">
        <v>18538</v>
      </c>
      <c r="D9386" s="1" t="s">
        <v>3</v>
      </c>
      <c r="E9386" s="1" t="s">
        <v>3</v>
      </c>
      <c r="F9386" s="1" t="s">
        <v>18451</v>
      </c>
      <c r="G9386">
        <v>126.71934714865699</v>
      </c>
      <c r="H9386">
        <v>35.5470088596308</v>
      </c>
      <c r="I9386">
        <v>2020</v>
      </c>
    </row>
    <row r="9387" spans="1:9" x14ac:dyDescent="0.25">
      <c r="A9387" s="1" t="s">
        <v>18378</v>
      </c>
      <c r="B9387" s="1" t="s">
        <v>18539</v>
      </c>
      <c r="C9387" s="1" t="s">
        <v>18540</v>
      </c>
      <c r="D9387" s="1" t="s">
        <v>3</v>
      </c>
      <c r="E9387" s="1" t="s">
        <v>3</v>
      </c>
      <c r="F9387" s="1" t="s">
        <v>18384</v>
      </c>
      <c r="G9387">
        <v>126.33333589999999</v>
      </c>
      <c r="H9387">
        <v>33.466667180000002</v>
      </c>
      <c r="I9387">
        <v>1999</v>
      </c>
    </row>
    <row r="9388" spans="1:9" x14ac:dyDescent="0.25">
      <c r="A9388" s="1" t="s">
        <v>18378</v>
      </c>
      <c r="B9388" s="1" t="s">
        <v>18541</v>
      </c>
      <c r="C9388" s="1" t="s">
        <v>18542</v>
      </c>
      <c r="D9388" s="1" t="s">
        <v>18464</v>
      </c>
      <c r="E9388" s="1" t="s">
        <v>18719</v>
      </c>
      <c r="F9388" s="1" t="s">
        <v>18419</v>
      </c>
      <c r="G9388">
        <v>128.686715381607</v>
      </c>
      <c r="H9388">
        <v>35.301402163984001</v>
      </c>
      <c r="I9388">
        <v>2020</v>
      </c>
    </row>
    <row r="9389" spans="1:9" x14ac:dyDescent="0.25">
      <c r="A9389" s="1" t="s">
        <v>18378</v>
      </c>
      <c r="B9389" s="1" t="s">
        <v>18543</v>
      </c>
      <c r="C9389" s="1" t="s">
        <v>18544</v>
      </c>
      <c r="D9389" s="1" t="s">
        <v>3</v>
      </c>
      <c r="E9389" s="1" t="s">
        <v>3</v>
      </c>
      <c r="F9389" s="1" t="s">
        <v>18419</v>
      </c>
      <c r="G9389">
        <v>129.1499939</v>
      </c>
      <c r="H9389">
        <v>35.25</v>
      </c>
      <c r="I9389">
        <v>2007</v>
      </c>
    </row>
    <row r="9390" spans="1:9" x14ac:dyDescent="0.25">
      <c r="A9390" s="1" t="s">
        <v>18378</v>
      </c>
      <c r="B9390" s="1" t="s">
        <v>18545</v>
      </c>
      <c r="C9390" s="1" t="s">
        <v>18546</v>
      </c>
      <c r="D9390" s="1" t="s">
        <v>3</v>
      </c>
      <c r="E9390" s="1" t="s">
        <v>3</v>
      </c>
      <c r="F9390" s="1" t="s">
        <v>18401</v>
      </c>
      <c r="G9390">
        <v>128.95584728845</v>
      </c>
      <c r="H9390">
        <v>36.530613453723298</v>
      </c>
      <c r="I9390">
        <v>2020</v>
      </c>
    </row>
    <row r="9391" spans="1:9" x14ac:dyDescent="0.25">
      <c r="A9391" s="1" t="s">
        <v>18378</v>
      </c>
      <c r="B9391" s="1" t="s">
        <v>18547</v>
      </c>
      <c r="C9391" s="1" t="s">
        <v>18548</v>
      </c>
      <c r="D9391" s="1" t="s">
        <v>3</v>
      </c>
      <c r="E9391" s="1" t="s">
        <v>3</v>
      </c>
      <c r="F9391" s="1" t="s">
        <v>18401</v>
      </c>
      <c r="G9391">
        <v>128.83904626901099</v>
      </c>
      <c r="H9391">
        <v>36.621716227226102</v>
      </c>
      <c r="I9391">
        <v>2020</v>
      </c>
    </row>
    <row r="9392" spans="1:9" x14ac:dyDescent="0.25">
      <c r="A9392" s="1" t="s">
        <v>18378</v>
      </c>
      <c r="B9392" s="1" t="s">
        <v>18549</v>
      </c>
      <c r="C9392" s="1" t="s">
        <v>18550</v>
      </c>
      <c r="D9392" s="1" t="s">
        <v>18549</v>
      </c>
      <c r="E9392" s="1" t="s">
        <v>18550</v>
      </c>
      <c r="F9392" s="1" t="s">
        <v>18501</v>
      </c>
      <c r="G9392">
        <v>127.4499969</v>
      </c>
      <c r="H9392">
        <v>37.5</v>
      </c>
      <c r="I9392">
        <v>2007</v>
      </c>
    </row>
    <row r="9393" spans="1:9" x14ac:dyDescent="0.25">
      <c r="A9393" s="1" t="s">
        <v>18378</v>
      </c>
      <c r="B9393" s="1" t="s">
        <v>18551</v>
      </c>
      <c r="C9393" s="1" t="s">
        <v>18552</v>
      </c>
      <c r="D9393" s="1" t="s">
        <v>3</v>
      </c>
      <c r="E9393" s="1" t="s">
        <v>3</v>
      </c>
      <c r="F9393" s="1" t="s">
        <v>18419</v>
      </c>
      <c r="G9393">
        <v>128.3500061</v>
      </c>
      <c r="H9393">
        <v>35.333332059999996</v>
      </c>
      <c r="I9393">
        <v>1989</v>
      </c>
    </row>
    <row r="9394" spans="1:9" x14ac:dyDescent="0.25">
      <c r="A9394" s="1" t="s">
        <v>18378</v>
      </c>
      <c r="B9394" s="1" t="s">
        <v>18553</v>
      </c>
      <c r="C9394" s="1" t="s">
        <v>18554</v>
      </c>
      <c r="D9394" s="1" t="s">
        <v>3</v>
      </c>
      <c r="E9394" s="1" t="s">
        <v>3</v>
      </c>
      <c r="F9394" s="1" t="s">
        <v>18419</v>
      </c>
      <c r="G9394">
        <v>128.48333740000001</v>
      </c>
      <c r="H9394">
        <v>35.433334350000003</v>
      </c>
      <c r="I9394">
        <v>1990</v>
      </c>
    </row>
    <row r="9395" spans="1:9" x14ac:dyDescent="0.25">
      <c r="A9395" s="1" t="s">
        <v>18378</v>
      </c>
      <c r="B9395" s="1" t="s">
        <v>18555</v>
      </c>
      <c r="C9395" s="1" t="s">
        <v>18556</v>
      </c>
      <c r="D9395" s="1" t="s">
        <v>3</v>
      </c>
      <c r="E9395" s="1" t="s">
        <v>3</v>
      </c>
      <c r="F9395" s="1" t="s">
        <v>18419</v>
      </c>
      <c r="G9395">
        <v>129.26291006054601</v>
      </c>
      <c r="H9395">
        <v>35.472146098535703</v>
      </c>
      <c r="I9395">
        <v>2020</v>
      </c>
    </row>
    <row r="9396" spans="1:9" x14ac:dyDescent="0.25">
      <c r="A9396" s="1" t="s">
        <v>18378</v>
      </c>
      <c r="B9396" s="1" t="s">
        <v>18557</v>
      </c>
      <c r="C9396" s="1" t="s">
        <v>18558</v>
      </c>
      <c r="D9396" s="1" t="s">
        <v>3</v>
      </c>
      <c r="E9396" s="1" t="s">
        <v>3</v>
      </c>
      <c r="F9396" s="1" t="s">
        <v>18451</v>
      </c>
      <c r="G9396">
        <v>126.57737807887101</v>
      </c>
      <c r="H9396">
        <v>35.564981035473103</v>
      </c>
      <c r="I9396">
        <v>2020</v>
      </c>
    </row>
    <row r="9397" spans="1:9" x14ac:dyDescent="0.25">
      <c r="A9397" s="1" t="s">
        <v>18378</v>
      </c>
      <c r="B9397" s="1" t="s">
        <v>18559</v>
      </c>
      <c r="C9397" s="1" t="s">
        <v>18560</v>
      </c>
      <c r="D9397" s="1" t="s">
        <v>3</v>
      </c>
      <c r="E9397" s="1" t="s">
        <v>3</v>
      </c>
      <c r="F9397" s="1" t="s">
        <v>18436</v>
      </c>
      <c r="G9397">
        <v>127.233433999542</v>
      </c>
      <c r="H9397">
        <v>36.0312482022861</v>
      </c>
      <c r="I9397">
        <v>2020</v>
      </c>
    </row>
    <row r="9398" spans="1:9" x14ac:dyDescent="0.25">
      <c r="A9398" s="1" t="s">
        <v>18378</v>
      </c>
      <c r="B9398" s="1" t="s">
        <v>18561</v>
      </c>
      <c r="C9398" s="1" t="s">
        <v>18562</v>
      </c>
      <c r="D9398" s="1" t="s">
        <v>18514</v>
      </c>
      <c r="E9398" s="1" t="s">
        <v>18515</v>
      </c>
      <c r="F9398" s="1" t="s">
        <v>18401</v>
      </c>
      <c r="G9398">
        <v>129.43773002847101</v>
      </c>
      <c r="H9398">
        <v>36.542278098208897</v>
      </c>
      <c r="I9398">
        <v>2020</v>
      </c>
    </row>
    <row r="9399" spans="1:9" x14ac:dyDescent="0.25">
      <c r="A9399" s="1" t="s">
        <v>18378</v>
      </c>
      <c r="B9399" s="1" t="s">
        <v>18563</v>
      </c>
      <c r="C9399" s="1" t="s">
        <v>18564</v>
      </c>
      <c r="D9399" s="1" t="s">
        <v>3</v>
      </c>
      <c r="E9399" s="1" t="s">
        <v>3</v>
      </c>
      <c r="F9399" s="1" t="s">
        <v>18436</v>
      </c>
      <c r="G9399">
        <v>127.17343751887501</v>
      </c>
      <c r="H9399">
        <v>36.179080497857399</v>
      </c>
      <c r="I9399">
        <v>2020</v>
      </c>
    </row>
    <row r="9400" spans="1:9" x14ac:dyDescent="0.25">
      <c r="A9400" s="1" t="s">
        <v>18378</v>
      </c>
      <c r="B9400" s="1" t="s">
        <v>18565</v>
      </c>
      <c r="C9400" s="1" t="s">
        <v>18566</v>
      </c>
      <c r="D9400" s="1" t="s">
        <v>3</v>
      </c>
      <c r="E9400" s="1" t="s">
        <v>3</v>
      </c>
      <c r="F9400" s="1" t="s">
        <v>18451</v>
      </c>
      <c r="G9400">
        <v>127.117631990164</v>
      </c>
      <c r="H9400">
        <v>35.5925563873977</v>
      </c>
      <c r="I9400">
        <v>2020</v>
      </c>
    </row>
    <row r="9401" spans="1:9" x14ac:dyDescent="0.25">
      <c r="A9401" s="1" t="s">
        <v>18378</v>
      </c>
      <c r="B9401" s="1" t="s">
        <v>18567</v>
      </c>
      <c r="C9401" s="1" t="s">
        <v>18568</v>
      </c>
      <c r="D9401" s="1" t="s">
        <v>3</v>
      </c>
      <c r="E9401" s="1" t="s">
        <v>3</v>
      </c>
      <c r="F9401" s="1" t="s">
        <v>18419</v>
      </c>
      <c r="G9401">
        <v>128.41706197692201</v>
      </c>
      <c r="H9401">
        <v>35.550532774553197</v>
      </c>
      <c r="I9401">
        <v>2020</v>
      </c>
    </row>
    <row r="9402" spans="1:9" x14ac:dyDescent="0.25">
      <c r="A9402" s="1" t="s">
        <v>18378</v>
      </c>
      <c r="B9402" s="1" t="s">
        <v>18569</v>
      </c>
      <c r="C9402" s="1" t="s">
        <v>18570</v>
      </c>
      <c r="D9402" s="1" t="s">
        <v>3</v>
      </c>
      <c r="E9402" s="1" t="s">
        <v>3</v>
      </c>
      <c r="F9402" s="1" t="s">
        <v>18401</v>
      </c>
      <c r="G9402">
        <v>129.38333130000001</v>
      </c>
      <c r="H9402">
        <v>36.366664890000003</v>
      </c>
      <c r="I9402">
        <v>1991</v>
      </c>
    </row>
    <row r="9403" spans="1:9" x14ac:dyDescent="0.25">
      <c r="A9403" s="1" t="s">
        <v>18378</v>
      </c>
      <c r="B9403" s="1" t="s">
        <v>18571</v>
      </c>
      <c r="C9403" s="1" t="s">
        <v>18572</v>
      </c>
      <c r="D9403" s="1" t="s">
        <v>3</v>
      </c>
      <c r="E9403" s="1" t="s">
        <v>3</v>
      </c>
      <c r="F9403" s="1" t="s">
        <v>18436</v>
      </c>
      <c r="G9403">
        <v>127.52466110524399</v>
      </c>
      <c r="H9403">
        <v>36.425885065773699</v>
      </c>
      <c r="I9403">
        <v>2020</v>
      </c>
    </row>
    <row r="9404" spans="1:9" x14ac:dyDescent="0.25">
      <c r="A9404" s="1" t="s">
        <v>18378</v>
      </c>
      <c r="B9404" s="1" t="s">
        <v>18573</v>
      </c>
      <c r="C9404" s="1" t="s">
        <v>18574</v>
      </c>
      <c r="D9404" s="1" t="s">
        <v>3</v>
      </c>
      <c r="E9404" s="1" t="s">
        <v>3</v>
      </c>
      <c r="F9404" s="1" t="s">
        <v>18436</v>
      </c>
      <c r="G9404">
        <v>127.16666410000001</v>
      </c>
      <c r="H9404">
        <v>36.333332059999996</v>
      </c>
      <c r="I9404">
        <v>2002</v>
      </c>
    </row>
    <row r="9405" spans="1:9" x14ac:dyDescent="0.25">
      <c r="A9405" s="1" t="s">
        <v>18378</v>
      </c>
      <c r="B9405" s="1" t="s">
        <v>18575</v>
      </c>
      <c r="C9405" s="1" t="s">
        <v>18576</v>
      </c>
      <c r="D9405" s="1" t="s">
        <v>18514</v>
      </c>
      <c r="E9405" s="1" t="s">
        <v>18515</v>
      </c>
      <c r="F9405" s="1" t="s">
        <v>18401</v>
      </c>
      <c r="G9405">
        <v>129.427444422333</v>
      </c>
      <c r="H9405">
        <v>36.132541103037497</v>
      </c>
      <c r="I9405">
        <v>2020</v>
      </c>
    </row>
    <row r="9406" spans="1:9" x14ac:dyDescent="0.25">
      <c r="A9406" s="1" t="s">
        <v>18378</v>
      </c>
      <c r="B9406" s="1" t="s">
        <v>18577</v>
      </c>
      <c r="C9406" s="1" t="s">
        <v>18578</v>
      </c>
      <c r="D9406" s="1" t="s">
        <v>3</v>
      </c>
      <c r="E9406" s="1" t="s">
        <v>3</v>
      </c>
      <c r="F9406" s="1" t="s">
        <v>18419</v>
      </c>
      <c r="G9406">
        <v>128.46665949999999</v>
      </c>
      <c r="H9406">
        <v>35.633335109999997</v>
      </c>
      <c r="I9406">
        <v>1990</v>
      </c>
    </row>
    <row r="9407" spans="1:9" x14ac:dyDescent="0.25">
      <c r="A9407" s="1" t="s">
        <v>18378</v>
      </c>
      <c r="B9407" s="1" t="s">
        <v>18579</v>
      </c>
      <c r="C9407" s="1" t="s">
        <v>18580</v>
      </c>
      <c r="D9407" s="1" t="s">
        <v>3</v>
      </c>
      <c r="E9407" s="1" t="s">
        <v>3</v>
      </c>
      <c r="F9407" s="1" t="s">
        <v>18419</v>
      </c>
      <c r="G9407">
        <v>128.40590318506599</v>
      </c>
      <c r="H9407">
        <v>35.5625854037689</v>
      </c>
      <c r="I9407">
        <v>2020</v>
      </c>
    </row>
    <row r="9408" spans="1:9" x14ac:dyDescent="0.25">
      <c r="A9408" s="1" t="s">
        <v>18378</v>
      </c>
      <c r="B9408" s="1" t="s">
        <v>18581</v>
      </c>
      <c r="C9408" s="1" t="s">
        <v>18582</v>
      </c>
      <c r="D9408" s="1" t="s">
        <v>3</v>
      </c>
      <c r="E9408" s="1" t="s">
        <v>3</v>
      </c>
      <c r="F9408" s="1" t="s">
        <v>18419</v>
      </c>
      <c r="G9408">
        <v>128.435760472433</v>
      </c>
      <c r="H9408">
        <v>35.5625623035695</v>
      </c>
      <c r="I9408">
        <v>2020</v>
      </c>
    </row>
    <row r="9409" spans="1:9" x14ac:dyDescent="0.25">
      <c r="A9409" s="1" t="s">
        <v>18378</v>
      </c>
      <c r="B9409" s="1" t="s">
        <v>18583</v>
      </c>
      <c r="C9409" s="1" t="s">
        <v>18584</v>
      </c>
      <c r="D9409" s="1" t="s">
        <v>3</v>
      </c>
      <c r="E9409" s="1" t="s">
        <v>3</v>
      </c>
      <c r="F9409" s="1" t="s">
        <v>18489</v>
      </c>
      <c r="G9409">
        <v>129.52701146490199</v>
      </c>
      <c r="H9409">
        <v>35.780860716266801</v>
      </c>
      <c r="I9409">
        <v>2020</v>
      </c>
    </row>
    <row r="9410" spans="1:9" x14ac:dyDescent="0.25">
      <c r="A9410" s="1" t="s">
        <v>18378</v>
      </c>
      <c r="B9410" s="1" t="s">
        <v>18585</v>
      </c>
      <c r="C9410" s="1" t="s">
        <v>18586</v>
      </c>
      <c r="D9410" s="1" t="s">
        <v>18434</v>
      </c>
      <c r="E9410" s="1" t="s">
        <v>18435</v>
      </c>
      <c r="F9410" s="1" t="s">
        <v>18436</v>
      </c>
      <c r="G9410">
        <v>126.45385011362301</v>
      </c>
      <c r="H9410">
        <v>36.637172505379503</v>
      </c>
      <c r="I9410">
        <v>2020</v>
      </c>
    </row>
    <row r="9411" spans="1:9" x14ac:dyDescent="0.25">
      <c r="A9411" s="1" t="s">
        <v>18378</v>
      </c>
      <c r="B9411" s="1" t="s">
        <v>18587</v>
      </c>
      <c r="C9411" s="1" t="s">
        <v>18588</v>
      </c>
      <c r="D9411" s="1" t="s">
        <v>3</v>
      </c>
      <c r="E9411" s="1" t="s">
        <v>3</v>
      </c>
      <c r="F9411" s="1" t="s">
        <v>18501</v>
      </c>
      <c r="G9411">
        <v>126.76975900926401</v>
      </c>
      <c r="H9411">
        <v>37.885886787955101</v>
      </c>
      <c r="I9411">
        <v>2020</v>
      </c>
    </row>
    <row r="9412" spans="1:9" x14ac:dyDescent="0.25">
      <c r="A9412" s="1" t="s">
        <v>18378</v>
      </c>
      <c r="B9412" s="1" t="s">
        <v>18589</v>
      </c>
      <c r="C9412" s="1" t="s">
        <v>18590</v>
      </c>
      <c r="D9412" s="1" t="s">
        <v>3</v>
      </c>
      <c r="E9412" s="1" t="s">
        <v>3</v>
      </c>
      <c r="F9412" s="1" t="s">
        <v>18501</v>
      </c>
      <c r="G9412">
        <v>126.967852070356</v>
      </c>
      <c r="H9412">
        <v>36.938958553903603</v>
      </c>
      <c r="I9412">
        <v>2020</v>
      </c>
    </row>
    <row r="9413" spans="1:9" x14ac:dyDescent="0.25">
      <c r="A9413" s="1" t="s">
        <v>18378</v>
      </c>
      <c r="B9413" s="1" t="s">
        <v>18591</v>
      </c>
      <c r="C9413" s="1" t="s">
        <v>18592</v>
      </c>
      <c r="D9413" s="1" t="s">
        <v>3</v>
      </c>
      <c r="E9413" s="1" t="s">
        <v>3</v>
      </c>
      <c r="F9413" s="1" t="s">
        <v>18436</v>
      </c>
      <c r="G9413">
        <v>126.840301724574</v>
      </c>
      <c r="H9413">
        <v>36.847686391739202</v>
      </c>
      <c r="I9413">
        <v>2020</v>
      </c>
    </row>
    <row r="9414" spans="1:9" x14ac:dyDescent="0.25">
      <c r="A9414" s="1" t="s">
        <v>18378</v>
      </c>
      <c r="B9414" s="1" t="s">
        <v>18593</v>
      </c>
      <c r="C9414" s="1" t="s">
        <v>18594</v>
      </c>
      <c r="D9414" s="1" t="s">
        <v>3</v>
      </c>
      <c r="E9414" s="1" t="s">
        <v>3</v>
      </c>
      <c r="F9414" s="1" t="s">
        <v>18439</v>
      </c>
      <c r="G9414">
        <v>126.7166672</v>
      </c>
      <c r="H9414">
        <v>36.916667940000004</v>
      </c>
      <c r="I9414">
        <v>1997</v>
      </c>
    </row>
    <row r="9415" spans="1:9" x14ac:dyDescent="0.25">
      <c r="A9415" s="1" t="s">
        <v>18378</v>
      </c>
      <c r="B9415" s="1" t="s">
        <v>18595</v>
      </c>
      <c r="C9415" s="1" t="s">
        <v>18596</v>
      </c>
      <c r="D9415" s="1" t="s">
        <v>3</v>
      </c>
      <c r="E9415" s="1" t="s">
        <v>3</v>
      </c>
      <c r="F9415" s="1" t="s">
        <v>18439</v>
      </c>
      <c r="G9415">
        <v>128.43267658029299</v>
      </c>
      <c r="H9415">
        <v>38.467551657965998</v>
      </c>
      <c r="I9415">
        <v>2020</v>
      </c>
    </row>
    <row r="9416" spans="1:9" x14ac:dyDescent="0.25">
      <c r="A9416" s="1" t="s">
        <v>18378</v>
      </c>
      <c r="B9416" s="1" t="s">
        <v>18597</v>
      </c>
      <c r="C9416" s="1" t="s">
        <v>18598</v>
      </c>
      <c r="D9416" s="1" t="s">
        <v>3</v>
      </c>
      <c r="E9416" s="1" t="s">
        <v>3</v>
      </c>
      <c r="F9416" s="1" t="s">
        <v>18501</v>
      </c>
      <c r="G9416">
        <v>126.85537605827901</v>
      </c>
      <c r="H9416">
        <v>36.916649451450702</v>
      </c>
      <c r="I9416">
        <v>2020</v>
      </c>
    </row>
    <row r="9417" spans="1:9" x14ac:dyDescent="0.25">
      <c r="A9417" s="1" t="s">
        <v>18378</v>
      </c>
      <c r="B9417" s="1" t="s">
        <v>18599</v>
      </c>
      <c r="C9417" s="1" t="s">
        <v>18600</v>
      </c>
      <c r="D9417" s="1" t="s">
        <v>3</v>
      </c>
      <c r="E9417" s="1" t="s">
        <v>3</v>
      </c>
      <c r="F9417" s="1" t="s">
        <v>18436</v>
      </c>
      <c r="G9417">
        <v>126.804390202837</v>
      </c>
      <c r="H9417">
        <v>36.615798980981197</v>
      </c>
      <c r="I9417">
        <v>2020</v>
      </c>
    </row>
    <row r="9418" spans="1:9" x14ac:dyDescent="0.25">
      <c r="A9418" s="1" t="s">
        <v>18378</v>
      </c>
      <c r="B9418" s="1" t="s">
        <v>18601</v>
      </c>
      <c r="C9418" s="1" t="s">
        <v>18602</v>
      </c>
      <c r="D9418" s="1" t="s">
        <v>3</v>
      </c>
      <c r="E9418" s="1" t="s">
        <v>3</v>
      </c>
      <c r="F9418" s="1" t="s">
        <v>18436</v>
      </c>
      <c r="G9418">
        <v>126.534598992219</v>
      </c>
      <c r="H9418">
        <v>36.782752730428598</v>
      </c>
      <c r="I9418">
        <v>2020</v>
      </c>
    </row>
    <row r="9419" spans="1:9" x14ac:dyDescent="0.25">
      <c r="A9419" s="1" t="s">
        <v>18378</v>
      </c>
      <c r="B9419" s="1" t="s">
        <v>18603</v>
      </c>
      <c r="C9419" s="1" t="s">
        <v>18604</v>
      </c>
      <c r="D9419" s="1" t="s">
        <v>3</v>
      </c>
      <c r="E9419" s="1" t="s">
        <v>3</v>
      </c>
      <c r="F9419" s="1" t="s">
        <v>18501</v>
      </c>
      <c r="G9419">
        <v>126.67227349608299</v>
      </c>
      <c r="H9419">
        <v>37.709415440045397</v>
      </c>
      <c r="I9419">
        <v>2020</v>
      </c>
    </row>
    <row r="9420" spans="1:9" x14ac:dyDescent="0.25">
      <c r="A9420" s="1" t="s">
        <v>18378</v>
      </c>
      <c r="B9420" s="1" t="s">
        <v>18605</v>
      </c>
      <c r="C9420" s="1" t="s">
        <v>18606</v>
      </c>
      <c r="D9420" s="1" t="s">
        <v>3</v>
      </c>
      <c r="E9420" s="1" t="s">
        <v>3</v>
      </c>
      <c r="F9420" s="1" t="s">
        <v>18436</v>
      </c>
      <c r="G9420">
        <v>126.62622121625</v>
      </c>
      <c r="H9420">
        <v>36.991774860703202</v>
      </c>
      <c r="I9420">
        <v>2020</v>
      </c>
    </row>
    <row r="9421" spans="1:9" x14ac:dyDescent="0.25">
      <c r="A9421" s="1" t="s">
        <v>18378</v>
      </c>
      <c r="B9421" s="1" t="s">
        <v>18607</v>
      </c>
      <c r="C9421" s="1" t="s">
        <v>18608</v>
      </c>
      <c r="D9421" s="1" t="s">
        <v>3</v>
      </c>
      <c r="E9421" s="1" t="s">
        <v>3</v>
      </c>
      <c r="F9421" s="1" t="s">
        <v>18439</v>
      </c>
      <c r="G9421">
        <v>128.898142730486</v>
      </c>
      <c r="H9421">
        <v>37.833051135345897</v>
      </c>
      <c r="I9421">
        <v>2020</v>
      </c>
    </row>
    <row r="9422" spans="1:9" x14ac:dyDescent="0.25">
      <c r="A9422" s="1" t="s">
        <v>18378</v>
      </c>
      <c r="B9422" s="1" t="s">
        <v>18609</v>
      </c>
      <c r="C9422" s="1" t="s">
        <v>18610</v>
      </c>
      <c r="D9422" s="1" t="s">
        <v>18611</v>
      </c>
      <c r="E9422" s="1" t="s">
        <v>18641</v>
      </c>
      <c r="F9422" s="1" t="s">
        <v>18439</v>
      </c>
      <c r="G9422">
        <v>129.09326918667301</v>
      </c>
      <c r="H9422">
        <v>37.599729066995302</v>
      </c>
      <c r="I9422">
        <v>2020</v>
      </c>
    </row>
    <row r="9423" spans="1:9" x14ac:dyDescent="0.25">
      <c r="A9423" s="1" t="s">
        <v>18378</v>
      </c>
      <c r="B9423" s="1" t="s">
        <v>18612</v>
      </c>
      <c r="C9423" s="1" t="s">
        <v>18613</v>
      </c>
      <c r="D9423" s="1" t="s">
        <v>3</v>
      </c>
      <c r="E9423" s="1" t="s">
        <v>3</v>
      </c>
      <c r="F9423" s="1" t="s">
        <v>18439</v>
      </c>
      <c r="G9423">
        <v>128.75278092859</v>
      </c>
      <c r="H9423">
        <v>37.997196768118897</v>
      </c>
      <c r="I9423">
        <v>2020</v>
      </c>
    </row>
    <row r="9424" spans="1:9" x14ac:dyDescent="0.25">
      <c r="A9424" s="1" t="s">
        <v>18378</v>
      </c>
      <c r="B9424" s="1" t="s">
        <v>18614</v>
      </c>
      <c r="C9424" s="1" t="s">
        <v>18615</v>
      </c>
      <c r="D9424" s="1" t="s">
        <v>3</v>
      </c>
      <c r="E9424" s="1" t="s">
        <v>3</v>
      </c>
      <c r="F9424" s="1" t="s">
        <v>18439</v>
      </c>
      <c r="G9424">
        <v>128.58847971203701</v>
      </c>
      <c r="H9424">
        <v>38.196617992654403</v>
      </c>
      <c r="I9424">
        <v>2020</v>
      </c>
    </row>
    <row r="9425" spans="1:9" x14ac:dyDescent="0.25">
      <c r="A9425" s="1" t="s">
        <v>18378</v>
      </c>
      <c r="B9425" s="1" t="s">
        <v>18616</v>
      </c>
      <c r="C9425" s="1" t="s">
        <v>18617</v>
      </c>
      <c r="D9425" s="1" t="s">
        <v>3</v>
      </c>
      <c r="E9425" s="1" t="s">
        <v>3</v>
      </c>
      <c r="F9425" s="1" t="s">
        <v>18439</v>
      </c>
      <c r="G9425">
        <v>128.56666559999999</v>
      </c>
      <c r="H9425">
        <v>38.233333590000001</v>
      </c>
      <c r="I9425">
        <v>1997</v>
      </c>
    </row>
    <row r="9426" spans="1:9" x14ac:dyDescent="0.25">
      <c r="A9426" s="1" t="s">
        <v>18378</v>
      </c>
      <c r="B9426" s="1" t="s">
        <v>18618</v>
      </c>
      <c r="C9426" s="1" t="s">
        <v>18619</v>
      </c>
      <c r="D9426" s="1" t="s">
        <v>3</v>
      </c>
      <c r="E9426" s="1" t="s">
        <v>3</v>
      </c>
      <c r="F9426" s="1" t="s">
        <v>18439</v>
      </c>
      <c r="G9426">
        <v>128.625331575253</v>
      </c>
      <c r="H9426">
        <v>38.157867270352199</v>
      </c>
      <c r="I9426">
        <v>2020</v>
      </c>
    </row>
    <row r="9427" spans="1:9" x14ac:dyDescent="0.25">
      <c r="A9427" s="1" t="s">
        <v>18378</v>
      </c>
      <c r="B9427" s="1" t="s">
        <v>18620</v>
      </c>
      <c r="C9427" s="1" t="s">
        <v>18621</v>
      </c>
      <c r="D9427" s="1" t="s">
        <v>3</v>
      </c>
      <c r="E9427" s="1" t="s">
        <v>3</v>
      </c>
      <c r="F9427" s="1" t="s">
        <v>18439</v>
      </c>
      <c r="G9427">
        <v>127.649448283224</v>
      </c>
      <c r="H9427">
        <v>37.922953413094099</v>
      </c>
      <c r="I9427">
        <v>2020</v>
      </c>
    </row>
    <row r="9428" spans="1:9" x14ac:dyDescent="0.25">
      <c r="A9428" s="1" t="s">
        <v>18378</v>
      </c>
      <c r="B9428" s="1" t="s">
        <v>18622</v>
      </c>
      <c r="C9428" s="1" t="s">
        <v>18623</v>
      </c>
      <c r="D9428" s="1" t="s">
        <v>3</v>
      </c>
      <c r="E9428" s="1" t="s">
        <v>3</v>
      </c>
      <c r="F9428" s="1" t="s">
        <v>18501</v>
      </c>
      <c r="G9428">
        <v>126.68894284981501</v>
      </c>
      <c r="H9428">
        <v>37.284609577027403</v>
      </c>
      <c r="I9428">
        <v>2020</v>
      </c>
    </row>
    <row r="9429" spans="1:9" x14ac:dyDescent="0.25">
      <c r="A9429" s="1" t="s">
        <v>18378</v>
      </c>
      <c r="B9429" s="1" t="s">
        <v>18624</v>
      </c>
      <c r="C9429" s="1" t="s">
        <v>18625</v>
      </c>
      <c r="D9429" s="1" t="s">
        <v>3</v>
      </c>
      <c r="E9429" s="1" t="s">
        <v>3</v>
      </c>
      <c r="F9429" s="1" t="s">
        <v>18501</v>
      </c>
      <c r="G9429">
        <v>127.30438467748699</v>
      </c>
      <c r="H9429">
        <v>37.506566383291101</v>
      </c>
      <c r="I9429">
        <v>2020</v>
      </c>
    </row>
    <row r="9430" spans="1:9" x14ac:dyDescent="0.25">
      <c r="A9430" s="1" t="s">
        <v>18378</v>
      </c>
      <c r="B9430" s="1" t="s">
        <v>18626</v>
      </c>
      <c r="C9430" s="1" t="s">
        <v>18627</v>
      </c>
      <c r="D9430" s="1" t="s">
        <v>3</v>
      </c>
      <c r="E9430" s="1" t="s">
        <v>3</v>
      </c>
      <c r="F9430" s="1" t="s">
        <v>18501</v>
      </c>
      <c r="G9430">
        <v>127.05604728590301</v>
      </c>
      <c r="H9430">
        <v>37.557276379085799</v>
      </c>
      <c r="I9430">
        <v>2020</v>
      </c>
    </row>
    <row r="9431" spans="1:9" x14ac:dyDescent="0.25">
      <c r="A9431" s="1" t="s">
        <v>18378</v>
      </c>
      <c r="B9431" s="1" t="s">
        <v>18628</v>
      </c>
      <c r="C9431" s="1" t="s">
        <v>18629</v>
      </c>
      <c r="D9431" s="1" t="s">
        <v>3</v>
      </c>
      <c r="E9431" s="1" t="s">
        <v>3</v>
      </c>
      <c r="F9431" s="1" t="s">
        <v>18501</v>
      </c>
      <c r="G9431">
        <v>127</v>
      </c>
      <c r="H9431">
        <v>37.5</v>
      </c>
      <c r="I9431">
        <v>2005</v>
      </c>
    </row>
    <row r="9432" spans="1:9" x14ac:dyDescent="0.25">
      <c r="A9432" s="1" t="s">
        <v>18378</v>
      </c>
      <c r="B9432" s="1" t="s">
        <v>18630</v>
      </c>
      <c r="C9432" s="1" t="s">
        <v>18631</v>
      </c>
      <c r="D9432" s="1" t="s">
        <v>3</v>
      </c>
      <c r="E9432" s="1" t="s">
        <v>3</v>
      </c>
      <c r="F9432" s="1" t="s">
        <v>18632</v>
      </c>
      <c r="G9432">
        <v>126.520885483575</v>
      </c>
      <c r="H9432">
        <v>37.526246901578702</v>
      </c>
      <c r="I9432">
        <v>2017</v>
      </c>
    </row>
    <row r="9433" spans="1:9" x14ac:dyDescent="0.25">
      <c r="A9433" s="1" t="s">
        <v>18378</v>
      </c>
      <c r="B9433" s="1" t="s">
        <v>18633</v>
      </c>
      <c r="C9433" s="1" t="s">
        <v>18634</v>
      </c>
      <c r="D9433" s="1" t="s">
        <v>3</v>
      </c>
      <c r="E9433" s="1" t="s">
        <v>3</v>
      </c>
      <c r="F9433" s="1" t="s">
        <v>18632</v>
      </c>
      <c r="G9433">
        <v>126.469548138025</v>
      </c>
      <c r="H9433">
        <v>37.606449088406499</v>
      </c>
      <c r="I9433">
        <v>2020</v>
      </c>
    </row>
    <row r="9434" spans="1:9" x14ac:dyDescent="0.25">
      <c r="A9434" s="1" t="s">
        <v>18378</v>
      </c>
      <c r="B9434" s="1" t="s">
        <v>18635</v>
      </c>
      <c r="C9434" s="1" t="s">
        <v>18636</v>
      </c>
      <c r="D9434" s="1" t="s">
        <v>18611</v>
      </c>
      <c r="E9434" s="1" t="s">
        <v>18641</v>
      </c>
      <c r="F9434" s="1" t="s">
        <v>18401</v>
      </c>
      <c r="G9434">
        <v>129.293309270733</v>
      </c>
      <c r="H9434">
        <v>37.3131051957902</v>
      </c>
      <c r="I9434">
        <v>2020</v>
      </c>
    </row>
    <row r="9435" spans="1:9" x14ac:dyDescent="0.25">
      <c r="A9435" s="1" t="s">
        <v>18378</v>
      </c>
      <c r="B9435" s="1" t="s">
        <v>18637</v>
      </c>
      <c r="C9435" s="1" t="s">
        <v>18638</v>
      </c>
      <c r="D9435" s="1" t="s">
        <v>3</v>
      </c>
      <c r="E9435" s="1" t="s">
        <v>3</v>
      </c>
      <c r="F9435" s="1" t="s">
        <v>18501</v>
      </c>
      <c r="G9435">
        <v>127.078205918557</v>
      </c>
      <c r="H9435">
        <v>37.504823187172597</v>
      </c>
      <c r="I9435">
        <v>2020</v>
      </c>
    </row>
    <row r="9436" spans="1:9" x14ac:dyDescent="0.25">
      <c r="A9436" s="1" t="s">
        <v>18378</v>
      </c>
      <c r="B9436" s="1" t="s">
        <v>18639</v>
      </c>
      <c r="C9436" s="1" t="s">
        <v>18640</v>
      </c>
      <c r="D9436" s="1" t="s">
        <v>3</v>
      </c>
      <c r="E9436" s="1" t="s">
        <v>3</v>
      </c>
      <c r="F9436" s="1" t="s">
        <v>18496</v>
      </c>
      <c r="G9436">
        <v>127.401026614321</v>
      </c>
      <c r="H9436">
        <v>36.869043815663197</v>
      </c>
      <c r="I9436">
        <v>2020</v>
      </c>
    </row>
    <row r="9437" spans="1:9" x14ac:dyDescent="0.25">
      <c r="A9437" s="1" t="s">
        <v>18378</v>
      </c>
      <c r="B9437" s="1" t="s">
        <v>18611</v>
      </c>
      <c r="C9437" s="1" t="s">
        <v>18641</v>
      </c>
      <c r="D9437" s="1" t="s">
        <v>3</v>
      </c>
      <c r="E9437" s="1" t="s">
        <v>3</v>
      </c>
      <c r="F9437" s="1" t="s">
        <v>18401</v>
      </c>
      <c r="G9437">
        <v>129.26666259999999</v>
      </c>
      <c r="H9437">
        <v>37.316665649999997</v>
      </c>
      <c r="I9437">
        <v>1999</v>
      </c>
    </row>
    <row r="9438" spans="1:9" x14ac:dyDescent="0.25">
      <c r="A9438" s="1" t="s">
        <v>18378</v>
      </c>
      <c r="B9438" s="1" t="s">
        <v>18642</v>
      </c>
      <c r="C9438" s="1" t="s">
        <v>18643</v>
      </c>
      <c r="D9438" s="1" t="s">
        <v>18514</v>
      </c>
      <c r="E9438" s="1" t="s">
        <v>18515</v>
      </c>
      <c r="F9438" s="1" t="s">
        <v>18401</v>
      </c>
      <c r="G9438">
        <v>129.445264373253</v>
      </c>
      <c r="H9438">
        <v>36.836066776590002</v>
      </c>
      <c r="I9438">
        <v>2020</v>
      </c>
    </row>
    <row r="9439" spans="1:9" x14ac:dyDescent="0.25">
      <c r="A9439" s="1" t="s">
        <v>18378</v>
      </c>
      <c r="B9439" s="1" t="s">
        <v>18644</v>
      </c>
      <c r="C9439" s="1" t="s">
        <v>18645</v>
      </c>
      <c r="D9439" s="1" t="s">
        <v>3</v>
      </c>
      <c r="E9439" s="1" t="s">
        <v>3</v>
      </c>
      <c r="F9439" s="1" t="s">
        <v>18501</v>
      </c>
      <c r="G9439">
        <v>126.56394008576601</v>
      </c>
      <c r="H9439">
        <v>37.217664535130297</v>
      </c>
      <c r="I9439">
        <v>2020</v>
      </c>
    </row>
    <row r="9440" spans="1:9" x14ac:dyDescent="0.25">
      <c r="A9440" s="1" t="s">
        <v>18378</v>
      </c>
      <c r="B9440" s="1" t="s">
        <v>18646</v>
      </c>
      <c r="C9440" s="1" t="s">
        <v>18647</v>
      </c>
      <c r="D9440" s="1" t="s">
        <v>18611</v>
      </c>
      <c r="E9440" s="1" t="s">
        <v>18641</v>
      </c>
      <c r="F9440" s="1" t="s">
        <v>18401</v>
      </c>
      <c r="G9440">
        <v>129.403779203883</v>
      </c>
      <c r="H9440">
        <v>37.0742095220183</v>
      </c>
      <c r="I9440">
        <v>2020</v>
      </c>
    </row>
    <row r="9441" spans="1:9" x14ac:dyDescent="0.25">
      <c r="A9441" s="1" t="s">
        <v>18378</v>
      </c>
      <c r="B9441" s="1" t="s">
        <v>18648</v>
      </c>
      <c r="C9441" s="1" t="s">
        <v>18649</v>
      </c>
      <c r="D9441" s="1" t="s">
        <v>3</v>
      </c>
      <c r="E9441" s="1" t="s">
        <v>3</v>
      </c>
      <c r="F9441" s="1" t="s">
        <v>18401</v>
      </c>
      <c r="G9441">
        <v>129.3999939</v>
      </c>
      <c r="H9441">
        <v>37.016666409999999</v>
      </c>
      <c r="I9441">
        <v>1991</v>
      </c>
    </row>
    <row r="9442" spans="1:9" x14ac:dyDescent="0.25">
      <c r="A9442" s="1" t="s">
        <v>18378</v>
      </c>
      <c r="B9442" s="1" t="s">
        <v>18650</v>
      </c>
      <c r="C9442" s="1" t="s">
        <v>18651</v>
      </c>
      <c r="D9442" s="1" t="s">
        <v>3</v>
      </c>
      <c r="E9442" s="1" t="s">
        <v>3</v>
      </c>
      <c r="F9442" s="1" t="s">
        <v>18496</v>
      </c>
      <c r="G9442">
        <v>127.996008083493</v>
      </c>
      <c r="H9442">
        <v>36.987266751804299</v>
      </c>
      <c r="I9442">
        <v>2020</v>
      </c>
    </row>
    <row r="9443" spans="1:9" x14ac:dyDescent="0.25">
      <c r="A9443" s="1" t="s">
        <v>18378</v>
      </c>
      <c r="B9443" s="1" t="s">
        <v>18652</v>
      </c>
      <c r="C9443" s="1" t="s">
        <v>18653</v>
      </c>
      <c r="D9443" s="1" t="s">
        <v>3</v>
      </c>
      <c r="E9443" s="1" t="s">
        <v>3</v>
      </c>
      <c r="F9443" s="1" t="s">
        <v>18501</v>
      </c>
      <c r="G9443">
        <v>126.84605753577701</v>
      </c>
      <c r="H9443">
        <v>37.040556745613401</v>
      </c>
      <c r="I9443">
        <v>2020</v>
      </c>
    </row>
    <row r="9444" spans="1:9" x14ac:dyDescent="0.25">
      <c r="A9444" s="1" t="s">
        <v>18378</v>
      </c>
      <c r="B9444" s="1" t="s">
        <v>18654</v>
      </c>
      <c r="C9444" s="1" t="s">
        <v>18655</v>
      </c>
      <c r="D9444" s="1" t="s">
        <v>3</v>
      </c>
      <c r="E9444" s="1" t="s">
        <v>3</v>
      </c>
      <c r="F9444" s="1" t="s">
        <v>18501</v>
      </c>
      <c r="G9444">
        <v>126.749473282948</v>
      </c>
      <c r="H9444">
        <v>37.105430188829899</v>
      </c>
      <c r="I9444">
        <v>2020</v>
      </c>
    </row>
    <row r="9445" spans="1:9" x14ac:dyDescent="0.25">
      <c r="A9445" s="1" t="s">
        <v>18378</v>
      </c>
      <c r="B9445" s="1" t="s">
        <v>18656</v>
      </c>
      <c r="C9445" s="1" t="s">
        <v>18657</v>
      </c>
      <c r="D9445" s="1" t="s">
        <v>3</v>
      </c>
      <c r="E9445" s="1" t="s">
        <v>3</v>
      </c>
      <c r="F9445" s="1" t="s">
        <v>18436</v>
      </c>
      <c r="G9445">
        <v>126.48986770027</v>
      </c>
      <c r="H9445">
        <v>36.98020526482</v>
      </c>
      <c r="I9445">
        <v>2020</v>
      </c>
    </row>
    <row r="9446" spans="1:9" x14ac:dyDescent="0.25">
      <c r="A9446" s="1" t="s">
        <v>18378</v>
      </c>
      <c r="B9446" s="1" t="s">
        <v>18658</v>
      </c>
      <c r="C9446" s="1" t="s">
        <v>18659</v>
      </c>
      <c r="D9446" s="1" t="s">
        <v>3</v>
      </c>
      <c r="E9446" s="1" t="s">
        <v>3</v>
      </c>
      <c r="F9446" s="1" t="s">
        <v>18632</v>
      </c>
      <c r="G9446">
        <v>126.47510202629999</v>
      </c>
      <c r="H9446">
        <v>37.463189227525902</v>
      </c>
      <c r="I9446">
        <v>2017</v>
      </c>
    </row>
    <row r="9447" spans="1:9" x14ac:dyDescent="0.25">
      <c r="A9447" s="1" t="s">
        <v>18378</v>
      </c>
      <c r="B9447" s="1" t="s">
        <v>18660</v>
      </c>
      <c r="C9447" s="1" t="s">
        <v>18661</v>
      </c>
      <c r="D9447" s="1" t="s">
        <v>3</v>
      </c>
      <c r="E9447" s="1" t="s">
        <v>3</v>
      </c>
      <c r="F9447" s="1" t="s">
        <v>18439</v>
      </c>
      <c r="G9447">
        <v>127.237352688684</v>
      </c>
      <c r="H9447">
        <v>38.2741469876837</v>
      </c>
      <c r="I9447">
        <v>2020</v>
      </c>
    </row>
    <row r="9448" spans="1:9" x14ac:dyDescent="0.25">
      <c r="A9448" s="1" t="s">
        <v>18378</v>
      </c>
      <c r="B9448" s="1" t="s">
        <v>18662</v>
      </c>
      <c r="C9448" s="1" t="s">
        <v>18663</v>
      </c>
      <c r="D9448" s="1" t="s">
        <v>3</v>
      </c>
      <c r="E9448" s="1" t="s">
        <v>3</v>
      </c>
      <c r="F9448" s="1" t="s">
        <v>18381</v>
      </c>
      <c r="G9448">
        <v>126.517215667686</v>
      </c>
      <c r="H9448">
        <v>35.130369880353001</v>
      </c>
      <c r="I9448">
        <v>2020</v>
      </c>
    </row>
    <row r="9449" spans="1:9" x14ac:dyDescent="0.25">
      <c r="A9449" s="1" t="s">
        <v>18378</v>
      </c>
      <c r="B9449" s="1" t="s">
        <v>18664</v>
      </c>
      <c r="C9449" s="1" t="s">
        <v>18665</v>
      </c>
      <c r="D9449" s="1" t="s">
        <v>3</v>
      </c>
      <c r="E9449" s="1" t="s">
        <v>3</v>
      </c>
      <c r="F9449" s="1" t="s">
        <v>18436</v>
      </c>
      <c r="G9449">
        <v>126.55387377951401</v>
      </c>
      <c r="H9449">
        <v>36.187358807687701</v>
      </c>
      <c r="I9449">
        <v>2020</v>
      </c>
    </row>
    <row r="9450" spans="1:9" x14ac:dyDescent="0.25">
      <c r="A9450" s="1" t="s">
        <v>18378</v>
      </c>
      <c r="B9450" s="1" t="s">
        <v>18666</v>
      </c>
      <c r="C9450" s="1" t="s">
        <v>18667</v>
      </c>
      <c r="D9450" s="1" t="s">
        <v>3</v>
      </c>
      <c r="E9450" s="1" t="s">
        <v>3</v>
      </c>
      <c r="F9450" s="1" t="s">
        <v>18632</v>
      </c>
      <c r="G9450">
        <v>126.64888038555</v>
      </c>
      <c r="H9450">
        <v>37.368997891518703</v>
      </c>
      <c r="I9450">
        <v>2020</v>
      </c>
    </row>
    <row r="9451" spans="1:9" x14ac:dyDescent="0.25">
      <c r="A9451" s="1" t="s">
        <v>18378</v>
      </c>
      <c r="B9451" s="1" t="s">
        <v>18668</v>
      </c>
      <c r="C9451" s="1" t="s">
        <v>18669</v>
      </c>
      <c r="D9451" s="1" t="s">
        <v>3</v>
      </c>
      <c r="E9451" s="1" t="s">
        <v>3</v>
      </c>
      <c r="F9451" s="1" t="s">
        <v>18436</v>
      </c>
      <c r="G9451">
        <v>126.3499985</v>
      </c>
      <c r="H9451">
        <v>36.766666409999999</v>
      </c>
      <c r="I9451">
        <v>2007</v>
      </c>
    </row>
    <row r="9452" spans="1:9" x14ac:dyDescent="0.25">
      <c r="A9452" s="1" t="s">
        <v>18378</v>
      </c>
      <c r="B9452" s="1" t="s">
        <v>18670</v>
      </c>
      <c r="C9452" s="1" t="s">
        <v>18671</v>
      </c>
      <c r="D9452" s="1" t="s">
        <v>3</v>
      </c>
      <c r="E9452" s="1" t="s">
        <v>3</v>
      </c>
      <c r="F9452" s="1" t="s">
        <v>18436</v>
      </c>
      <c r="G9452">
        <v>126.48733345350701</v>
      </c>
      <c r="H9452">
        <v>36.786397642658002</v>
      </c>
      <c r="I9452">
        <v>2020</v>
      </c>
    </row>
    <row r="9453" spans="1:9" x14ac:dyDescent="0.25">
      <c r="A9453" s="1" t="s">
        <v>18378</v>
      </c>
      <c r="B9453" s="1" t="s">
        <v>18672</v>
      </c>
      <c r="C9453" s="1" t="s">
        <v>18673</v>
      </c>
      <c r="D9453" s="1" t="s">
        <v>18434</v>
      </c>
      <c r="E9453" s="1" t="s">
        <v>18435</v>
      </c>
      <c r="F9453" s="1" t="s">
        <v>18436</v>
      </c>
      <c r="G9453">
        <v>126.346978778745</v>
      </c>
      <c r="H9453">
        <v>36.674870289702703</v>
      </c>
      <c r="I9453">
        <v>2020</v>
      </c>
    </row>
    <row r="9454" spans="1:9" x14ac:dyDescent="0.25">
      <c r="A9454" s="1" t="s">
        <v>18378</v>
      </c>
      <c r="B9454" s="1" t="s">
        <v>18674</v>
      </c>
      <c r="C9454" s="1" t="s">
        <v>18675</v>
      </c>
      <c r="D9454" s="1" t="s">
        <v>3</v>
      </c>
      <c r="E9454" s="1" t="s">
        <v>3</v>
      </c>
      <c r="F9454" s="1" t="s">
        <v>18439</v>
      </c>
      <c r="G9454">
        <v>128.54707927259901</v>
      </c>
      <c r="H9454">
        <v>38.302334340151603</v>
      </c>
      <c r="I9454">
        <v>2020</v>
      </c>
    </row>
    <row r="9455" spans="1:9" x14ac:dyDescent="0.25">
      <c r="A9455" s="1" t="s">
        <v>18378</v>
      </c>
      <c r="B9455" s="1" t="s">
        <v>18676</v>
      </c>
      <c r="C9455" s="1" t="s">
        <v>18677</v>
      </c>
      <c r="D9455" s="1" t="s">
        <v>3</v>
      </c>
      <c r="E9455" s="1" t="s">
        <v>3</v>
      </c>
      <c r="F9455" s="1" t="s">
        <v>18401</v>
      </c>
      <c r="G9455">
        <v>128.5</v>
      </c>
      <c r="H9455">
        <v>35.799999239999998</v>
      </c>
      <c r="I9455">
        <v>2007</v>
      </c>
    </row>
    <row r="9456" spans="1:9" x14ac:dyDescent="0.25">
      <c r="A9456" s="1" t="s">
        <v>18378</v>
      </c>
      <c r="B9456" s="1" t="s">
        <v>18678</v>
      </c>
      <c r="C9456" s="1" t="s">
        <v>18679</v>
      </c>
      <c r="D9456" s="1" t="s">
        <v>3</v>
      </c>
      <c r="E9456" s="1" t="s">
        <v>3</v>
      </c>
      <c r="F9456" s="1" t="s">
        <v>18501</v>
      </c>
      <c r="G9456">
        <v>127.022561345412</v>
      </c>
      <c r="H9456">
        <v>38.0807754427017</v>
      </c>
      <c r="I9456">
        <v>2020</v>
      </c>
    </row>
    <row r="9457" spans="1:9" x14ac:dyDescent="0.25">
      <c r="A9457" s="1" t="s">
        <v>18378</v>
      </c>
      <c r="B9457" s="1" t="s">
        <v>18680</v>
      </c>
      <c r="C9457" s="1" t="s">
        <v>18681</v>
      </c>
      <c r="D9457" s="1" t="s">
        <v>3</v>
      </c>
      <c r="E9457" s="1" t="s">
        <v>3</v>
      </c>
      <c r="F9457" s="1" t="s">
        <v>18419</v>
      </c>
      <c r="G9457">
        <v>129.26225766801201</v>
      </c>
      <c r="H9457">
        <v>36.014697497242501</v>
      </c>
      <c r="I9457">
        <v>2020</v>
      </c>
    </row>
    <row r="9458" spans="1:9" x14ac:dyDescent="0.25">
      <c r="A9458" s="1" t="s">
        <v>18378</v>
      </c>
      <c r="B9458" s="1" t="s">
        <v>18682</v>
      </c>
      <c r="C9458" s="1" t="s">
        <v>18683</v>
      </c>
      <c r="D9458" s="1" t="s">
        <v>3</v>
      </c>
      <c r="E9458" s="1" t="s">
        <v>3</v>
      </c>
      <c r="F9458" s="1" t="s">
        <v>18419</v>
      </c>
      <c r="G9458">
        <v>129.25</v>
      </c>
      <c r="H9458">
        <v>36</v>
      </c>
      <c r="I9458">
        <v>2004</v>
      </c>
    </row>
    <row r="9459" spans="1:9" x14ac:dyDescent="0.25">
      <c r="A9459" s="1" t="s">
        <v>18378</v>
      </c>
      <c r="B9459" s="1" t="s">
        <v>18684</v>
      </c>
      <c r="C9459" s="1" t="s">
        <v>18685</v>
      </c>
      <c r="D9459" s="1" t="s">
        <v>18431</v>
      </c>
      <c r="E9459" s="1" t="s">
        <v>18893</v>
      </c>
      <c r="F9459" s="1" t="s">
        <v>18419</v>
      </c>
      <c r="G9459">
        <v>128.5</v>
      </c>
      <c r="H9459">
        <v>34.916667940000004</v>
      </c>
      <c r="I9459">
        <v>2004</v>
      </c>
    </row>
    <row r="9460" spans="1:9" x14ac:dyDescent="0.25">
      <c r="A9460" s="1" t="s">
        <v>18378</v>
      </c>
      <c r="B9460" s="1" t="s">
        <v>18686</v>
      </c>
      <c r="C9460" s="1" t="s">
        <v>18687</v>
      </c>
      <c r="D9460" s="1" t="s">
        <v>3</v>
      </c>
      <c r="E9460" s="1" t="s">
        <v>3</v>
      </c>
      <c r="F9460" s="1" t="s">
        <v>18381</v>
      </c>
      <c r="G9460">
        <v>126.290269219999</v>
      </c>
      <c r="H9460">
        <v>34.643104540164003</v>
      </c>
      <c r="I9460">
        <v>2020</v>
      </c>
    </row>
    <row r="9461" spans="1:9" x14ac:dyDescent="0.25">
      <c r="A9461" s="1" t="s">
        <v>18378</v>
      </c>
      <c r="B9461" s="1" t="s">
        <v>18688</v>
      </c>
      <c r="C9461" s="1" t="s">
        <v>18689</v>
      </c>
      <c r="D9461" s="1" t="s">
        <v>3</v>
      </c>
      <c r="E9461" s="1" t="s">
        <v>3</v>
      </c>
      <c r="F9461" s="1" t="s">
        <v>18384</v>
      </c>
      <c r="G9461">
        <v>126.5</v>
      </c>
      <c r="H9461">
        <v>33.333332059999996</v>
      </c>
      <c r="I9461">
        <v>1998</v>
      </c>
    </row>
    <row r="9462" spans="1:9" x14ac:dyDescent="0.25">
      <c r="A9462" s="1" t="s">
        <v>18378</v>
      </c>
      <c r="B9462" s="1" t="s">
        <v>18690</v>
      </c>
      <c r="C9462" s="1" t="s">
        <v>18691</v>
      </c>
      <c r="D9462" s="1" t="s">
        <v>3</v>
      </c>
      <c r="E9462" s="1" t="s">
        <v>3</v>
      </c>
      <c r="F9462" s="1" t="s">
        <v>18439</v>
      </c>
      <c r="G9462">
        <v>126.66666410000001</v>
      </c>
      <c r="H9462">
        <v>37.816665649999997</v>
      </c>
      <c r="I9462">
        <v>1996</v>
      </c>
    </row>
    <row r="9463" spans="1:9" x14ac:dyDescent="0.25">
      <c r="A9463" s="1" t="s">
        <v>18378</v>
      </c>
      <c r="B9463" s="1" t="s">
        <v>18692</v>
      </c>
      <c r="C9463" s="1" t="s">
        <v>18693</v>
      </c>
      <c r="D9463" s="1" t="s">
        <v>3</v>
      </c>
      <c r="E9463" s="1" t="s">
        <v>3</v>
      </c>
      <c r="F9463" s="1" t="s">
        <v>18439</v>
      </c>
      <c r="G9463">
        <v>0</v>
      </c>
      <c r="H9463">
        <v>0</v>
      </c>
      <c r="I9463">
        <v>1996</v>
      </c>
    </row>
    <row r="9464" spans="1:9" x14ac:dyDescent="0.25">
      <c r="A9464" s="1" t="s">
        <v>18378</v>
      </c>
      <c r="B9464" s="1" t="s">
        <v>18694</v>
      </c>
      <c r="C9464" s="1" t="s">
        <v>18695</v>
      </c>
      <c r="D9464" s="1" t="s">
        <v>18628</v>
      </c>
      <c r="E9464" s="1" t="s">
        <v>18629</v>
      </c>
      <c r="F9464" s="1" t="s">
        <v>18696</v>
      </c>
      <c r="G9464">
        <v>127.158403940705</v>
      </c>
      <c r="H9464">
        <v>37.555238382351398</v>
      </c>
      <c r="I9464">
        <v>2020</v>
      </c>
    </row>
    <row r="9465" spans="1:9" x14ac:dyDescent="0.25">
      <c r="A9465" s="1" t="s">
        <v>18378</v>
      </c>
      <c r="B9465" s="1" t="s">
        <v>18697</v>
      </c>
      <c r="C9465" s="1" t="s">
        <v>18698</v>
      </c>
      <c r="D9465" s="1" t="s">
        <v>3</v>
      </c>
      <c r="E9465" s="1" t="s">
        <v>3</v>
      </c>
      <c r="F9465" s="1" t="s">
        <v>18439</v>
      </c>
      <c r="G9465">
        <v>128.93342296722099</v>
      </c>
      <c r="H9465">
        <v>37.769669581235902</v>
      </c>
      <c r="I9465">
        <v>2020</v>
      </c>
    </row>
    <row r="9466" spans="1:9" x14ac:dyDescent="0.25">
      <c r="A9466" s="1" t="s">
        <v>18378</v>
      </c>
      <c r="B9466" s="1" t="s">
        <v>18699</v>
      </c>
      <c r="C9466" s="1" t="s">
        <v>18700</v>
      </c>
      <c r="D9466" s="1" t="s">
        <v>3</v>
      </c>
      <c r="E9466" s="1" t="s">
        <v>3</v>
      </c>
      <c r="F9466" s="1" t="s">
        <v>18401</v>
      </c>
      <c r="G9466">
        <v>129.29510910106501</v>
      </c>
      <c r="H9466">
        <v>36.125714455965202</v>
      </c>
      <c r="I9466">
        <v>2017</v>
      </c>
    </row>
    <row r="9467" spans="1:9" x14ac:dyDescent="0.25">
      <c r="A9467" s="1" t="s">
        <v>18378</v>
      </c>
      <c r="B9467" s="1" t="s">
        <v>18701</v>
      </c>
      <c r="C9467" s="1" t="s">
        <v>18702</v>
      </c>
      <c r="D9467" s="1" t="s">
        <v>18682</v>
      </c>
      <c r="E9467" s="1" t="s">
        <v>18683</v>
      </c>
      <c r="F9467" s="1" t="s">
        <v>18401</v>
      </c>
      <c r="G9467">
        <v>129.31801292502999</v>
      </c>
      <c r="H9467">
        <v>35.996550557565897</v>
      </c>
      <c r="I9467">
        <v>2020</v>
      </c>
    </row>
    <row r="9468" spans="1:9" x14ac:dyDescent="0.25">
      <c r="A9468" s="1" t="s">
        <v>18378</v>
      </c>
      <c r="B9468" s="1" t="s">
        <v>18703</v>
      </c>
      <c r="C9468" s="1" t="s">
        <v>18704</v>
      </c>
      <c r="D9468" s="1" t="s">
        <v>3</v>
      </c>
      <c r="E9468" s="1" t="s">
        <v>3</v>
      </c>
      <c r="F9468" s="1" t="s">
        <v>18401</v>
      </c>
      <c r="G9468">
        <v>129.153158984128</v>
      </c>
      <c r="H9468">
        <v>35.980860088674099</v>
      </c>
      <c r="I9468">
        <v>2017</v>
      </c>
    </row>
    <row r="9469" spans="1:9" x14ac:dyDescent="0.25">
      <c r="A9469" s="1" t="s">
        <v>18378</v>
      </c>
      <c r="B9469" s="1" t="s">
        <v>18705</v>
      </c>
      <c r="C9469" s="1" t="s">
        <v>18706</v>
      </c>
      <c r="D9469" s="1" t="s">
        <v>3</v>
      </c>
      <c r="E9469" s="1" t="s">
        <v>3</v>
      </c>
      <c r="F9469" s="1" t="s">
        <v>18401</v>
      </c>
      <c r="G9469">
        <v>128.37732979786799</v>
      </c>
      <c r="H9469">
        <v>36.1048905885213</v>
      </c>
      <c r="I9469">
        <v>2020</v>
      </c>
    </row>
    <row r="9470" spans="1:9" x14ac:dyDescent="0.25">
      <c r="A9470" s="1" t="s">
        <v>18378</v>
      </c>
      <c r="B9470" s="1" t="s">
        <v>18707</v>
      </c>
      <c r="C9470" s="1" t="s">
        <v>18708</v>
      </c>
      <c r="D9470" s="1" t="s">
        <v>3</v>
      </c>
      <c r="E9470" s="1" t="s">
        <v>3</v>
      </c>
      <c r="F9470" s="1" t="s">
        <v>18384</v>
      </c>
      <c r="G9470">
        <v>126.921237978034</v>
      </c>
      <c r="H9470">
        <v>33.461121261746797</v>
      </c>
      <c r="I9470">
        <v>2020</v>
      </c>
    </row>
    <row r="9471" spans="1:9" x14ac:dyDescent="0.25">
      <c r="A9471" s="1" t="s">
        <v>18378</v>
      </c>
      <c r="B9471" s="1" t="s">
        <v>18709</v>
      </c>
      <c r="C9471" s="1" t="s">
        <v>18710</v>
      </c>
      <c r="D9471" s="1" t="s">
        <v>3</v>
      </c>
      <c r="E9471" s="1" t="s">
        <v>3</v>
      </c>
      <c r="F9471" s="1" t="s">
        <v>18439</v>
      </c>
      <c r="G9471">
        <v>128.633694233314</v>
      </c>
      <c r="H9471">
        <v>38.084839242682001</v>
      </c>
      <c r="I9471">
        <v>2020</v>
      </c>
    </row>
    <row r="9472" spans="1:9" x14ac:dyDescent="0.25">
      <c r="A9472" s="1" t="s">
        <v>18378</v>
      </c>
      <c r="B9472" s="1" t="s">
        <v>18711</v>
      </c>
      <c r="C9472" s="1" t="s">
        <v>18712</v>
      </c>
      <c r="D9472" s="1" t="s">
        <v>18682</v>
      </c>
      <c r="E9472" s="1" t="s">
        <v>18683</v>
      </c>
      <c r="F9472" s="1" t="s">
        <v>18401</v>
      </c>
      <c r="G9472">
        <v>129.22759750630101</v>
      </c>
      <c r="H9472">
        <v>35.908643229615997</v>
      </c>
      <c r="I9472">
        <v>2020</v>
      </c>
    </row>
    <row r="9473" spans="1:9" x14ac:dyDescent="0.25">
      <c r="A9473" s="1" t="s">
        <v>18378</v>
      </c>
      <c r="B9473" s="1" t="s">
        <v>18713</v>
      </c>
      <c r="C9473" s="1" t="s">
        <v>18714</v>
      </c>
      <c r="D9473" s="1" t="s">
        <v>3</v>
      </c>
      <c r="E9473" s="1" t="s">
        <v>3</v>
      </c>
      <c r="F9473" s="1" t="s">
        <v>18419</v>
      </c>
      <c r="G9473">
        <v>129.313235760954</v>
      </c>
      <c r="H9473">
        <v>35.549964308270297</v>
      </c>
      <c r="I9473">
        <v>2020</v>
      </c>
    </row>
    <row r="9474" spans="1:9" x14ac:dyDescent="0.25">
      <c r="A9474" s="1" t="s">
        <v>18378</v>
      </c>
      <c r="B9474" s="1" t="s">
        <v>18715</v>
      </c>
      <c r="C9474" s="1" t="s">
        <v>18716</v>
      </c>
      <c r="D9474" s="1" t="s">
        <v>3</v>
      </c>
      <c r="E9474" s="1" t="s">
        <v>3</v>
      </c>
      <c r="F9474" s="1" t="s">
        <v>18436</v>
      </c>
      <c r="G9474">
        <v>126.423593166413</v>
      </c>
      <c r="H9474">
        <v>36.774551526107402</v>
      </c>
      <c r="I9474">
        <v>2020</v>
      </c>
    </row>
    <row r="9475" spans="1:9" x14ac:dyDescent="0.25">
      <c r="A9475" s="1" t="s">
        <v>18378</v>
      </c>
      <c r="B9475" s="1" t="s">
        <v>18717</v>
      </c>
      <c r="C9475" s="1" t="s">
        <v>18718</v>
      </c>
      <c r="D9475" s="1" t="s">
        <v>3</v>
      </c>
      <c r="E9475" s="1" t="s">
        <v>3</v>
      </c>
      <c r="F9475" s="1" t="s">
        <v>18419</v>
      </c>
      <c r="G9475">
        <v>128.22999999999999</v>
      </c>
      <c r="H9475">
        <v>35.03</v>
      </c>
      <c r="I9475">
        <v>2015</v>
      </c>
    </row>
    <row r="9476" spans="1:9" x14ac:dyDescent="0.25">
      <c r="A9476" s="1" t="s">
        <v>18378</v>
      </c>
      <c r="B9476" s="1" t="s">
        <v>18464</v>
      </c>
      <c r="C9476" s="1" t="s">
        <v>18719</v>
      </c>
      <c r="D9476" s="1" t="s">
        <v>18464</v>
      </c>
      <c r="E9476" s="1" t="s">
        <v>18719</v>
      </c>
      <c r="F9476" s="1" t="s">
        <v>18419</v>
      </c>
      <c r="G9476">
        <v>128.41</v>
      </c>
      <c r="H9476">
        <v>35.18</v>
      </c>
      <c r="I9476">
        <v>2007</v>
      </c>
    </row>
    <row r="9477" spans="1:9" x14ac:dyDescent="0.25">
      <c r="A9477" s="1" t="s">
        <v>18378</v>
      </c>
      <c r="B9477" s="1" t="s">
        <v>18720</v>
      </c>
      <c r="C9477" s="1" t="s">
        <v>18721</v>
      </c>
      <c r="D9477" s="1" t="s">
        <v>3</v>
      </c>
      <c r="E9477" s="1" t="s">
        <v>3</v>
      </c>
      <c r="F9477" s="1" t="s">
        <v>18436</v>
      </c>
      <c r="G9477">
        <v>126.34704217534301</v>
      </c>
      <c r="H9477">
        <v>36.4890511653727</v>
      </c>
      <c r="I9477">
        <v>2020</v>
      </c>
    </row>
    <row r="9478" spans="1:9" x14ac:dyDescent="0.25">
      <c r="A9478" s="1" t="s">
        <v>18378</v>
      </c>
      <c r="B9478" s="1" t="s">
        <v>18722</v>
      </c>
      <c r="C9478" s="1" t="s">
        <v>18723</v>
      </c>
      <c r="D9478" s="1" t="s">
        <v>3</v>
      </c>
      <c r="E9478" s="1" t="s">
        <v>3</v>
      </c>
      <c r="F9478" s="1" t="s">
        <v>18436</v>
      </c>
      <c r="G9478">
        <v>126.351821458681</v>
      </c>
      <c r="H9478">
        <v>36.896586775542701</v>
      </c>
      <c r="I9478">
        <v>2020</v>
      </c>
    </row>
    <row r="9479" spans="1:9" x14ac:dyDescent="0.25">
      <c r="A9479" s="1" t="s">
        <v>18378</v>
      </c>
      <c r="B9479" s="1" t="s">
        <v>18724</v>
      </c>
      <c r="C9479" s="1" t="s">
        <v>18725</v>
      </c>
      <c r="D9479" s="1" t="s">
        <v>3</v>
      </c>
      <c r="E9479" s="1" t="s">
        <v>3</v>
      </c>
      <c r="F9479" s="1" t="s">
        <v>18436</v>
      </c>
      <c r="G9479">
        <v>126.34571052270699</v>
      </c>
      <c r="H9479">
        <v>36.75523057633</v>
      </c>
      <c r="I9479">
        <v>2020</v>
      </c>
    </row>
    <row r="9480" spans="1:9" x14ac:dyDescent="0.25">
      <c r="A9480" s="1" t="s">
        <v>18378</v>
      </c>
      <c r="B9480" s="1" t="s">
        <v>18726</v>
      </c>
      <c r="C9480" s="1" t="s">
        <v>18727</v>
      </c>
      <c r="D9480" s="1" t="s">
        <v>3</v>
      </c>
      <c r="E9480" s="1" t="s">
        <v>3</v>
      </c>
      <c r="F9480" s="1" t="s">
        <v>18436</v>
      </c>
      <c r="G9480">
        <v>126.246158323841</v>
      </c>
      <c r="H9480">
        <v>36.904405167024798</v>
      </c>
      <c r="I9480">
        <v>2020</v>
      </c>
    </row>
    <row r="9481" spans="1:9" x14ac:dyDescent="0.25">
      <c r="A9481" s="1" t="s">
        <v>18378</v>
      </c>
      <c r="B9481" s="1" t="s">
        <v>18728</v>
      </c>
      <c r="C9481" s="1" t="s">
        <v>18729</v>
      </c>
      <c r="D9481" s="1" t="s">
        <v>3</v>
      </c>
      <c r="E9481" s="1" t="s">
        <v>3</v>
      </c>
      <c r="F9481" s="1" t="s">
        <v>18436</v>
      </c>
      <c r="G9481">
        <v>126.23352538426801</v>
      </c>
      <c r="H9481">
        <v>36.753438187110497</v>
      </c>
      <c r="I9481">
        <v>2020</v>
      </c>
    </row>
    <row r="9482" spans="1:9" x14ac:dyDescent="0.25">
      <c r="A9482" s="1" t="s">
        <v>18378</v>
      </c>
      <c r="B9482" s="1" t="s">
        <v>18730</v>
      </c>
      <c r="C9482" s="1" t="s">
        <v>18731</v>
      </c>
      <c r="D9482" s="1" t="s">
        <v>3</v>
      </c>
      <c r="E9482" s="1" t="s">
        <v>3</v>
      </c>
      <c r="F9482" s="1" t="s">
        <v>18381</v>
      </c>
      <c r="G9482">
        <v>126.30551505704599</v>
      </c>
      <c r="H9482">
        <v>34.867922172927898</v>
      </c>
      <c r="I9482">
        <v>2020</v>
      </c>
    </row>
    <row r="9483" spans="1:9" x14ac:dyDescent="0.25">
      <c r="A9483" s="1" t="s">
        <v>18378</v>
      </c>
      <c r="B9483" s="1" t="s">
        <v>18732</v>
      </c>
      <c r="C9483" s="1" t="s">
        <v>18733</v>
      </c>
      <c r="D9483" s="1" t="s">
        <v>3</v>
      </c>
      <c r="E9483" s="1" t="s">
        <v>3</v>
      </c>
      <c r="F9483" s="1" t="s">
        <v>18381</v>
      </c>
      <c r="G9483">
        <v>126.418833201816</v>
      </c>
      <c r="H9483">
        <v>35.370638463238699</v>
      </c>
      <c r="I9483">
        <v>2020</v>
      </c>
    </row>
    <row r="9484" spans="1:9" x14ac:dyDescent="0.25">
      <c r="A9484" s="1" t="s">
        <v>18378</v>
      </c>
      <c r="B9484" s="1" t="s">
        <v>18734</v>
      </c>
      <c r="C9484" s="1" t="s">
        <v>18735</v>
      </c>
      <c r="D9484" s="1" t="s">
        <v>3</v>
      </c>
      <c r="E9484" s="1" t="s">
        <v>3</v>
      </c>
      <c r="F9484" s="1" t="s">
        <v>18381</v>
      </c>
      <c r="G9484">
        <v>127.01107447983</v>
      </c>
      <c r="H9484">
        <v>35.397664140333703</v>
      </c>
      <c r="I9484">
        <v>2017</v>
      </c>
    </row>
    <row r="9485" spans="1:9" x14ac:dyDescent="0.25">
      <c r="A9485" s="1" t="s">
        <v>18378</v>
      </c>
      <c r="B9485" s="1" t="s">
        <v>18736</v>
      </c>
      <c r="C9485" s="1" t="s">
        <v>18737</v>
      </c>
      <c r="D9485" s="1" t="s">
        <v>3</v>
      </c>
      <c r="E9485" s="1" t="s">
        <v>3</v>
      </c>
      <c r="F9485" s="1" t="s">
        <v>18381</v>
      </c>
      <c r="G9485">
        <v>126.804700796983</v>
      </c>
      <c r="H9485">
        <v>34.401368220940199</v>
      </c>
      <c r="I9485">
        <v>2020</v>
      </c>
    </row>
    <row r="9486" spans="1:9" x14ac:dyDescent="0.25">
      <c r="A9486" s="1" t="s">
        <v>18378</v>
      </c>
      <c r="B9486" s="1" t="s">
        <v>18738</v>
      </c>
      <c r="C9486" s="1" t="s">
        <v>18739</v>
      </c>
      <c r="D9486" s="1" t="s">
        <v>3</v>
      </c>
      <c r="E9486" s="1" t="s">
        <v>3</v>
      </c>
      <c r="F9486" s="1" t="s">
        <v>18381</v>
      </c>
      <c r="G9486">
        <v>127.217486856856</v>
      </c>
      <c r="H9486">
        <v>34.622285333600203</v>
      </c>
      <c r="I9486">
        <v>2020</v>
      </c>
    </row>
    <row r="9487" spans="1:9" x14ac:dyDescent="0.25">
      <c r="A9487" s="1" t="s">
        <v>18378</v>
      </c>
      <c r="B9487" s="1" t="s">
        <v>18740</v>
      </c>
      <c r="C9487" s="1" t="s">
        <v>18741</v>
      </c>
      <c r="D9487" s="1" t="s">
        <v>3</v>
      </c>
      <c r="E9487" s="1" t="s">
        <v>3</v>
      </c>
      <c r="F9487" s="1" t="s">
        <v>18381</v>
      </c>
      <c r="G9487">
        <v>126.540476657171</v>
      </c>
      <c r="H9487">
        <v>34.394762098363401</v>
      </c>
      <c r="I9487">
        <v>2017</v>
      </c>
    </row>
    <row r="9488" spans="1:9" x14ac:dyDescent="0.25">
      <c r="A9488" s="1" t="s">
        <v>18378</v>
      </c>
      <c r="B9488" s="1" t="s">
        <v>18742</v>
      </c>
      <c r="C9488" s="1" t="s">
        <v>18743</v>
      </c>
      <c r="D9488" s="1" t="s">
        <v>3</v>
      </c>
      <c r="E9488" s="1" t="s">
        <v>3</v>
      </c>
      <c r="F9488" s="1" t="s">
        <v>18381</v>
      </c>
      <c r="G9488">
        <v>126.540726382367</v>
      </c>
      <c r="H9488">
        <v>34.3750352027972</v>
      </c>
      <c r="I9488">
        <v>2017</v>
      </c>
    </row>
    <row r="9489" spans="1:9" x14ac:dyDescent="0.25">
      <c r="A9489" s="1" t="s">
        <v>18378</v>
      </c>
      <c r="B9489" s="1" t="s">
        <v>18744</v>
      </c>
      <c r="C9489" s="1" t="s">
        <v>18745</v>
      </c>
      <c r="D9489" s="1" t="s">
        <v>3</v>
      </c>
      <c r="E9489" s="1" t="s">
        <v>3</v>
      </c>
      <c r="F9489" s="1" t="s">
        <v>18381</v>
      </c>
      <c r="G9489">
        <v>126.96071958192999</v>
      </c>
      <c r="H9489">
        <v>34.516610472406803</v>
      </c>
      <c r="I9489">
        <v>2020</v>
      </c>
    </row>
    <row r="9490" spans="1:9" x14ac:dyDescent="0.25">
      <c r="A9490" s="1" t="s">
        <v>18378</v>
      </c>
      <c r="B9490" s="1" t="s">
        <v>18746</v>
      </c>
      <c r="C9490" s="1" t="s">
        <v>18747</v>
      </c>
      <c r="D9490" s="1" t="s">
        <v>3</v>
      </c>
      <c r="E9490" s="1" t="s">
        <v>3</v>
      </c>
      <c r="F9490" s="1" t="s">
        <v>18381</v>
      </c>
      <c r="G9490">
        <v>126.912404094679</v>
      </c>
      <c r="H9490">
        <v>34.382289983514802</v>
      </c>
      <c r="I9490">
        <v>2017</v>
      </c>
    </row>
    <row r="9491" spans="1:9" x14ac:dyDescent="0.25">
      <c r="A9491" s="1" t="s">
        <v>18378</v>
      </c>
      <c r="B9491" s="1" t="s">
        <v>18748</v>
      </c>
      <c r="C9491" s="1" t="s">
        <v>18749</v>
      </c>
      <c r="D9491" s="1" t="s">
        <v>3</v>
      </c>
      <c r="E9491" s="1" t="s">
        <v>3</v>
      </c>
      <c r="F9491" s="1" t="s">
        <v>18381</v>
      </c>
      <c r="G9491">
        <v>126.54909487019999</v>
      </c>
      <c r="H9491">
        <v>34.829559337144197</v>
      </c>
      <c r="I9491">
        <v>2020</v>
      </c>
    </row>
    <row r="9492" spans="1:9" x14ac:dyDescent="0.25">
      <c r="A9492" s="1" t="s">
        <v>18378</v>
      </c>
      <c r="B9492" s="1" t="s">
        <v>18750</v>
      </c>
      <c r="C9492" s="1" t="s">
        <v>18751</v>
      </c>
      <c r="D9492" s="1" t="s">
        <v>3</v>
      </c>
      <c r="E9492" s="1" t="s">
        <v>3</v>
      </c>
      <c r="F9492" s="1" t="s">
        <v>18381</v>
      </c>
      <c r="G9492">
        <v>126.60886391214299</v>
      </c>
      <c r="H9492">
        <v>34.975848302408799</v>
      </c>
      <c r="I9492">
        <v>2020</v>
      </c>
    </row>
    <row r="9493" spans="1:9" x14ac:dyDescent="0.25">
      <c r="A9493" s="1" t="s">
        <v>18378</v>
      </c>
      <c r="B9493" s="1" t="s">
        <v>18752</v>
      </c>
      <c r="C9493" s="1" t="s">
        <v>18753</v>
      </c>
      <c r="D9493" s="1" t="s">
        <v>3</v>
      </c>
      <c r="E9493" s="1" t="s">
        <v>3</v>
      </c>
      <c r="F9493" s="1" t="s">
        <v>18381</v>
      </c>
      <c r="G9493">
        <v>126.393271896443</v>
      </c>
      <c r="H9493">
        <v>34.910939491595798</v>
      </c>
      <c r="I9493">
        <v>2020</v>
      </c>
    </row>
    <row r="9494" spans="1:9" x14ac:dyDescent="0.25">
      <c r="A9494" s="1" t="s">
        <v>18378</v>
      </c>
      <c r="B9494" s="1" t="s">
        <v>18754</v>
      </c>
      <c r="C9494" s="1" t="s">
        <v>18755</v>
      </c>
      <c r="D9494" s="1" t="s">
        <v>3</v>
      </c>
      <c r="E9494" s="1" t="s">
        <v>3</v>
      </c>
      <c r="F9494" s="1" t="s">
        <v>18381</v>
      </c>
      <c r="G9494">
        <v>127.394331324029</v>
      </c>
      <c r="H9494">
        <v>34.963894603222798</v>
      </c>
      <c r="I9494">
        <v>2017</v>
      </c>
    </row>
    <row r="9495" spans="1:9" x14ac:dyDescent="0.25">
      <c r="A9495" s="1" t="s">
        <v>18378</v>
      </c>
      <c r="B9495" s="1" t="s">
        <v>18756</v>
      </c>
      <c r="C9495" s="1" t="s">
        <v>18757</v>
      </c>
      <c r="D9495" s="1" t="s">
        <v>3</v>
      </c>
      <c r="E9495" s="1" t="s">
        <v>3</v>
      </c>
      <c r="F9495" s="1" t="s">
        <v>18381</v>
      </c>
      <c r="G9495">
        <v>126.530574608949</v>
      </c>
      <c r="H9495">
        <v>34.433061930100699</v>
      </c>
      <c r="I9495">
        <v>2017</v>
      </c>
    </row>
    <row r="9496" spans="1:9" x14ac:dyDescent="0.25">
      <c r="A9496" s="1" t="s">
        <v>18378</v>
      </c>
      <c r="B9496" s="1" t="s">
        <v>18758</v>
      </c>
      <c r="C9496" s="1" t="s">
        <v>18759</v>
      </c>
      <c r="D9496" s="1" t="s">
        <v>3</v>
      </c>
      <c r="E9496" s="1" t="s">
        <v>3</v>
      </c>
      <c r="F9496" s="1" t="s">
        <v>18381</v>
      </c>
      <c r="G9496">
        <v>126.892956698063</v>
      </c>
      <c r="H9496">
        <v>35.2243813055183</v>
      </c>
      <c r="I9496">
        <v>2020</v>
      </c>
    </row>
    <row r="9497" spans="1:9" x14ac:dyDescent="0.25">
      <c r="A9497" s="1" t="s">
        <v>18378</v>
      </c>
      <c r="B9497" s="1" t="s">
        <v>18760</v>
      </c>
      <c r="C9497" s="1" t="s">
        <v>18761</v>
      </c>
      <c r="D9497" s="1" t="s">
        <v>3</v>
      </c>
      <c r="E9497" s="1" t="s">
        <v>3</v>
      </c>
      <c r="F9497" s="1" t="s">
        <v>18381</v>
      </c>
      <c r="G9497">
        <v>126.57923229225401</v>
      </c>
      <c r="H9497">
        <v>34.941544289881499</v>
      </c>
      <c r="I9497">
        <v>2020</v>
      </c>
    </row>
    <row r="9498" spans="1:9" x14ac:dyDescent="0.25">
      <c r="A9498" s="1" t="s">
        <v>18378</v>
      </c>
      <c r="B9498" s="1" t="s">
        <v>18762</v>
      </c>
      <c r="C9498" s="1" t="s">
        <v>18763</v>
      </c>
      <c r="D9498" s="1" t="s">
        <v>3</v>
      </c>
      <c r="E9498" s="1" t="s">
        <v>3</v>
      </c>
      <c r="F9498" s="1" t="s">
        <v>18381</v>
      </c>
      <c r="G9498">
        <v>126.68925136826</v>
      </c>
      <c r="H9498">
        <v>34.314135291489499</v>
      </c>
      <c r="I9498">
        <v>2020</v>
      </c>
    </row>
    <row r="9499" spans="1:9" x14ac:dyDescent="0.25">
      <c r="A9499" s="1" t="s">
        <v>18378</v>
      </c>
      <c r="B9499" s="1" t="s">
        <v>18764</v>
      </c>
      <c r="C9499" s="1" t="s">
        <v>18765</v>
      </c>
      <c r="D9499" s="1" t="s">
        <v>3</v>
      </c>
      <c r="E9499" s="1" t="s">
        <v>3</v>
      </c>
      <c r="F9499" s="1" t="s">
        <v>18381</v>
      </c>
      <c r="G9499">
        <v>126.333534654592</v>
      </c>
      <c r="H9499">
        <v>35.259825898550602</v>
      </c>
      <c r="I9499">
        <v>2020</v>
      </c>
    </row>
    <row r="9500" spans="1:9" x14ac:dyDescent="0.25">
      <c r="A9500" s="1" t="s">
        <v>18378</v>
      </c>
      <c r="B9500" s="1" t="s">
        <v>18766</v>
      </c>
      <c r="C9500" s="1" t="s">
        <v>18767</v>
      </c>
      <c r="D9500" s="1" t="s">
        <v>3</v>
      </c>
      <c r="E9500" s="1" t="s">
        <v>3</v>
      </c>
      <c r="F9500" s="1" t="s">
        <v>18496</v>
      </c>
      <c r="G9500">
        <v>127.838155945308</v>
      </c>
      <c r="H9500">
        <v>36.748759386507402</v>
      </c>
      <c r="I9500">
        <v>2017</v>
      </c>
    </row>
    <row r="9501" spans="1:9" x14ac:dyDescent="0.25">
      <c r="A9501" s="1" t="s">
        <v>18378</v>
      </c>
      <c r="B9501" s="1" t="s">
        <v>18768</v>
      </c>
      <c r="C9501" s="1" t="s">
        <v>18769</v>
      </c>
      <c r="D9501" s="1" t="s">
        <v>3</v>
      </c>
      <c r="E9501" s="1" t="s">
        <v>3</v>
      </c>
      <c r="F9501" s="1" t="s">
        <v>18496</v>
      </c>
      <c r="G9501">
        <v>127.345963910545</v>
      </c>
      <c r="H9501">
        <v>36.607711383311198</v>
      </c>
      <c r="I9501">
        <v>2020</v>
      </c>
    </row>
    <row r="9502" spans="1:9" x14ac:dyDescent="0.25">
      <c r="A9502" s="1" t="s">
        <v>18378</v>
      </c>
      <c r="B9502" s="1" t="s">
        <v>18770</v>
      </c>
      <c r="C9502" s="1" t="s">
        <v>18771</v>
      </c>
      <c r="D9502" s="1" t="s">
        <v>3</v>
      </c>
      <c r="E9502" s="1" t="s">
        <v>3</v>
      </c>
      <c r="F9502" s="1" t="s">
        <v>18451</v>
      </c>
      <c r="G9502">
        <v>126.89583058668001</v>
      </c>
      <c r="H9502">
        <v>35.8454179575171</v>
      </c>
      <c r="I9502">
        <v>2020</v>
      </c>
    </row>
    <row r="9503" spans="1:9" x14ac:dyDescent="0.25">
      <c r="A9503" s="1" t="s">
        <v>18378</v>
      </c>
      <c r="B9503" s="1" t="s">
        <v>18772</v>
      </c>
      <c r="C9503" s="1" t="s">
        <v>18773</v>
      </c>
      <c r="D9503" s="1" t="s">
        <v>3</v>
      </c>
      <c r="E9503" s="1" t="s">
        <v>3</v>
      </c>
      <c r="F9503" s="1" t="s">
        <v>18451</v>
      </c>
      <c r="G9503">
        <v>126.463864312276</v>
      </c>
      <c r="H9503">
        <v>35.4864168542953</v>
      </c>
      <c r="I9503">
        <v>2020</v>
      </c>
    </row>
    <row r="9504" spans="1:9" x14ac:dyDescent="0.25">
      <c r="A9504" s="1" t="s">
        <v>18378</v>
      </c>
      <c r="B9504" s="1" t="s">
        <v>18774</v>
      </c>
      <c r="C9504" s="1" t="s">
        <v>18775</v>
      </c>
      <c r="D9504" s="1" t="s">
        <v>3</v>
      </c>
      <c r="E9504" s="1" t="s">
        <v>3</v>
      </c>
      <c r="F9504" s="1" t="s">
        <v>18451</v>
      </c>
      <c r="G9504">
        <v>126.757883667803</v>
      </c>
      <c r="H9504">
        <v>35.740489183122001</v>
      </c>
      <c r="I9504">
        <v>2017</v>
      </c>
    </row>
    <row r="9505" spans="1:9" x14ac:dyDescent="0.25">
      <c r="A9505" s="1" t="s">
        <v>18378</v>
      </c>
      <c r="B9505" s="1" t="s">
        <v>18776</v>
      </c>
      <c r="C9505" s="1" t="s">
        <v>18777</v>
      </c>
      <c r="D9505" s="1" t="s">
        <v>3</v>
      </c>
      <c r="E9505" s="1" t="s">
        <v>3</v>
      </c>
      <c r="F9505" s="1" t="s">
        <v>18451</v>
      </c>
      <c r="G9505">
        <v>126.826608521721</v>
      </c>
      <c r="H9505">
        <v>35.845546017793403</v>
      </c>
      <c r="I9505">
        <v>2020</v>
      </c>
    </row>
    <row r="9506" spans="1:9" x14ac:dyDescent="0.25">
      <c r="A9506" s="1" t="s">
        <v>18378</v>
      </c>
      <c r="B9506" s="1" t="s">
        <v>18778</v>
      </c>
      <c r="C9506" s="1" t="s">
        <v>18779</v>
      </c>
      <c r="D9506" s="1" t="s">
        <v>3</v>
      </c>
      <c r="E9506" s="1" t="s">
        <v>3</v>
      </c>
      <c r="F9506" s="1" t="s">
        <v>18451</v>
      </c>
      <c r="G9506">
        <v>126.629150541736</v>
      </c>
      <c r="H9506">
        <v>35.947654433486001</v>
      </c>
      <c r="I9506">
        <v>2020</v>
      </c>
    </row>
    <row r="9507" spans="1:9" x14ac:dyDescent="0.25">
      <c r="A9507" s="1" t="s">
        <v>18378</v>
      </c>
      <c r="B9507" s="1" t="s">
        <v>18780</v>
      </c>
      <c r="C9507" s="1" t="s">
        <v>18781</v>
      </c>
      <c r="D9507" s="1" t="s">
        <v>3</v>
      </c>
      <c r="E9507" s="1" t="s">
        <v>3</v>
      </c>
      <c r="F9507" s="1" t="s">
        <v>18501</v>
      </c>
      <c r="G9507">
        <v>126.92640601375</v>
      </c>
      <c r="H9507">
        <v>37.170894258837002</v>
      </c>
      <c r="I9507">
        <v>2020</v>
      </c>
    </row>
    <row r="9508" spans="1:9" x14ac:dyDescent="0.25">
      <c r="A9508" s="1" t="s">
        <v>18378</v>
      </c>
      <c r="B9508" s="1" t="s">
        <v>18782</v>
      </c>
      <c r="C9508" s="1" t="s">
        <v>18783</v>
      </c>
      <c r="D9508" s="1" t="s">
        <v>3</v>
      </c>
      <c r="E9508" s="1" t="s">
        <v>3</v>
      </c>
      <c r="F9508" s="1" t="s">
        <v>18501</v>
      </c>
      <c r="G9508">
        <v>127.270835843142</v>
      </c>
      <c r="H9508">
        <v>37.0762693657475</v>
      </c>
      <c r="I9508">
        <v>2020</v>
      </c>
    </row>
    <row r="9509" spans="1:9" x14ac:dyDescent="0.25">
      <c r="A9509" s="1" t="s">
        <v>18378</v>
      </c>
      <c r="B9509" s="1" t="s">
        <v>18784</v>
      </c>
      <c r="C9509" s="1" t="s">
        <v>18785</v>
      </c>
      <c r="D9509" s="1" t="s">
        <v>3</v>
      </c>
      <c r="E9509" s="1" t="s">
        <v>3</v>
      </c>
      <c r="F9509" s="1" t="s">
        <v>18501</v>
      </c>
      <c r="G9509">
        <v>127.199125577372</v>
      </c>
      <c r="H9509">
        <v>37.115011366045898</v>
      </c>
      <c r="I9509">
        <v>2020</v>
      </c>
    </row>
    <row r="9510" spans="1:9" x14ac:dyDescent="0.25">
      <c r="A9510" s="1" t="s">
        <v>18378</v>
      </c>
      <c r="B9510" s="1" t="s">
        <v>18786</v>
      </c>
      <c r="C9510" s="1" t="s">
        <v>18787</v>
      </c>
      <c r="D9510" s="1" t="s">
        <v>3</v>
      </c>
      <c r="E9510" s="1" t="s">
        <v>3</v>
      </c>
      <c r="F9510" s="1" t="s">
        <v>18501</v>
      </c>
      <c r="G9510">
        <v>127.08620507954301</v>
      </c>
      <c r="H9510">
        <v>37.096766969663499</v>
      </c>
      <c r="I9510">
        <v>2020</v>
      </c>
    </row>
    <row r="9511" spans="1:9" x14ac:dyDescent="0.25">
      <c r="A9511" s="1" t="s">
        <v>18378</v>
      </c>
      <c r="B9511" s="1" t="s">
        <v>18788</v>
      </c>
      <c r="C9511" s="1" t="s">
        <v>18789</v>
      </c>
      <c r="D9511" s="1" t="s">
        <v>3</v>
      </c>
      <c r="E9511" s="1" t="s">
        <v>3</v>
      </c>
      <c r="F9511" s="1" t="s">
        <v>18501</v>
      </c>
      <c r="G9511">
        <v>126.764450766758</v>
      </c>
      <c r="H9511">
        <v>37.611698319993998</v>
      </c>
      <c r="I9511">
        <v>2020</v>
      </c>
    </row>
    <row r="9512" spans="1:9" x14ac:dyDescent="0.25">
      <c r="A9512" s="1" t="s">
        <v>18378</v>
      </c>
      <c r="B9512" s="1" t="s">
        <v>18790</v>
      </c>
      <c r="C9512" s="1" t="s">
        <v>18791</v>
      </c>
      <c r="D9512" s="1" t="s">
        <v>3</v>
      </c>
      <c r="E9512" s="1" t="s">
        <v>3</v>
      </c>
      <c r="F9512" s="1" t="s">
        <v>18501</v>
      </c>
      <c r="G9512">
        <v>126.837479489827</v>
      </c>
      <c r="H9512">
        <v>37.380845674037801</v>
      </c>
      <c r="I9512">
        <v>2017</v>
      </c>
    </row>
    <row r="9513" spans="1:9" x14ac:dyDescent="0.25">
      <c r="A9513" s="1" t="s">
        <v>18378</v>
      </c>
      <c r="B9513" s="1" t="s">
        <v>18792</v>
      </c>
      <c r="C9513" s="1" t="s">
        <v>18793</v>
      </c>
      <c r="D9513" s="1" t="s">
        <v>3</v>
      </c>
      <c r="E9513" s="1" t="s">
        <v>3</v>
      </c>
      <c r="F9513" s="1" t="s">
        <v>18501</v>
      </c>
      <c r="G9513">
        <v>127.79434471093199</v>
      </c>
      <c r="H9513">
        <v>37.293968490031602</v>
      </c>
      <c r="I9513">
        <v>2020</v>
      </c>
    </row>
    <row r="9514" spans="1:9" x14ac:dyDescent="0.25">
      <c r="A9514" s="1" t="s">
        <v>18378</v>
      </c>
      <c r="B9514" s="1" t="s">
        <v>18794</v>
      </c>
      <c r="C9514" s="1" t="s">
        <v>18795</v>
      </c>
      <c r="D9514" s="1" t="s">
        <v>3</v>
      </c>
      <c r="E9514" s="1" t="s">
        <v>3</v>
      </c>
      <c r="F9514" s="1" t="s">
        <v>18696</v>
      </c>
      <c r="G9514">
        <v>126.89780533750999</v>
      </c>
      <c r="H9514">
        <v>37.452789693632198</v>
      </c>
      <c r="I9514">
        <v>2020</v>
      </c>
    </row>
    <row r="9515" spans="1:9" x14ac:dyDescent="0.25">
      <c r="A9515" s="1" t="s">
        <v>18378</v>
      </c>
      <c r="B9515" s="1" t="s">
        <v>18796</v>
      </c>
      <c r="C9515" s="1" t="s">
        <v>18797</v>
      </c>
      <c r="D9515" s="1" t="s">
        <v>18628</v>
      </c>
      <c r="E9515" s="1" t="s">
        <v>18629</v>
      </c>
      <c r="F9515" s="1" t="s">
        <v>18501</v>
      </c>
      <c r="G9515">
        <v>126.849287559527</v>
      </c>
      <c r="H9515">
        <v>37.576197504752798</v>
      </c>
      <c r="I9515">
        <v>2020</v>
      </c>
    </row>
    <row r="9516" spans="1:9" x14ac:dyDescent="0.25">
      <c r="A9516" s="1" t="s">
        <v>18378</v>
      </c>
      <c r="B9516" s="1" t="s">
        <v>18798</v>
      </c>
      <c r="C9516" s="1" t="s">
        <v>18799</v>
      </c>
      <c r="D9516" s="1" t="s">
        <v>3</v>
      </c>
      <c r="E9516" s="1" t="s">
        <v>3</v>
      </c>
      <c r="F9516" s="1" t="s">
        <v>18501</v>
      </c>
      <c r="G9516">
        <v>126.947356650899</v>
      </c>
      <c r="H9516">
        <v>37.3071080885803</v>
      </c>
      <c r="I9516">
        <v>2020</v>
      </c>
    </row>
    <row r="9517" spans="1:9" x14ac:dyDescent="0.25">
      <c r="A9517" s="1" t="s">
        <v>18378</v>
      </c>
      <c r="B9517" s="1" t="s">
        <v>18800</v>
      </c>
      <c r="C9517" s="1" t="s">
        <v>18801</v>
      </c>
      <c r="D9517" s="1" t="s">
        <v>18549</v>
      </c>
      <c r="E9517" s="1" t="s">
        <v>18550</v>
      </c>
      <c r="F9517" s="1" t="s">
        <v>18501</v>
      </c>
      <c r="G9517">
        <v>127.455495335517</v>
      </c>
      <c r="H9517">
        <v>37.481595365856201</v>
      </c>
      <c r="I9517">
        <v>2020</v>
      </c>
    </row>
    <row r="9518" spans="1:9" x14ac:dyDescent="0.25">
      <c r="A9518" s="1" t="s">
        <v>18378</v>
      </c>
      <c r="B9518" s="1" t="s">
        <v>18802</v>
      </c>
      <c r="C9518" s="1" t="s">
        <v>18803</v>
      </c>
      <c r="D9518" s="1" t="s">
        <v>3</v>
      </c>
      <c r="E9518" s="1" t="s">
        <v>3</v>
      </c>
      <c r="F9518" s="1" t="s">
        <v>18419</v>
      </c>
      <c r="G9518">
        <v>128.624385809975</v>
      </c>
      <c r="H9518">
        <v>35.215432002284103</v>
      </c>
      <c r="I9518">
        <v>2020</v>
      </c>
    </row>
    <row r="9519" spans="1:9" x14ac:dyDescent="0.25">
      <c r="A9519" s="1" t="s">
        <v>18378</v>
      </c>
      <c r="B9519" s="1" t="s">
        <v>18804</v>
      </c>
      <c r="C9519" s="1" t="s">
        <v>18805</v>
      </c>
      <c r="D9519" s="1" t="s">
        <v>3</v>
      </c>
      <c r="E9519" s="1" t="s">
        <v>3</v>
      </c>
      <c r="F9519" s="1" t="s">
        <v>18419</v>
      </c>
      <c r="G9519">
        <v>128.019306771808</v>
      </c>
      <c r="H9519">
        <v>34.8704859306999</v>
      </c>
      <c r="I9519">
        <v>2020</v>
      </c>
    </row>
    <row r="9520" spans="1:9" x14ac:dyDescent="0.25">
      <c r="A9520" s="1" t="s">
        <v>18378</v>
      </c>
      <c r="B9520" s="1" t="s">
        <v>18806</v>
      </c>
      <c r="C9520" s="1" t="s">
        <v>18807</v>
      </c>
      <c r="D9520" s="1" t="s">
        <v>3</v>
      </c>
      <c r="E9520" s="1" t="s">
        <v>3</v>
      </c>
      <c r="F9520" s="1" t="s">
        <v>18419</v>
      </c>
      <c r="G9520">
        <v>128.304882480457</v>
      </c>
      <c r="H9520">
        <v>35.005002204846498</v>
      </c>
      <c r="I9520">
        <v>2020</v>
      </c>
    </row>
    <row r="9521" spans="1:9" x14ac:dyDescent="0.25">
      <c r="A9521" s="1" t="s">
        <v>18378</v>
      </c>
      <c r="B9521" s="1" t="s">
        <v>18808</v>
      </c>
      <c r="C9521" s="1" t="s">
        <v>18809</v>
      </c>
      <c r="D9521" s="1" t="s">
        <v>3</v>
      </c>
      <c r="E9521" s="1" t="s">
        <v>3</v>
      </c>
      <c r="F9521" s="1" t="s">
        <v>18419</v>
      </c>
      <c r="G9521">
        <v>128.16787701966501</v>
      </c>
      <c r="H9521">
        <v>35.559567217842996</v>
      </c>
      <c r="I9521">
        <v>2020</v>
      </c>
    </row>
    <row r="9522" spans="1:9" x14ac:dyDescent="0.25">
      <c r="A9522" s="1" t="s">
        <v>18378</v>
      </c>
      <c r="B9522" s="1" t="s">
        <v>18810</v>
      </c>
      <c r="C9522" s="1" t="s">
        <v>18811</v>
      </c>
      <c r="D9522" s="1" t="s">
        <v>3</v>
      </c>
      <c r="E9522" s="1" t="s">
        <v>3</v>
      </c>
      <c r="F9522" s="1" t="s">
        <v>18419</v>
      </c>
      <c r="G9522">
        <v>128.19636621443701</v>
      </c>
      <c r="H9522">
        <v>35.572876667897901</v>
      </c>
      <c r="I9522">
        <v>2020</v>
      </c>
    </row>
    <row r="9523" spans="1:9" x14ac:dyDescent="0.25">
      <c r="A9523" s="1" t="s">
        <v>18378</v>
      </c>
      <c r="B9523" s="1" t="s">
        <v>18812</v>
      </c>
      <c r="C9523" s="1" t="s">
        <v>18813</v>
      </c>
      <c r="D9523" s="1" t="s">
        <v>18464</v>
      </c>
      <c r="E9523" s="1" t="s">
        <v>18719</v>
      </c>
      <c r="F9523" s="1" t="s">
        <v>18419</v>
      </c>
      <c r="G9523">
        <v>128.672338146339</v>
      </c>
      <c r="H9523">
        <v>35.3174233954418</v>
      </c>
      <c r="I9523">
        <v>2020</v>
      </c>
    </row>
    <row r="9524" spans="1:9" x14ac:dyDescent="0.25">
      <c r="A9524" s="1" t="s">
        <v>18378</v>
      </c>
      <c r="B9524" s="1" t="s">
        <v>18814</v>
      </c>
      <c r="C9524" s="1" t="s">
        <v>18815</v>
      </c>
      <c r="D9524" s="1" t="s">
        <v>3</v>
      </c>
      <c r="E9524" s="1" t="s">
        <v>3</v>
      </c>
      <c r="F9524" s="1" t="s">
        <v>18419</v>
      </c>
      <c r="G9524">
        <v>128.01148910745701</v>
      </c>
      <c r="H9524">
        <v>34.754826483799</v>
      </c>
      <c r="I9524">
        <v>2020</v>
      </c>
    </row>
    <row r="9525" spans="1:9" x14ac:dyDescent="0.25">
      <c r="A9525" s="1" t="s">
        <v>18378</v>
      </c>
      <c r="B9525" s="1" t="s">
        <v>18816</v>
      </c>
      <c r="C9525" s="1" t="s">
        <v>18817</v>
      </c>
      <c r="D9525" s="1" t="s">
        <v>3</v>
      </c>
      <c r="E9525" s="1" t="s">
        <v>3</v>
      </c>
      <c r="F9525" s="1" t="s">
        <v>18419</v>
      </c>
      <c r="G9525">
        <v>128.673988959718</v>
      </c>
      <c r="H9525">
        <v>35.376501335353602</v>
      </c>
      <c r="I9525">
        <v>2020</v>
      </c>
    </row>
    <row r="9526" spans="1:9" x14ac:dyDescent="0.25">
      <c r="A9526" s="1" t="s">
        <v>18378</v>
      </c>
      <c r="B9526" s="1" t="s">
        <v>18818</v>
      </c>
      <c r="C9526" s="1" t="s">
        <v>18819</v>
      </c>
      <c r="D9526" s="1" t="s">
        <v>3</v>
      </c>
      <c r="E9526" s="1" t="s">
        <v>3</v>
      </c>
      <c r="F9526" s="1" t="s">
        <v>18419</v>
      </c>
      <c r="G9526">
        <v>128.94644659777899</v>
      </c>
      <c r="H9526">
        <v>35.326898628609499</v>
      </c>
      <c r="I9526">
        <v>2020</v>
      </c>
    </row>
    <row r="9527" spans="1:9" x14ac:dyDescent="0.25">
      <c r="A9527" s="1" t="s">
        <v>18378</v>
      </c>
      <c r="B9527" s="1" t="s">
        <v>18820</v>
      </c>
      <c r="C9527" s="1" t="s">
        <v>18821</v>
      </c>
      <c r="D9527" s="1" t="s">
        <v>3</v>
      </c>
      <c r="E9527" s="1" t="s">
        <v>3</v>
      </c>
      <c r="F9527" s="1" t="s">
        <v>18419</v>
      </c>
      <c r="G9527">
        <v>127.75498444603799</v>
      </c>
      <c r="H9527">
        <v>34.9850900447505</v>
      </c>
      <c r="I9527">
        <v>2020</v>
      </c>
    </row>
    <row r="9528" spans="1:9" x14ac:dyDescent="0.25">
      <c r="A9528" s="1" t="s">
        <v>18378</v>
      </c>
      <c r="B9528" s="1" t="s">
        <v>18822</v>
      </c>
      <c r="C9528" s="1" t="s">
        <v>18823</v>
      </c>
      <c r="D9528" s="1" t="s">
        <v>3</v>
      </c>
      <c r="E9528" s="1" t="s">
        <v>3</v>
      </c>
      <c r="F9528" s="1" t="s">
        <v>18632</v>
      </c>
      <c r="G9528">
        <v>126.60666064536299</v>
      </c>
      <c r="H9528">
        <v>37.576735799229198</v>
      </c>
      <c r="I9528">
        <v>2020</v>
      </c>
    </row>
    <row r="9529" spans="1:9" x14ac:dyDescent="0.25">
      <c r="A9529" s="1" t="s">
        <v>18378</v>
      </c>
      <c r="B9529" s="1" t="s">
        <v>18824</v>
      </c>
      <c r="C9529" s="1" t="s">
        <v>18825</v>
      </c>
      <c r="D9529" s="1" t="s">
        <v>3</v>
      </c>
      <c r="E9529" s="1" t="s">
        <v>3</v>
      </c>
      <c r="F9529" s="1" t="s">
        <v>18632</v>
      </c>
      <c r="G9529">
        <v>126.266198111367</v>
      </c>
      <c r="H9529">
        <v>37.7856009481944</v>
      </c>
      <c r="I9529">
        <v>2020</v>
      </c>
    </row>
    <row r="9530" spans="1:9" x14ac:dyDescent="0.25">
      <c r="A9530" s="1" t="s">
        <v>18378</v>
      </c>
      <c r="B9530" s="1" t="s">
        <v>18826</v>
      </c>
      <c r="C9530" s="1" t="s">
        <v>18827</v>
      </c>
      <c r="D9530" s="1" t="s">
        <v>3</v>
      </c>
      <c r="E9530" s="1" t="s">
        <v>3</v>
      </c>
      <c r="F9530" s="1" t="s">
        <v>18632</v>
      </c>
      <c r="G9530">
        <v>126.32505749660299</v>
      </c>
      <c r="H9530">
        <v>37.695565707052097</v>
      </c>
      <c r="I9530">
        <v>2020</v>
      </c>
    </row>
    <row r="9531" spans="1:9" x14ac:dyDescent="0.25">
      <c r="A9531" s="1" t="s">
        <v>18378</v>
      </c>
      <c r="B9531" s="1" t="s">
        <v>18828</v>
      </c>
      <c r="C9531" s="1" t="s">
        <v>18829</v>
      </c>
      <c r="D9531" s="1" t="s">
        <v>3</v>
      </c>
      <c r="E9531" s="1" t="s">
        <v>3</v>
      </c>
      <c r="F9531" s="1" t="s">
        <v>18401</v>
      </c>
      <c r="G9531">
        <v>128.39132638533201</v>
      </c>
      <c r="H9531">
        <v>35.553150479330903</v>
      </c>
      <c r="I9531">
        <v>2020</v>
      </c>
    </row>
    <row r="9532" spans="1:9" x14ac:dyDescent="0.25">
      <c r="A9532" s="1" t="s">
        <v>18378</v>
      </c>
      <c r="B9532" s="1" t="s">
        <v>18830</v>
      </c>
      <c r="C9532" s="1" t="s">
        <v>18831</v>
      </c>
      <c r="D9532" s="1" t="s">
        <v>3</v>
      </c>
      <c r="E9532" s="1" t="s">
        <v>3</v>
      </c>
      <c r="F9532" s="1" t="s">
        <v>18401</v>
      </c>
      <c r="G9532">
        <v>0</v>
      </c>
      <c r="H9532">
        <v>0</v>
      </c>
      <c r="I9532">
        <v>2015</v>
      </c>
    </row>
    <row r="9533" spans="1:9" x14ac:dyDescent="0.25">
      <c r="A9533" s="1" t="s">
        <v>18378</v>
      </c>
      <c r="B9533" s="1" t="s">
        <v>18832</v>
      </c>
      <c r="C9533" s="1" t="s">
        <v>18833</v>
      </c>
      <c r="D9533" s="1" t="s">
        <v>3</v>
      </c>
      <c r="E9533" s="1" t="s">
        <v>3</v>
      </c>
      <c r="F9533" s="1" t="s">
        <v>18401</v>
      </c>
      <c r="G9533">
        <v>128.41997753976401</v>
      </c>
      <c r="H9533">
        <v>36.496348631078298</v>
      </c>
      <c r="I9533">
        <v>2020</v>
      </c>
    </row>
    <row r="9534" spans="1:9" x14ac:dyDescent="0.25">
      <c r="A9534" s="1" t="s">
        <v>18378</v>
      </c>
      <c r="B9534" s="1" t="s">
        <v>18834</v>
      </c>
      <c r="C9534" s="1" t="s">
        <v>18835</v>
      </c>
      <c r="D9534" s="1" t="s">
        <v>3</v>
      </c>
      <c r="E9534" s="1" t="s">
        <v>3</v>
      </c>
      <c r="F9534" s="1" t="s">
        <v>18439</v>
      </c>
      <c r="G9534">
        <v>128.06965527829601</v>
      </c>
      <c r="H9534">
        <v>37.548322708754498</v>
      </c>
      <c r="I9534">
        <v>2017</v>
      </c>
    </row>
    <row r="9535" spans="1:9" x14ac:dyDescent="0.25">
      <c r="A9535" s="1" t="s">
        <v>18378</v>
      </c>
      <c r="B9535" s="1" t="s">
        <v>18836</v>
      </c>
      <c r="C9535" s="1" t="s">
        <v>18837</v>
      </c>
      <c r="D9535" s="1" t="s">
        <v>3</v>
      </c>
      <c r="E9535" s="1" t="s">
        <v>3</v>
      </c>
      <c r="F9535" s="1" t="s">
        <v>18439</v>
      </c>
      <c r="G9535">
        <v>127.765967247826</v>
      </c>
      <c r="H9535">
        <v>37.918638093772202</v>
      </c>
      <c r="I9535">
        <v>2020</v>
      </c>
    </row>
    <row r="9536" spans="1:9" x14ac:dyDescent="0.25">
      <c r="A9536" s="1" t="s">
        <v>18378</v>
      </c>
      <c r="B9536" s="1" t="s">
        <v>18838</v>
      </c>
      <c r="C9536" s="1" t="s">
        <v>18839</v>
      </c>
      <c r="D9536" s="1" t="s">
        <v>3</v>
      </c>
      <c r="E9536" s="1" t="s">
        <v>3</v>
      </c>
      <c r="F9536" s="1" t="s">
        <v>18840</v>
      </c>
      <c r="G9536">
        <v>128.42536705528201</v>
      </c>
      <c r="H9536">
        <v>35.804610287346797</v>
      </c>
      <c r="I9536">
        <v>2020</v>
      </c>
    </row>
    <row r="9537" spans="1:9" x14ac:dyDescent="0.25">
      <c r="A9537" s="1" t="s">
        <v>18378</v>
      </c>
      <c r="B9537" s="1" t="s">
        <v>18841</v>
      </c>
      <c r="C9537" s="1" t="s">
        <v>18842</v>
      </c>
      <c r="D9537" s="1" t="s">
        <v>18549</v>
      </c>
      <c r="E9537" s="1" t="s">
        <v>18550</v>
      </c>
      <c r="F9537" s="1" t="s">
        <v>18843</v>
      </c>
      <c r="G9537">
        <v>127.703962254868</v>
      </c>
      <c r="H9537">
        <v>37.236872947360602</v>
      </c>
      <c r="I9537">
        <v>2020</v>
      </c>
    </row>
    <row r="9538" spans="1:9" x14ac:dyDescent="0.25">
      <c r="A9538" s="1" t="s">
        <v>18378</v>
      </c>
      <c r="B9538" s="1" t="s">
        <v>18844</v>
      </c>
      <c r="C9538" s="1" t="s">
        <v>18845</v>
      </c>
      <c r="D9538" s="1" t="s">
        <v>3</v>
      </c>
      <c r="E9538" s="1" t="s">
        <v>3</v>
      </c>
      <c r="F9538" s="1" t="s">
        <v>18381</v>
      </c>
      <c r="G9538">
        <v>127.112794559457</v>
      </c>
      <c r="H9538">
        <v>34.804154069961299</v>
      </c>
      <c r="I9538">
        <v>2017</v>
      </c>
    </row>
    <row r="9539" spans="1:9" x14ac:dyDescent="0.25">
      <c r="A9539" s="1" t="s">
        <v>18378</v>
      </c>
      <c r="B9539" s="1" t="s">
        <v>18846</v>
      </c>
      <c r="C9539" s="1" t="s">
        <v>18847</v>
      </c>
      <c r="D9539" s="1" t="s">
        <v>3</v>
      </c>
      <c r="E9539" s="1" t="s">
        <v>3</v>
      </c>
      <c r="F9539" s="1" t="s">
        <v>18436</v>
      </c>
      <c r="G9539">
        <v>126.999017035808</v>
      </c>
      <c r="H9539">
        <v>36.327798693697098</v>
      </c>
      <c r="I9539">
        <v>2020</v>
      </c>
    </row>
    <row r="9540" spans="1:9" x14ac:dyDescent="0.25">
      <c r="A9540" s="1" t="s">
        <v>18378</v>
      </c>
      <c r="B9540" s="1" t="s">
        <v>18848</v>
      </c>
      <c r="C9540" s="1" t="s">
        <v>18849</v>
      </c>
      <c r="D9540" s="1" t="s">
        <v>3</v>
      </c>
      <c r="E9540" s="1" t="s">
        <v>3</v>
      </c>
      <c r="F9540" s="1" t="s">
        <v>18850</v>
      </c>
      <c r="G9540">
        <v>126.869929712108</v>
      </c>
      <c r="H9540">
        <v>36.088721253581703</v>
      </c>
      <c r="I9540">
        <v>2020</v>
      </c>
    </row>
    <row r="9541" spans="1:9" x14ac:dyDescent="0.25">
      <c r="A9541" s="1" t="s">
        <v>18378</v>
      </c>
      <c r="B9541" s="1" t="s">
        <v>18851</v>
      </c>
      <c r="C9541" s="1" t="s">
        <v>18852</v>
      </c>
      <c r="D9541" s="1" t="s">
        <v>3</v>
      </c>
      <c r="E9541" s="1" t="s">
        <v>3</v>
      </c>
      <c r="F9541" s="1" t="s">
        <v>18436</v>
      </c>
      <c r="G9541">
        <v>126.873893632133</v>
      </c>
      <c r="H9541">
        <v>36.078170268849</v>
      </c>
      <c r="I9541">
        <v>2015</v>
      </c>
    </row>
    <row r="9542" spans="1:9" x14ac:dyDescent="0.25">
      <c r="A9542" s="1" t="s">
        <v>18378</v>
      </c>
      <c r="B9542" s="1" t="s">
        <v>18853</v>
      </c>
      <c r="C9542" s="1" t="s">
        <v>18854</v>
      </c>
      <c r="D9542" s="1" t="s">
        <v>18628</v>
      </c>
      <c r="E9542" s="1" t="s">
        <v>18629</v>
      </c>
      <c r="F9542" s="1" t="s">
        <v>18696</v>
      </c>
      <c r="G9542">
        <v>126.958452315667</v>
      </c>
      <c r="H9542">
        <v>37.527977428931202</v>
      </c>
      <c r="I9542">
        <v>2020</v>
      </c>
    </row>
    <row r="9543" spans="1:9" x14ac:dyDescent="0.25">
      <c r="A9543" s="1" t="s">
        <v>18378</v>
      </c>
      <c r="B9543" s="1" t="s">
        <v>18855</v>
      </c>
      <c r="C9543" s="1" t="s">
        <v>18856</v>
      </c>
      <c r="D9543" s="1" t="s">
        <v>3</v>
      </c>
      <c r="E9543" s="1" t="s">
        <v>3</v>
      </c>
      <c r="F9543" s="1" t="s">
        <v>18381</v>
      </c>
      <c r="G9543">
        <v>126.3</v>
      </c>
      <c r="H9543">
        <v>34.35</v>
      </c>
      <c r="I9543">
        <v>1990</v>
      </c>
    </row>
    <row r="9544" spans="1:9" x14ac:dyDescent="0.25">
      <c r="A9544" s="1" t="s">
        <v>18378</v>
      </c>
      <c r="B9544" s="1" t="s">
        <v>18857</v>
      </c>
      <c r="C9544" s="1" t="s">
        <v>18858</v>
      </c>
      <c r="D9544" s="1" t="s">
        <v>3</v>
      </c>
      <c r="E9544" s="1" t="s">
        <v>3</v>
      </c>
      <c r="F9544" s="1" t="s">
        <v>3</v>
      </c>
      <c r="G9544">
        <v>0</v>
      </c>
      <c r="H9544">
        <v>0</v>
      </c>
      <c r="I9544">
        <v>2015</v>
      </c>
    </row>
    <row r="9545" spans="1:9" x14ac:dyDescent="0.25">
      <c r="A9545" s="1" t="s">
        <v>18378</v>
      </c>
      <c r="B9545" s="1" t="s">
        <v>18859</v>
      </c>
      <c r="C9545" s="1" t="s">
        <v>18860</v>
      </c>
      <c r="D9545" s="1" t="s">
        <v>3</v>
      </c>
      <c r="E9545" s="1" t="s">
        <v>3</v>
      </c>
      <c r="F9545" s="1" t="s">
        <v>3</v>
      </c>
      <c r="G9545">
        <v>126.103247566832</v>
      </c>
      <c r="H9545">
        <v>34.837526941084498</v>
      </c>
      <c r="I9545">
        <v>2020</v>
      </c>
    </row>
    <row r="9546" spans="1:9" x14ac:dyDescent="0.25">
      <c r="A9546" s="1" t="s">
        <v>18378</v>
      </c>
      <c r="B9546" s="1" t="s">
        <v>18861</v>
      </c>
      <c r="C9546" s="1" t="s">
        <v>18862</v>
      </c>
      <c r="D9546" s="1" t="s">
        <v>3</v>
      </c>
      <c r="E9546" s="1" t="s">
        <v>3</v>
      </c>
      <c r="F9546" s="1" t="s">
        <v>3</v>
      </c>
      <c r="G9546">
        <v>127.101635621973</v>
      </c>
      <c r="H9546">
        <v>36.758528665378897</v>
      </c>
      <c r="I9546">
        <v>2020</v>
      </c>
    </row>
    <row r="9547" spans="1:9" x14ac:dyDescent="0.25">
      <c r="A9547" s="1" t="s">
        <v>18378</v>
      </c>
      <c r="B9547" s="1" t="s">
        <v>18863</v>
      </c>
      <c r="C9547" s="1" t="s">
        <v>18864</v>
      </c>
      <c r="D9547" s="1" t="s">
        <v>3</v>
      </c>
      <c r="E9547" s="1" t="s">
        <v>3</v>
      </c>
      <c r="F9547" s="1" t="s">
        <v>3</v>
      </c>
      <c r="G9547">
        <v>127.566244834675</v>
      </c>
      <c r="H9547">
        <v>37.0971682531097</v>
      </c>
      <c r="I9547">
        <v>2020</v>
      </c>
    </row>
    <row r="9548" spans="1:9" x14ac:dyDescent="0.25">
      <c r="A9548" s="1" t="s">
        <v>18378</v>
      </c>
      <c r="B9548" s="1" t="s">
        <v>18865</v>
      </c>
      <c r="C9548" s="1" t="s">
        <v>18866</v>
      </c>
      <c r="D9548" s="1" t="s">
        <v>3</v>
      </c>
      <c r="E9548" s="1" t="s">
        <v>3</v>
      </c>
      <c r="F9548" s="1" t="s">
        <v>18381</v>
      </c>
      <c r="G9548">
        <v>127.105843920976</v>
      </c>
      <c r="H9548">
        <v>35.107840261959701</v>
      </c>
      <c r="I9548">
        <v>2017</v>
      </c>
    </row>
    <row r="9549" spans="1:9" x14ac:dyDescent="0.25">
      <c r="A9549" s="1" t="s">
        <v>18378</v>
      </c>
      <c r="B9549" s="1" t="s">
        <v>18867</v>
      </c>
      <c r="C9549" s="1" t="s">
        <v>18868</v>
      </c>
      <c r="D9549" s="1" t="s">
        <v>3</v>
      </c>
      <c r="E9549" s="1" t="s">
        <v>3</v>
      </c>
      <c r="F9549" s="1" t="s">
        <v>18401</v>
      </c>
      <c r="G9549">
        <v>128.238040892116</v>
      </c>
      <c r="H9549">
        <v>36.185477623571799</v>
      </c>
      <c r="I9549">
        <v>2020</v>
      </c>
    </row>
    <row r="9550" spans="1:9" x14ac:dyDescent="0.25">
      <c r="A9550" s="1" t="s">
        <v>18378</v>
      </c>
      <c r="B9550" s="1" t="s">
        <v>18869</v>
      </c>
      <c r="C9550" s="1" t="s">
        <v>18870</v>
      </c>
      <c r="D9550" s="1" t="s">
        <v>3</v>
      </c>
      <c r="E9550" s="1" t="s">
        <v>3</v>
      </c>
      <c r="F9550" s="1" t="s">
        <v>3</v>
      </c>
      <c r="G9550">
        <v>127.025638289913</v>
      </c>
      <c r="H9550">
        <v>36.794493706101697</v>
      </c>
      <c r="I9550">
        <v>2020</v>
      </c>
    </row>
    <row r="9551" spans="1:9" x14ac:dyDescent="0.25">
      <c r="A9551" s="1" t="s">
        <v>18378</v>
      </c>
      <c r="B9551" s="1" t="s">
        <v>18871</v>
      </c>
      <c r="C9551" s="1" t="s">
        <v>18872</v>
      </c>
      <c r="D9551" s="1" t="s">
        <v>3</v>
      </c>
      <c r="E9551" s="1" t="s">
        <v>3</v>
      </c>
      <c r="F9551" s="1" t="s">
        <v>18439</v>
      </c>
      <c r="G9551">
        <v>128.552927156723</v>
      </c>
      <c r="H9551">
        <v>38.376528712244799</v>
      </c>
      <c r="I9551">
        <v>2020</v>
      </c>
    </row>
    <row r="9552" spans="1:9" x14ac:dyDescent="0.25">
      <c r="A9552" s="1" t="s">
        <v>18378</v>
      </c>
      <c r="B9552" s="1" t="s">
        <v>18873</v>
      </c>
      <c r="C9552" s="1" t="s">
        <v>18874</v>
      </c>
      <c r="D9552" s="1" t="s">
        <v>3</v>
      </c>
      <c r="E9552" s="1" t="s">
        <v>3</v>
      </c>
      <c r="F9552" s="1" t="s">
        <v>3</v>
      </c>
      <c r="G9552">
        <v>126.772975067704</v>
      </c>
      <c r="H9552">
        <v>35.1340018222296</v>
      </c>
      <c r="I9552">
        <v>2020</v>
      </c>
    </row>
    <row r="9553" spans="1:9" x14ac:dyDescent="0.25">
      <c r="A9553" s="1" t="s">
        <v>18378</v>
      </c>
      <c r="B9553" s="1" t="s">
        <v>18875</v>
      </c>
      <c r="C9553" s="1" t="s">
        <v>18876</v>
      </c>
      <c r="D9553" s="1" t="s">
        <v>3</v>
      </c>
      <c r="E9553" s="1" t="s">
        <v>3</v>
      </c>
      <c r="F9553" s="1" t="s">
        <v>18381</v>
      </c>
      <c r="G9553">
        <v>126.841511824417</v>
      </c>
      <c r="H9553">
        <v>35.390448029803203</v>
      </c>
      <c r="I9553">
        <v>2017</v>
      </c>
    </row>
    <row r="9554" spans="1:9" x14ac:dyDescent="0.25">
      <c r="A9554" s="1" t="s">
        <v>18378</v>
      </c>
      <c r="B9554" s="1" t="s">
        <v>18877</v>
      </c>
      <c r="C9554" s="1" t="s">
        <v>18878</v>
      </c>
      <c r="D9554" s="1" t="s">
        <v>3</v>
      </c>
      <c r="E9554" s="1" t="s">
        <v>3</v>
      </c>
      <c r="F9554" s="1" t="s">
        <v>18381</v>
      </c>
      <c r="G9554">
        <v>126.871444726013</v>
      </c>
      <c r="H9554">
        <v>35.019070214385003</v>
      </c>
      <c r="I9554">
        <v>2020</v>
      </c>
    </row>
    <row r="9555" spans="1:9" x14ac:dyDescent="0.25">
      <c r="A9555" s="1" t="s">
        <v>18378</v>
      </c>
      <c r="B9555" s="1" t="s">
        <v>18879</v>
      </c>
      <c r="C9555" s="1" t="s">
        <v>18880</v>
      </c>
      <c r="D9555" s="1" t="s">
        <v>3</v>
      </c>
      <c r="E9555" s="1" t="s">
        <v>3</v>
      </c>
      <c r="F9555" s="1" t="s">
        <v>18451</v>
      </c>
      <c r="G9555">
        <v>127.026824928328</v>
      </c>
      <c r="H9555">
        <v>35.900068502813099</v>
      </c>
      <c r="I9555">
        <v>2020</v>
      </c>
    </row>
    <row r="9556" spans="1:9" x14ac:dyDescent="0.25">
      <c r="A9556" s="1" t="s">
        <v>18378</v>
      </c>
      <c r="B9556" s="1" t="s">
        <v>18881</v>
      </c>
      <c r="C9556" s="1" t="s">
        <v>18882</v>
      </c>
      <c r="D9556" s="1" t="s">
        <v>3</v>
      </c>
      <c r="E9556" s="1" t="s">
        <v>3</v>
      </c>
      <c r="F9556" s="1" t="s">
        <v>18401</v>
      </c>
      <c r="G9556">
        <v>128.39434921241599</v>
      </c>
      <c r="H9556">
        <v>36.594505885119602</v>
      </c>
      <c r="I9556">
        <v>2020</v>
      </c>
    </row>
    <row r="9557" spans="1:9" x14ac:dyDescent="0.25">
      <c r="A9557" s="1" t="s">
        <v>18378</v>
      </c>
      <c r="B9557" s="1" t="s">
        <v>18883</v>
      </c>
      <c r="C9557" s="1" t="s">
        <v>18884</v>
      </c>
      <c r="D9557" s="1" t="s">
        <v>3</v>
      </c>
      <c r="E9557" s="1" t="s">
        <v>3</v>
      </c>
      <c r="F9557" s="1" t="s">
        <v>3</v>
      </c>
      <c r="G9557">
        <v>127.123351461051</v>
      </c>
      <c r="H9557">
        <v>36.723341341805103</v>
      </c>
      <c r="I9557">
        <v>2020</v>
      </c>
    </row>
    <row r="9558" spans="1:9" x14ac:dyDescent="0.25">
      <c r="A9558" s="1" t="s">
        <v>18378</v>
      </c>
      <c r="B9558" s="1" t="s">
        <v>18885</v>
      </c>
      <c r="C9558" s="1" t="s">
        <v>18886</v>
      </c>
      <c r="D9558" s="1" t="s">
        <v>3</v>
      </c>
      <c r="E9558" s="1" t="s">
        <v>3</v>
      </c>
      <c r="F9558" s="1" t="s">
        <v>3</v>
      </c>
      <c r="G9558">
        <v>126.989929290191</v>
      </c>
      <c r="H9558">
        <v>37.271339989168403</v>
      </c>
      <c r="I9558">
        <v>2020</v>
      </c>
    </row>
    <row r="9559" spans="1:9" x14ac:dyDescent="0.25">
      <c r="A9559" s="1" t="s">
        <v>18378</v>
      </c>
      <c r="B9559" s="1" t="s">
        <v>18887</v>
      </c>
      <c r="C9559" s="1" t="s">
        <v>18888</v>
      </c>
      <c r="D9559" s="1" t="s">
        <v>3</v>
      </c>
      <c r="E9559" s="1" t="s">
        <v>3</v>
      </c>
      <c r="F9559" s="1" t="s">
        <v>18439</v>
      </c>
      <c r="G9559">
        <v>128.579862274552</v>
      </c>
      <c r="H9559">
        <v>38.217343599073097</v>
      </c>
      <c r="I9559">
        <v>2020</v>
      </c>
    </row>
    <row r="9560" spans="1:9" x14ac:dyDescent="0.25">
      <c r="A9560" s="1" t="s">
        <v>18378</v>
      </c>
      <c r="B9560" s="1" t="s">
        <v>18889</v>
      </c>
      <c r="C9560" s="1" t="s">
        <v>18890</v>
      </c>
      <c r="D9560" s="1" t="s">
        <v>3</v>
      </c>
      <c r="E9560" s="1" t="s">
        <v>3</v>
      </c>
      <c r="F9560" s="1" t="s">
        <v>18384</v>
      </c>
      <c r="G9560">
        <v>126.278391896062</v>
      </c>
      <c r="H9560">
        <v>33.388411046539602</v>
      </c>
      <c r="I9560">
        <v>2020</v>
      </c>
    </row>
    <row r="9561" spans="1:9" x14ac:dyDescent="0.25">
      <c r="A9561" s="1" t="s">
        <v>18378</v>
      </c>
      <c r="B9561" s="1" t="s">
        <v>18891</v>
      </c>
      <c r="C9561" s="1" t="s">
        <v>18892</v>
      </c>
      <c r="D9561" s="1" t="s">
        <v>3</v>
      </c>
      <c r="E9561" s="1" t="s">
        <v>3</v>
      </c>
      <c r="F9561" s="1" t="s">
        <v>18436</v>
      </c>
      <c r="G9561">
        <v>126.635098511167</v>
      </c>
      <c r="H9561">
        <v>36.051234135502703</v>
      </c>
      <c r="I9561">
        <v>2020</v>
      </c>
    </row>
    <row r="9562" spans="1:9" x14ac:dyDescent="0.25">
      <c r="A9562" s="1" t="s">
        <v>18378</v>
      </c>
      <c r="B9562" s="1" t="s">
        <v>18431</v>
      </c>
      <c r="C9562" s="1" t="s">
        <v>18893</v>
      </c>
      <c r="D9562" s="1" t="s">
        <v>3</v>
      </c>
      <c r="E9562" s="1" t="s">
        <v>3</v>
      </c>
      <c r="F9562" s="1" t="s">
        <v>18419</v>
      </c>
      <c r="G9562">
        <v>128.62992912746199</v>
      </c>
      <c r="H9562">
        <v>34.876067996939</v>
      </c>
      <c r="I9562">
        <v>2020</v>
      </c>
    </row>
    <row r="9563" spans="1:9" x14ac:dyDescent="0.25">
      <c r="A9563" s="1" t="s">
        <v>18378</v>
      </c>
      <c r="B9563" s="1" t="s">
        <v>18894</v>
      </c>
      <c r="C9563" s="1" t="s">
        <v>18895</v>
      </c>
      <c r="D9563" s="1" t="s">
        <v>3</v>
      </c>
      <c r="E9563" s="1" t="s">
        <v>3</v>
      </c>
      <c r="F9563" s="1" t="s">
        <v>18632</v>
      </c>
      <c r="G9563">
        <v>126.477370222914</v>
      </c>
      <c r="H9563">
        <v>37.483507099306202</v>
      </c>
      <c r="I9563">
        <v>2020</v>
      </c>
    </row>
    <row r="9564" spans="1:9" x14ac:dyDescent="0.25">
      <c r="A9564" s="1" t="s">
        <v>18378</v>
      </c>
      <c r="B9564" s="1" t="s">
        <v>18896</v>
      </c>
      <c r="C9564" s="1" t="s">
        <v>18897</v>
      </c>
      <c r="D9564" s="1" t="s">
        <v>3</v>
      </c>
      <c r="E9564" s="1" t="s">
        <v>3</v>
      </c>
      <c r="F9564" s="1" t="s">
        <v>18419</v>
      </c>
      <c r="G9564">
        <v>128.411091083076</v>
      </c>
      <c r="H9564">
        <v>35.045927332198801</v>
      </c>
      <c r="I9564">
        <v>2020</v>
      </c>
    </row>
    <row r="9565" spans="1:9" x14ac:dyDescent="0.25">
      <c r="A9565" s="1" t="s">
        <v>18378</v>
      </c>
      <c r="B9565" s="1" t="s">
        <v>18898</v>
      </c>
      <c r="C9565" s="1" t="s">
        <v>18899</v>
      </c>
      <c r="D9565" s="1" t="s">
        <v>3</v>
      </c>
      <c r="E9565" s="1" t="s">
        <v>3</v>
      </c>
      <c r="F9565" s="1" t="s">
        <v>18840</v>
      </c>
      <c r="G9565">
        <v>128.48927139620599</v>
      </c>
      <c r="H9565">
        <v>35.876909142756602</v>
      </c>
      <c r="I9565">
        <v>2020</v>
      </c>
    </row>
    <row r="9566" spans="1:9" x14ac:dyDescent="0.25">
      <c r="A9566" s="1" t="s">
        <v>18378</v>
      </c>
      <c r="B9566" s="1" t="s">
        <v>18900</v>
      </c>
      <c r="C9566" s="1" t="s">
        <v>18901</v>
      </c>
      <c r="D9566" s="1" t="s">
        <v>3</v>
      </c>
      <c r="E9566" s="1" t="s">
        <v>3</v>
      </c>
      <c r="F9566" s="1" t="s">
        <v>18840</v>
      </c>
      <c r="G9566">
        <v>128.69487420033499</v>
      </c>
      <c r="H9566">
        <v>35.890263411290697</v>
      </c>
      <c r="I9566">
        <v>2020</v>
      </c>
    </row>
    <row r="9567" spans="1:9" x14ac:dyDescent="0.25">
      <c r="A9567" s="1" t="s">
        <v>18378</v>
      </c>
      <c r="B9567" s="1" t="s">
        <v>21598</v>
      </c>
      <c r="C9567" s="1" t="s">
        <v>21599</v>
      </c>
      <c r="D9567" s="1" t="s">
        <v>3</v>
      </c>
      <c r="E9567" s="1" t="s">
        <v>3</v>
      </c>
      <c r="F9567" s="1" t="s">
        <v>18439</v>
      </c>
      <c r="G9567">
        <v>127.945509128244</v>
      </c>
      <c r="H9567">
        <v>37.371297952302697</v>
      </c>
      <c r="I9567">
        <v>2020</v>
      </c>
    </row>
    <row r="9568" spans="1:9" x14ac:dyDescent="0.25">
      <c r="A9568" s="1" t="s">
        <v>18378</v>
      </c>
      <c r="B9568" s="1" t="s">
        <v>21600</v>
      </c>
      <c r="C9568" s="1" t="s">
        <v>21601</v>
      </c>
      <c r="D9568" s="1" t="s">
        <v>3</v>
      </c>
      <c r="E9568" s="1" t="s">
        <v>3</v>
      </c>
      <c r="F9568" s="1" t="s">
        <v>18501</v>
      </c>
      <c r="G9568">
        <v>126.727683994733</v>
      </c>
      <c r="H9568">
        <v>37.760611302073599</v>
      </c>
      <c r="I9568">
        <v>2020</v>
      </c>
    </row>
    <row r="9569" spans="1:9" x14ac:dyDescent="0.25">
      <c r="A9569" s="1" t="s">
        <v>18378</v>
      </c>
      <c r="B9569" s="1" t="s">
        <v>21602</v>
      </c>
      <c r="C9569" s="1" t="s">
        <v>21603</v>
      </c>
      <c r="D9569" s="1" t="s">
        <v>3</v>
      </c>
      <c r="E9569" s="1" t="s">
        <v>3</v>
      </c>
      <c r="F9569" s="1" t="s">
        <v>18501</v>
      </c>
      <c r="G9569">
        <v>126.82963525058599</v>
      </c>
      <c r="H9569">
        <v>37.719603873244999</v>
      </c>
      <c r="I9569">
        <v>2020</v>
      </c>
    </row>
    <row r="9570" spans="1:9" x14ac:dyDescent="0.25">
      <c r="A9570" s="1" t="s">
        <v>18378</v>
      </c>
      <c r="B9570" s="1" t="s">
        <v>21604</v>
      </c>
      <c r="C9570" s="1" t="s">
        <v>21605</v>
      </c>
      <c r="D9570" s="1" t="s">
        <v>3</v>
      </c>
      <c r="E9570" s="1" t="s">
        <v>3</v>
      </c>
      <c r="F9570" s="1" t="s">
        <v>18501</v>
      </c>
      <c r="G9570">
        <v>127.28202756659999</v>
      </c>
      <c r="H9570">
        <v>38.005115608163102</v>
      </c>
      <c r="I9570">
        <v>2020</v>
      </c>
    </row>
    <row r="9571" spans="1:9" x14ac:dyDescent="0.25">
      <c r="A9571" s="1" t="s">
        <v>18378</v>
      </c>
      <c r="B9571" s="1" t="s">
        <v>21606</v>
      </c>
      <c r="C9571" s="1" t="s">
        <v>21607</v>
      </c>
      <c r="D9571" s="1" t="s">
        <v>3</v>
      </c>
      <c r="E9571" s="1" t="s">
        <v>3</v>
      </c>
      <c r="F9571" s="1" t="s">
        <v>18501</v>
      </c>
      <c r="G9571">
        <v>126.99997068464</v>
      </c>
      <c r="H9571">
        <v>37.131475123246602</v>
      </c>
      <c r="I9571">
        <v>2020</v>
      </c>
    </row>
    <row r="9572" spans="1:9" x14ac:dyDescent="0.25">
      <c r="A9572" s="1" t="s">
        <v>18378</v>
      </c>
      <c r="B9572" s="1" t="s">
        <v>21608</v>
      </c>
      <c r="C9572" s="1" t="s">
        <v>21609</v>
      </c>
      <c r="D9572" s="1" t="s">
        <v>3</v>
      </c>
      <c r="E9572" s="1" t="s">
        <v>3</v>
      </c>
      <c r="F9572" s="1" t="s">
        <v>18501</v>
      </c>
      <c r="G9572">
        <v>127.519623727729</v>
      </c>
      <c r="H9572">
        <v>37.324172348988803</v>
      </c>
      <c r="I9572">
        <v>2020</v>
      </c>
    </row>
    <row r="9573" spans="1:9" x14ac:dyDescent="0.25">
      <c r="A9573" s="1" t="s">
        <v>18378</v>
      </c>
      <c r="B9573" s="1" t="s">
        <v>21610</v>
      </c>
      <c r="C9573" s="1" t="s">
        <v>21611</v>
      </c>
      <c r="D9573" s="1" t="s">
        <v>3</v>
      </c>
      <c r="E9573" s="1" t="s">
        <v>3</v>
      </c>
      <c r="F9573" s="1" t="s">
        <v>18501</v>
      </c>
      <c r="G9573">
        <v>127.238338886073</v>
      </c>
      <c r="H9573">
        <v>36.995984756363697</v>
      </c>
      <c r="I9573">
        <v>2020</v>
      </c>
    </row>
    <row r="9574" spans="1:9" x14ac:dyDescent="0.25">
      <c r="A9574" s="1" t="s">
        <v>18378</v>
      </c>
      <c r="B9574" s="1" t="s">
        <v>21612</v>
      </c>
      <c r="C9574" s="1" t="s">
        <v>21613</v>
      </c>
      <c r="D9574" s="1" t="s">
        <v>3</v>
      </c>
      <c r="E9574" s="1" t="s">
        <v>3</v>
      </c>
      <c r="F9574" s="1" t="s">
        <v>18436</v>
      </c>
      <c r="G9574">
        <v>127.32955460695899</v>
      </c>
      <c r="H9574">
        <v>36.7062277309861</v>
      </c>
      <c r="I9574">
        <v>2020</v>
      </c>
    </row>
    <row r="9575" spans="1:9" x14ac:dyDescent="0.25">
      <c r="A9575" s="1" t="s">
        <v>18378</v>
      </c>
      <c r="B9575" s="1" t="s">
        <v>21614</v>
      </c>
      <c r="C9575" s="1" t="s">
        <v>21615</v>
      </c>
      <c r="D9575" s="1" t="s">
        <v>3</v>
      </c>
      <c r="E9575" s="1" t="s">
        <v>3</v>
      </c>
      <c r="F9575" s="1" t="s">
        <v>18436</v>
      </c>
      <c r="G9575">
        <v>126.78789845017501</v>
      </c>
      <c r="H9575">
        <v>36.750681621041302</v>
      </c>
      <c r="I9575">
        <v>2020</v>
      </c>
    </row>
    <row r="9576" spans="1:9" x14ac:dyDescent="0.25">
      <c r="A9576" s="1" t="s">
        <v>18378</v>
      </c>
      <c r="B9576" s="1" t="s">
        <v>21616</v>
      </c>
      <c r="C9576" s="1" t="s">
        <v>21617</v>
      </c>
      <c r="D9576" s="1" t="s">
        <v>3</v>
      </c>
      <c r="E9576" s="1" t="s">
        <v>3</v>
      </c>
      <c r="F9576" s="1" t="s">
        <v>18436</v>
      </c>
      <c r="G9576">
        <v>126.749230574888</v>
      </c>
      <c r="H9576">
        <v>36.500179276458503</v>
      </c>
      <c r="I9576">
        <v>2020</v>
      </c>
    </row>
    <row r="9577" spans="1:9" x14ac:dyDescent="0.25">
      <c r="A9577" s="1" t="s">
        <v>18378</v>
      </c>
      <c r="B9577" s="1" t="s">
        <v>21618</v>
      </c>
      <c r="C9577" s="1" t="s">
        <v>21619</v>
      </c>
      <c r="D9577" s="1" t="s">
        <v>3</v>
      </c>
      <c r="E9577" s="1" t="s">
        <v>3</v>
      </c>
      <c r="F9577" s="1" t="s">
        <v>18496</v>
      </c>
      <c r="G9577">
        <v>127.56970831168999</v>
      </c>
      <c r="H9577">
        <v>36.783347886929903</v>
      </c>
      <c r="I9577">
        <v>2020</v>
      </c>
    </row>
    <row r="9578" spans="1:9" x14ac:dyDescent="0.25">
      <c r="A9578" s="1" t="s">
        <v>18378</v>
      </c>
      <c r="B9578" s="1" t="s">
        <v>21620</v>
      </c>
      <c r="C9578" s="1" t="s">
        <v>21621</v>
      </c>
      <c r="D9578" s="1" t="s">
        <v>3</v>
      </c>
      <c r="E9578" s="1" t="s">
        <v>3</v>
      </c>
      <c r="F9578" s="1" t="s">
        <v>18436</v>
      </c>
      <c r="G9578">
        <v>126.484536040479</v>
      </c>
      <c r="H9578">
        <v>36.7201703327</v>
      </c>
      <c r="I9578">
        <v>2020</v>
      </c>
    </row>
    <row r="9579" spans="1:9" x14ac:dyDescent="0.25">
      <c r="A9579" s="1" t="s">
        <v>18378</v>
      </c>
      <c r="B9579" s="1" t="s">
        <v>21622</v>
      </c>
      <c r="C9579" s="1" t="s">
        <v>21623</v>
      </c>
      <c r="D9579" s="1" t="s">
        <v>3</v>
      </c>
      <c r="E9579" s="1" t="s">
        <v>3</v>
      </c>
      <c r="F9579" s="1" t="s">
        <v>18436</v>
      </c>
      <c r="G9579">
        <v>126.564475423037</v>
      </c>
      <c r="H9579">
        <v>36.4658438877061</v>
      </c>
      <c r="I9579">
        <v>2020</v>
      </c>
    </row>
    <row r="9580" spans="1:9" x14ac:dyDescent="0.25">
      <c r="A9580" s="1" t="s">
        <v>18378</v>
      </c>
      <c r="B9580" s="1" t="s">
        <v>21624</v>
      </c>
      <c r="C9580" s="1" t="s">
        <v>21625</v>
      </c>
      <c r="D9580" s="1" t="s">
        <v>3</v>
      </c>
      <c r="E9580" s="1" t="s">
        <v>3</v>
      </c>
      <c r="F9580" s="1" t="s">
        <v>18451</v>
      </c>
      <c r="G9580">
        <v>127.103487287571</v>
      </c>
      <c r="H9580">
        <v>35.8680970480547</v>
      </c>
      <c r="I9580">
        <v>2020</v>
      </c>
    </row>
    <row r="9581" spans="1:9" x14ac:dyDescent="0.25">
      <c r="A9581" s="1" t="s">
        <v>18378</v>
      </c>
      <c r="B9581" s="1" t="s">
        <v>21626</v>
      </c>
      <c r="C9581" s="1" t="s">
        <v>21627</v>
      </c>
      <c r="D9581" s="1" t="s">
        <v>3</v>
      </c>
      <c r="E9581" s="1" t="s">
        <v>3</v>
      </c>
      <c r="F9581" s="1" t="s">
        <v>18419</v>
      </c>
      <c r="G9581">
        <v>128.80222922649699</v>
      </c>
      <c r="H9581">
        <v>35.322513547680899</v>
      </c>
      <c r="I9581">
        <v>2020</v>
      </c>
    </row>
    <row r="9582" spans="1:9" x14ac:dyDescent="0.25">
      <c r="A9582" s="1" t="s">
        <v>18378</v>
      </c>
      <c r="B9582" s="1" t="s">
        <v>21628</v>
      </c>
      <c r="C9582" s="1" t="s">
        <v>21629</v>
      </c>
      <c r="D9582" s="1" t="s">
        <v>3</v>
      </c>
      <c r="E9582" s="1" t="s">
        <v>3</v>
      </c>
      <c r="F9582" s="1" t="s">
        <v>18419</v>
      </c>
      <c r="G9582">
        <v>129.025923633882</v>
      </c>
      <c r="H9582">
        <v>35.335602762245301</v>
      </c>
      <c r="I9582">
        <v>2020</v>
      </c>
    </row>
    <row r="9583" spans="1:9" x14ac:dyDescent="0.25">
      <c r="A9583" s="1" t="s">
        <v>18378</v>
      </c>
      <c r="B9583" s="1" t="s">
        <v>21630</v>
      </c>
      <c r="C9583" s="1" t="s">
        <v>21631</v>
      </c>
      <c r="D9583" s="1" t="s">
        <v>3</v>
      </c>
      <c r="E9583" s="1" t="s">
        <v>3</v>
      </c>
      <c r="F9583" s="1" t="s">
        <v>18496</v>
      </c>
      <c r="G9583">
        <v>127.467124774786</v>
      </c>
      <c r="H9583">
        <v>36.661613546494003</v>
      </c>
      <c r="I9583">
        <v>2020</v>
      </c>
    </row>
    <row r="9584" spans="1:9" x14ac:dyDescent="0.25">
      <c r="A9584" s="1" t="s">
        <v>18902</v>
      </c>
      <c r="B9584" s="1" t="s">
        <v>18903</v>
      </c>
      <c r="C9584" s="1" t="s">
        <v>18904</v>
      </c>
      <c r="D9584" s="1" t="s">
        <v>3</v>
      </c>
      <c r="E9584" s="1" t="s">
        <v>3</v>
      </c>
      <c r="F9584" s="1" t="s">
        <v>18905</v>
      </c>
      <c r="G9584">
        <v>104.25</v>
      </c>
      <c r="H9584">
        <v>52.333332059999996</v>
      </c>
      <c r="I9584">
        <v>2013</v>
      </c>
    </row>
    <row r="9585" spans="1:9" x14ac:dyDescent="0.25">
      <c r="A9585" s="1" t="s">
        <v>18902</v>
      </c>
      <c r="B9585" s="1" t="s">
        <v>18906</v>
      </c>
      <c r="C9585" s="1" t="s">
        <v>18907</v>
      </c>
      <c r="D9585" s="1" t="s">
        <v>3</v>
      </c>
      <c r="E9585" s="1" t="s">
        <v>3</v>
      </c>
      <c r="F9585" s="1" t="s">
        <v>18908</v>
      </c>
      <c r="G9585">
        <v>133</v>
      </c>
      <c r="H9585">
        <v>42.833332059999996</v>
      </c>
      <c r="I9585">
        <v>1999</v>
      </c>
    </row>
    <row r="9586" spans="1:9" x14ac:dyDescent="0.25">
      <c r="A9586" s="1" t="s">
        <v>18902</v>
      </c>
      <c r="B9586" s="1" t="s">
        <v>18909</v>
      </c>
      <c r="C9586" s="1" t="s">
        <v>18910</v>
      </c>
      <c r="D9586" s="1" t="s">
        <v>3</v>
      </c>
      <c r="E9586" s="1" t="s">
        <v>3</v>
      </c>
      <c r="F9586" s="1" t="s">
        <v>18905</v>
      </c>
      <c r="G9586">
        <v>104.81666559999999</v>
      </c>
      <c r="H9586">
        <v>51.883335109999997</v>
      </c>
      <c r="I9586">
        <v>2011</v>
      </c>
    </row>
    <row r="9587" spans="1:9" x14ac:dyDescent="0.25">
      <c r="A9587" s="1" t="s">
        <v>18902</v>
      </c>
      <c r="B9587" s="1" t="s">
        <v>18911</v>
      </c>
      <c r="C9587" s="1" t="s">
        <v>18912</v>
      </c>
      <c r="D9587" s="1" t="s">
        <v>3</v>
      </c>
      <c r="E9587" s="1" t="s">
        <v>3</v>
      </c>
      <c r="F9587" s="1" t="s">
        <v>18913</v>
      </c>
      <c r="G9587">
        <v>158.53334050000001</v>
      </c>
      <c r="H9587">
        <v>53.766666409999999</v>
      </c>
      <c r="I9587">
        <v>2002</v>
      </c>
    </row>
    <row r="9588" spans="1:9" x14ac:dyDescent="0.25">
      <c r="A9588" s="1" t="s">
        <v>18914</v>
      </c>
      <c r="B9588" s="1" t="s">
        <v>18915</v>
      </c>
      <c r="C9588" s="1" t="s">
        <v>18916</v>
      </c>
      <c r="D9588" s="1" t="s">
        <v>3</v>
      </c>
      <c r="E9588" s="1" t="s">
        <v>3</v>
      </c>
      <c r="F9588" s="1" t="s">
        <v>436</v>
      </c>
      <c r="G9588">
        <v>103.763987983799</v>
      </c>
      <c r="H9588">
        <v>1.44056168305876</v>
      </c>
      <c r="I9588">
        <v>2019</v>
      </c>
    </row>
    <row r="9589" spans="1:9" x14ac:dyDescent="0.25">
      <c r="A9589" s="1" t="s">
        <v>18914</v>
      </c>
      <c r="B9589" s="1" t="s">
        <v>18917</v>
      </c>
      <c r="C9589" s="1" t="s">
        <v>18918</v>
      </c>
      <c r="D9589" s="1" t="s">
        <v>3</v>
      </c>
      <c r="E9589" s="1" t="s">
        <v>3</v>
      </c>
      <c r="F9589" s="1" t="s">
        <v>436</v>
      </c>
      <c r="G9589">
        <v>103.66666410000001</v>
      </c>
      <c r="H9589">
        <v>1.38333332499999</v>
      </c>
      <c r="I9589">
        <v>1995</v>
      </c>
    </row>
    <row r="9590" spans="1:9" x14ac:dyDescent="0.25">
      <c r="A9590" s="1" t="s">
        <v>18914</v>
      </c>
      <c r="B9590" s="1" t="s">
        <v>18919</v>
      </c>
      <c r="C9590" s="1" t="s">
        <v>18920</v>
      </c>
      <c r="D9590" s="1" t="s">
        <v>3</v>
      </c>
      <c r="E9590" s="1" t="s">
        <v>3</v>
      </c>
      <c r="F9590" s="1" t="s">
        <v>436</v>
      </c>
      <c r="G9590">
        <v>103.75</v>
      </c>
      <c r="H9590">
        <v>1.433333397</v>
      </c>
      <c r="I9590">
        <v>2019</v>
      </c>
    </row>
    <row r="9591" spans="1:9" x14ac:dyDescent="0.25">
      <c r="A9591" s="1" t="s">
        <v>18914</v>
      </c>
      <c r="B9591" s="1" t="s">
        <v>18921</v>
      </c>
      <c r="C9591" s="1" t="s">
        <v>18922</v>
      </c>
      <c r="D9591" s="1" t="s">
        <v>3</v>
      </c>
      <c r="E9591" s="1" t="s">
        <v>3</v>
      </c>
      <c r="F9591" s="1" t="s">
        <v>3</v>
      </c>
      <c r="G9591">
        <v>103.81666559999999</v>
      </c>
      <c r="H9591">
        <v>1.433333397</v>
      </c>
      <c r="I9591">
        <v>1995</v>
      </c>
    </row>
    <row r="9592" spans="1:9" x14ac:dyDescent="0.25">
      <c r="A9592" s="1" t="s">
        <v>18914</v>
      </c>
      <c r="B9592" s="1" t="s">
        <v>18923</v>
      </c>
      <c r="C9592" s="1" t="s">
        <v>18924</v>
      </c>
      <c r="D9592" s="1" t="s">
        <v>3</v>
      </c>
      <c r="E9592" s="1" t="s">
        <v>3</v>
      </c>
      <c r="F9592" s="1" t="s">
        <v>436</v>
      </c>
      <c r="G9592">
        <v>103.73332980000001</v>
      </c>
      <c r="H9592">
        <v>1.38333332499999</v>
      </c>
      <c r="I9592">
        <v>1993</v>
      </c>
    </row>
    <row r="9593" spans="1:9" x14ac:dyDescent="0.25">
      <c r="A9593" s="1" t="s">
        <v>18914</v>
      </c>
      <c r="B9593" s="1" t="s">
        <v>18925</v>
      </c>
      <c r="C9593" s="1" t="s">
        <v>18926</v>
      </c>
      <c r="D9593" s="1" t="s">
        <v>3</v>
      </c>
      <c r="E9593" s="1" t="s">
        <v>3</v>
      </c>
      <c r="F9593" s="1" t="s">
        <v>436</v>
      </c>
      <c r="G9593">
        <v>103.73332980000001</v>
      </c>
      <c r="H9593">
        <v>1.433333397</v>
      </c>
      <c r="I9593">
        <v>2017</v>
      </c>
    </row>
    <row r="9594" spans="1:9" x14ac:dyDescent="0.25">
      <c r="A9594" s="1" t="s">
        <v>18914</v>
      </c>
      <c r="B9594" s="1" t="s">
        <v>18927</v>
      </c>
      <c r="C9594" s="1" t="s">
        <v>18928</v>
      </c>
      <c r="D9594" s="1" t="s">
        <v>3</v>
      </c>
      <c r="E9594" s="1" t="s">
        <v>3</v>
      </c>
      <c r="F9594" s="1" t="s">
        <v>436</v>
      </c>
      <c r="G9594">
        <v>103.73332980000001</v>
      </c>
      <c r="H9594">
        <v>1.433333397</v>
      </c>
      <c r="I9594">
        <v>2019</v>
      </c>
    </row>
    <row r="9595" spans="1:9" x14ac:dyDescent="0.25">
      <c r="A9595" s="1" t="s">
        <v>18914</v>
      </c>
      <c r="B9595" s="1" t="s">
        <v>18929</v>
      </c>
      <c r="C9595" s="1" t="s">
        <v>18930</v>
      </c>
      <c r="D9595" s="1" t="s">
        <v>3</v>
      </c>
      <c r="E9595" s="1" t="s">
        <v>3</v>
      </c>
      <c r="F9595" s="1" t="s">
        <v>436</v>
      </c>
      <c r="G9595">
        <v>103.8499985</v>
      </c>
      <c r="H9595">
        <v>1.4500000480000099</v>
      </c>
      <c r="I9595">
        <v>2016</v>
      </c>
    </row>
    <row r="9596" spans="1:9" x14ac:dyDescent="0.25">
      <c r="A9596" s="1" t="s">
        <v>18914</v>
      </c>
      <c r="B9596" s="1" t="s">
        <v>18931</v>
      </c>
      <c r="C9596" s="1" t="s">
        <v>21632</v>
      </c>
      <c r="D9596" s="1" t="s">
        <v>3</v>
      </c>
      <c r="E9596" s="1" t="s">
        <v>3</v>
      </c>
      <c r="F9596" s="1" t="s">
        <v>436</v>
      </c>
      <c r="G9596">
        <v>103.9499969</v>
      </c>
      <c r="H9596">
        <v>1.38333332499999</v>
      </c>
      <c r="I9596">
        <v>2019</v>
      </c>
    </row>
    <row r="9597" spans="1:9" x14ac:dyDescent="0.25">
      <c r="A9597" s="1" t="s">
        <v>18914</v>
      </c>
      <c r="B9597" s="1" t="s">
        <v>18932</v>
      </c>
      <c r="C9597" s="1" t="s">
        <v>18933</v>
      </c>
      <c r="D9597" s="1" t="s">
        <v>3</v>
      </c>
      <c r="E9597" s="1" t="s">
        <v>3</v>
      </c>
      <c r="F9597" s="1" t="s">
        <v>436</v>
      </c>
      <c r="G9597">
        <v>103.93333440000001</v>
      </c>
      <c r="H9597">
        <v>1.3999999759999999</v>
      </c>
      <c r="I9597">
        <v>2019</v>
      </c>
    </row>
    <row r="9598" spans="1:9" x14ac:dyDescent="0.25">
      <c r="A9598" s="1" t="s">
        <v>18914</v>
      </c>
      <c r="B9598" s="1" t="s">
        <v>18934</v>
      </c>
      <c r="C9598" s="1" t="s">
        <v>18935</v>
      </c>
      <c r="D9598" s="1" t="s">
        <v>3</v>
      </c>
      <c r="E9598" s="1" t="s">
        <v>3</v>
      </c>
      <c r="F9598" s="1" t="s">
        <v>436</v>
      </c>
      <c r="G9598">
        <v>103.86111115573</v>
      </c>
      <c r="H9598">
        <v>1.42505331939596</v>
      </c>
      <c r="I9598">
        <v>2006</v>
      </c>
    </row>
    <row r="9599" spans="1:9" x14ac:dyDescent="0.25">
      <c r="A9599" s="1" t="s">
        <v>18914</v>
      </c>
      <c r="B9599" s="1" t="s">
        <v>18936</v>
      </c>
      <c r="C9599" s="1" t="s">
        <v>18937</v>
      </c>
      <c r="D9599" s="1" t="s">
        <v>3</v>
      </c>
      <c r="E9599" s="1" t="s">
        <v>3</v>
      </c>
      <c r="F9599" s="1" t="s">
        <v>436</v>
      </c>
      <c r="G9599">
        <v>103.9666672</v>
      </c>
      <c r="H9599">
        <v>1.4166666269999999</v>
      </c>
      <c r="I9599">
        <v>2019</v>
      </c>
    </row>
    <row r="9600" spans="1:9" x14ac:dyDescent="0.25">
      <c r="A9600" s="1" t="s">
        <v>18914</v>
      </c>
      <c r="B9600" s="1" t="s">
        <v>18938</v>
      </c>
      <c r="C9600" s="1" t="s">
        <v>18939</v>
      </c>
      <c r="D9600" s="1" t="s">
        <v>3</v>
      </c>
      <c r="E9600" s="1" t="s">
        <v>3</v>
      </c>
      <c r="F9600" s="1" t="s">
        <v>436</v>
      </c>
      <c r="G9600">
        <v>104</v>
      </c>
      <c r="H9600">
        <v>1.36666667500001</v>
      </c>
      <c r="I9600">
        <v>2005</v>
      </c>
    </row>
    <row r="9601" spans="1:9" x14ac:dyDescent="0.25">
      <c r="A9601" s="1" t="s">
        <v>18914</v>
      </c>
      <c r="B9601" s="1" t="s">
        <v>18940</v>
      </c>
      <c r="C9601" s="1" t="s">
        <v>18941</v>
      </c>
      <c r="D9601" s="1" t="s">
        <v>3</v>
      </c>
      <c r="E9601" s="1" t="s">
        <v>3</v>
      </c>
      <c r="F9601" s="1" t="s">
        <v>436</v>
      </c>
      <c r="G9601">
        <v>103.93333440000001</v>
      </c>
      <c r="H9601">
        <v>1.4500000480000099</v>
      </c>
      <c r="I9601">
        <v>1999</v>
      </c>
    </row>
    <row r="9602" spans="1:9" x14ac:dyDescent="0.25">
      <c r="A9602" s="1" t="s">
        <v>18914</v>
      </c>
      <c r="B9602" s="1" t="s">
        <v>18942</v>
      </c>
      <c r="C9602" s="1" t="s">
        <v>18943</v>
      </c>
      <c r="D9602" s="1" t="s">
        <v>3</v>
      </c>
      <c r="E9602" s="1" t="s">
        <v>3</v>
      </c>
      <c r="F9602" s="1" t="s">
        <v>436</v>
      </c>
      <c r="G9602">
        <v>103.6500015</v>
      </c>
      <c r="H9602">
        <v>1.3333333730000001</v>
      </c>
      <c r="I9602">
        <v>2000</v>
      </c>
    </row>
    <row r="9603" spans="1:9" x14ac:dyDescent="0.25">
      <c r="A9603" s="1" t="s">
        <v>18914</v>
      </c>
      <c r="B9603" s="1" t="s">
        <v>18944</v>
      </c>
      <c r="C9603" s="1" t="s">
        <v>18945</v>
      </c>
      <c r="D9603" s="1" t="s">
        <v>3</v>
      </c>
      <c r="E9603" s="1" t="s">
        <v>3</v>
      </c>
      <c r="F9603" s="1" t="s">
        <v>3</v>
      </c>
      <c r="G9603">
        <v>103.72503264651201</v>
      </c>
      <c r="H9603">
        <v>1.44718198737563</v>
      </c>
      <c r="I9603">
        <v>2019</v>
      </c>
    </row>
    <row r="9604" spans="1:9" x14ac:dyDescent="0.25">
      <c r="A9604" s="1" t="s">
        <v>18914</v>
      </c>
      <c r="B9604" s="1" t="s">
        <v>18946</v>
      </c>
      <c r="C9604" s="1" t="s">
        <v>18947</v>
      </c>
      <c r="D9604" s="1" t="s">
        <v>3</v>
      </c>
      <c r="E9604" s="1" t="s">
        <v>3</v>
      </c>
      <c r="F9604" s="1" t="s">
        <v>436</v>
      </c>
      <c r="G9604">
        <v>103.83333589999999</v>
      </c>
      <c r="H9604">
        <v>1.23333334900001</v>
      </c>
      <c r="I9604">
        <v>1999</v>
      </c>
    </row>
    <row r="9605" spans="1:9" x14ac:dyDescent="0.25">
      <c r="A9605" s="1" t="s">
        <v>18914</v>
      </c>
      <c r="B9605" s="1" t="s">
        <v>18948</v>
      </c>
      <c r="C9605" s="1" t="s">
        <v>18949</v>
      </c>
      <c r="D9605" s="1" t="s">
        <v>3</v>
      </c>
      <c r="E9605" s="1" t="s">
        <v>3</v>
      </c>
      <c r="F9605" s="1" t="s">
        <v>436</v>
      </c>
      <c r="G9605">
        <v>103.83333589999999</v>
      </c>
      <c r="H9605">
        <v>1.25000000000001</v>
      </c>
      <c r="I9605">
        <v>1995</v>
      </c>
    </row>
    <row r="9606" spans="1:9" x14ac:dyDescent="0.25">
      <c r="A9606" s="1" t="s">
        <v>18914</v>
      </c>
      <c r="B9606" s="1" t="s">
        <v>18950</v>
      </c>
      <c r="C9606" s="1" t="s">
        <v>18951</v>
      </c>
      <c r="D9606" s="1" t="s">
        <v>3</v>
      </c>
      <c r="E9606" s="1" t="s">
        <v>3</v>
      </c>
      <c r="F9606" s="1" t="s">
        <v>436</v>
      </c>
      <c r="G9606">
        <v>103.8499985</v>
      </c>
      <c r="H9606">
        <v>1.283333302</v>
      </c>
      <c r="I9606">
        <v>1992</v>
      </c>
    </row>
    <row r="9607" spans="1:9" x14ac:dyDescent="0.25">
      <c r="A9607" s="1" t="s">
        <v>18914</v>
      </c>
      <c r="B9607" s="1" t="s">
        <v>18952</v>
      </c>
      <c r="C9607" s="1" t="s">
        <v>18953</v>
      </c>
      <c r="D9607" s="1" t="s">
        <v>3</v>
      </c>
      <c r="E9607" s="1" t="s">
        <v>3</v>
      </c>
      <c r="F9607" s="1" t="s">
        <v>436</v>
      </c>
      <c r="G9607">
        <v>103.8499985</v>
      </c>
      <c r="H9607">
        <v>1.216666698</v>
      </c>
      <c r="I9607">
        <v>1995</v>
      </c>
    </row>
    <row r="9608" spans="1:9" x14ac:dyDescent="0.25">
      <c r="A9608" s="1" t="s">
        <v>18914</v>
      </c>
      <c r="B9608" s="1" t="s">
        <v>18954</v>
      </c>
      <c r="C9608" s="1" t="s">
        <v>18955</v>
      </c>
      <c r="D9608" s="1" t="s">
        <v>3</v>
      </c>
      <c r="E9608" s="1" t="s">
        <v>3</v>
      </c>
      <c r="F9608" s="1" t="s">
        <v>436</v>
      </c>
      <c r="G9608">
        <v>103.860948228376</v>
      </c>
      <c r="H9608">
        <v>1.42537180221461</v>
      </c>
      <c r="I9608">
        <v>2019</v>
      </c>
    </row>
    <row r="9609" spans="1:9" x14ac:dyDescent="0.25">
      <c r="A9609" s="1" t="s">
        <v>18914</v>
      </c>
      <c r="B9609" s="1" t="s">
        <v>18956</v>
      </c>
      <c r="C9609" s="1" t="s">
        <v>18957</v>
      </c>
      <c r="D9609" s="1" t="s">
        <v>3</v>
      </c>
      <c r="E9609" s="1" t="s">
        <v>3</v>
      </c>
      <c r="F9609" s="1" t="s">
        <v>436</v>
      </c>
      <c r="G9609">
        <v>103.992805</v>
      </c>
      <c r="H9609">
        <v>1.39085700000001</v>
      </c>
      <c r="I9609">
        <v>2008</v>
      </c>
    </row>
    <row r="9610" spans="1:9" x14ac:dyDescent="0.25">
      <c r="A9610" s="1" t="s">
        <v>18914</v>
      </c>
      <c r="B9610" s="1" t="s">
        <v>18958</v>
      </c>
      <c r="C9610" s="1" t="s">
        <v>18959</v>
      </c>
      <c r="D9610" s="1" t="s">
        <v>3</v>
      </c>
      <c r="E9610" s="1" t="s">
        <v>3</v>
      </c>
      <c r="F9610" s="1" t="s">
        <v>436</v>
      </c>
      <c r="G9610">
        <v>104</v>
      </c>
      <c r="H9610">
        <v>1.4</v>
      </c>
      <c r="I9610">
        <v>2010</v>
      </c>
    </row>
    <row r="9611" spans="1:9" x14ac:dyDescent="0.25">
      <c r="A9611" s="1" t="s">
        <v>18914</v>
      </c>
      <c r="B9611" s="1" t="s">
        <v>18960</v>
      </c>
      <c r="C9611" s="1" t="s">
        <v>18961</v>
      </c>
      <c r="D9611" s="1" t="s">
        <v>3</v>
      </c>
      <c r="E9611" s="1" t="s">
        <v>3</v>
      </c>
      <c r="F9611" s="1" t="s">
        <v>436</v>
      </c>
      <c r="G9611">
        <v>104</v>
      </c>
      <c r="H9611">
        <v>1.4</v>
      </c>
      <c r="I9611">
        <v>2011</v>
      </c>
    </row>
    <row r="9612" spans="1:9" x14ac:dyDescent="0.25">
      <c r="A9612" s="1" t="s">
        <v>18962</v>
      </c>
      <c r="B9612" s="1" t="s">
        <v>18963</v>
      </c>
      <c r="C9612" s="1" t="s">
        <v>18964</v>
      </c>
      <c r="D9612" s="1" t="s">
        <v>3</v>
      </c>
      <c r="E9612" s="1" t="s">
        <v>3</v>
      </c>
      <c r="F9612" s="1" t="s">
        <v>18965</v>
      </c>
      <c r="G9612">
        <v>81.683334349999996</v>
      </c>
      <c r="H9612">
        <v>7.1999998090000004</v>
      </c>
      <c r="I9612">
        <v>2003</v>
      </c>
    </row>
    <row r="9613" spans="1:9" x14ac:dyDescent="0.25">
      <c r="A9613" s="1" t="s">
        <v>18962</v>
      </c>
      <c r="B9613" s="1" t="s">
        <v>18966</v>
      </c>
      <c r="C9613" s="1" t="s">
        <v>18967</v>
      </c>
      <c r="D9613" s="1" t="s">
        <v>3</v>
      </c>
      <c r="E9613" s="1" t="s">
        <v>3</v>
      </c>
      <c r="F9613" s="1" t="s">
        <v>18968</v>
      </c>
      <c r="G9613">
        <v>80.133331299999995</v>
      </c>
      <c r="H9613">
        <v>9.5333337779999994</v>
      </c>
      <c r="I9613">
        <v>2011</v>
      </c>
    </row>
    <row r="9614" spans="1:9" x14ac:dyDescent="0.25">
      <c r="A9614" s="1" t="s">
        <v>18962</v>
      </c>
      <c r="B9614" s="1" t="s">
        <v>18969</v>
      </c>
      <c r="C9614" s="1" t="s">
        <v>18970</v>
      </c>
      <c r="D9614" s="1" t="s">
        <v>3</v>
      </c>
      <c r="E9614" s="1" t="s">
        <v>3</v>
      </c>
      <c r="F9614" s="1" t="s">
        <v>18968</v>
      </c>
      <c r="G9614">
        <v>80.25</v>
      </c>
      <c r="H9614">
        <v>9.6333332060000103</v>
      </c>
      <c r="I9614">
        <v>2017</v>
      </c>
    </row>
    <row r="9615" spans="1:9" x14ac:dyDescent="0.25">
      <c r="A9615" s="1" t="s">
        <v>18962</v>
      </c>
      <c r="B9615" s="1" t="s">
        <v>18971</v>
      </c>
      <c r="C9615" s="1" t="s">
        <v>18972</v>
      </c>
      <c r="D9615" s="1" t="s">
        <v>3</v>
      </c>
      <c r="E9615" s="1" t="s">
        <v>3</v>
      </c>
      <c r="F9615" s="1" t="s">
        <v>18973</v>
      </c>
      <c r="G9615">
        <v>81.166664119999993</v>
      </c>
      <c r="H9615">
        <v>7.6999998090000004</v>
      </c>
      <c r="I9615">
        <v>2002</v>
      </c>
    </row>
    <row r="9616" spans="1:9" x14ac:dyDescent="0.25">
      <c r="A9616" s="1" t="s">
        <v>18962</v>
      </c>
      <c r="B9616" s="1" t="s">
        <v>18974</v>
      </c>
      <c r="C9616" s="1" t="s">
        <v>18975</v>
      </c>
      <c r="D9616" s="1" t="s">
        <v>3</v>
      </c>
      <c r="E9616" s="1" t="s">
        <v>3</v>
      </c>
      <c r="F9616" s="1" t="s">
        <v>18976</v>
      </c>
      <c r="G9616">
        <v>80.616668700000005</v>
      </c>
      <c r="H9616">
        <v>7.8499999049999998</v>
      </c>
      <c r="I9616">
        <v>1991</v>
      </c>
    </row>
    <row r="9617" spans="1:9" x14ac:dyDescent="0.25">
      <c r="A9617" s="1" t="s">
        <v>18962</v>
      </c>
      <c r="B9617" s="1" t="s">
        <v>18977</v>
      </c>
      <c r="C9617" s="1" t="s">
        <v>18978</v>
      </c>
      <c r="D9617" s="1" t="s">
        <v>3</v>
      </c>
      <c r="E9617" s="1" t="s">
        <v>3</v>
      </c>
      <c r="F9617" s="1" t="s">
        <v>18979</v>
      </c>
      <c r="G9617">
        <v>79.849998470000003</v>
      </c>
      <c r="H9617">
        <v>7.9499998090000004</v>
      </c>
      <c r="I9617">
        <v>2007</v>
      </c>
    </row>
    <row r="9618" spans="1:9" x14ac:dyDescent="0.25">
      <c r="A9618" s="1" t="s">
        <v>18962</v>
      </c>
      <c r="B9618" s="1" t="s">
        <v>18980</v>
      </c>
      <c r="C9618" s="1" t="s">
        <v>18981</v>
      </c>
      <c r="D9618" s="1" t="s">
        <v>3</v>
      </c>
      <c r="E9618" s="1" t="s">
        <v>3</v>
      </c>
      <c r="F9618" s="1" t="s">
        <v>18968</v>
      </c>
      <c r="G9618">
        <v>80.383331299999995</v>
      </c>
      <c r="H9618">
        <v>9.5166664119999993</v>
      </c>
      <c r="I9618">
        <v>2017</v>
      </c>
    </row>
    <row r="9619" spans="1:9" x14ac:dyDescent="0.25">
      <c r="A9619" s="1" t="s">
        <v>18962</v>
      </c>
      <c r="B9619" s="1" t="s">
        <v>18982</v>
      </c>
      <c r="C9619" s="1" t="s">
        <v>18983</v>
      </c>
      <c r="D9619" s="1" t="s">
        <v>3</v>
      </c>
      <c r="E9619" s="1" t="s">
        <v>3</v>
      </c>
      <c r="F9619" s="1" t="s">
        <v>18968</v>
      </c>
      <c r="G9619">
        <v>79.866668700000005</v>
      </c>
      <c r="H9619">
        <v>9.73333358799999</v>
      </c>
      <c r="I9619">
        <v>2008</v>
      </c>
    </row>
    <row r="9620" spans="1:9" x14ac:dyDescent="0.25">
      <c r="A9620" s="1" t="s">
        <v>18962</v>
      </c>
      <c r="B9620" s="1" t="s">
        <v>18984</v>
      </c>
      <c r="C9620" s="1" t="s">
        <v>18985</v>
      </c>
      <c r="D9620" s="1" t="s">
        <v>3</v>
      </c>
      <c r="E9620" s="1" t="s">
        <v>3</v>
      </c>
      <c r="F9620" s="1" t="s">
        <v>18965</v>
      </c>
      <c r="G9620">
        <v>81.800003050000001</v>
      </c>
      <c r="H9620">
        <v>6.7333335879999998</v>
      </c>
      <c r="I9620">
        <v>2013</v>
      </c>
    </row>
    <row r="9621" spans="1:9" x14ac:dyDescent="0.25">
      <c r="A9621" s="1" t="s">
        <v>18962</v>
      </c>
      <c r="B9621" s="1" t="s">
        <v>18986</v>
      </c>
      <c r="C9621" s="1" t="s">
        <v>18987</v>
      </c>
      <c r="D9621" s="1" t="s">
        <v>3</v>
      </c>
      <c r="E9621" s="1" t="s">
        <v>3</v>
      </c>
      <c r="F9621" s="1" t="s">
        <v>18979</v>
      </c>
      <c r="G9621">
        <v>79.916664119999993</v>
      </c>
      <c r="H9621">
        <v>7.5833334920000004</v>
      </c>
      <c r="I9621">
        <v>1998</v>
      </c>
    </row>
    <row r="9622" spans="1:9" x14ac:dyDescent="0.25">
      <c r="A9622" s="1" t="s">
        <v>18962</v>
      </c>
      <c r="B9622" s="1" t="s">
        <v>18988</v>
      </c>
      <c r="C9622" s="1" t="s">
        <v>18989</v>
      </c>
      <c r="D9622" s="1" t="s">
        <v>3</v>
      </c>
      <c r="E9622" s="1" t="s">
        <v>3</v>
      </c>
      <c r="F9622" s="1" t="s">
        <v>18965</v>
      </c>
      <c r="G9622">
        <v>81.833335880000007</v>
      </c>
      <c r="H9622">
        <v>7</v>
      </c>
      <c r="I9622">
        <v>2012</v>
      </c>
    </row>
    <row r="9623" spans="1:9" x14ac:dyDescent="0.25">
      <c r="A9623" s="1" t="s">
        <v>18962</v>
      </c>
      <c r="B9623" s="1" t="s">
        <v>18990</v>
      </c>
      <c r="C9623" s="1" t="s">
        <v>18991</v>
      </c>
      <c r="D9623" s="1" t="s">
        <v>3</v>
      </c>
      <c r="E9623" s="1" t="s">
        <v>3</v>
      </c>
      <c r="F9623" s="1" t="s">
        <v>18965</v>
      </c>
      <c r="G9623">
        <v>81.766670230000003</v>
      </c>
      <c r="H9623">
        <v>7.1999998090000004</v>
      </c>
      <c r="I9623">
        <v>2013</v>
      </c>
    </row>
    <row r="9624" spans="1:9" x14ac:dyDescent="0.25">
      <c r="A9624" s="1" t="s">
        <v>18962</v>
      </c>
      <c r="B9624" s="1" t="s">
        <v>18992</v>
      </c>
      <c r="C9624" s="1" t="s">
        <v>18993</v>
      </c>
      <c r="D9624" s="1" t="s">
        <v>3</v>
      </c>
      <c r="E9624" s="1" t="s">
        <v>3</v>
      </c>
      <c r="F9624" s="1" t="s">
        <v>18994</v>
      </c>
      <c r="G9624">
        <v>81.233329769999997</v>
      </c>
      <c r="H9624">
        <v>6.1500000950000002</v>
      </c>
      <c r="I9624">
        <v>2017</v>
      </c>
    </row>
    <row r="9625" spans="1:9" x14ac:dyDescent="0.25">
      <c r="A9625" s="1" t="s">
        <v>18962</v>
      </c>
      <c r="B9625" s="1" t="s">
        <v>18995</v>
      </c>
      <c r="C9625" s="1" t="s">
        <v>18996</v>
      </c>
      <c r="D9625" s="1" t="s">
        <v>3</v>
      </c>
      <c r="E9625" s="1" t="s">
        <v>3</v>
      </c>
      <c r="F9625" s="1" t="s">
        <v>18994</v>
      </c>
      <c r="G9625">
        <v>81.116668700000005</v>
      </c>
      <c r="H9625">
        <v>6.1333332059999996</v>
      </c>
      <c r="I9625">
        <v>2017</v>
      </c>
    </row>
    <row r="9626" spans="1:9" x14ac:dyDescent="0.25">
      <c r="A9626" s="1" t="s">
        <v>18962</v>
      </c>
      <c r="B9626" s="1" t="s">
        <v>18997</v>
      </c>
      <c r="C9626" s="1" t="s">
        <v>18998</v>
      </c>
      <c r="D9626" s="1" t="s">
        <v>3</v>
      </c>
      <c r="E9626" s="1" t="s">
        <v>3</v>
      </c>
      <c r="F9626" s="1" t="s">
        <v>18994</v>
      </c>
      <c r="G9626">
        <v>80.849999999999994</v>
      </c>
      <c r="H9626">
        <v>6.0499999999999901</v>
      </c>
      <c r="I9626">
        <v>2013</v>
      </c>
    </row>
    <row r="9627" spans="1:9" x14ac:dyDescent="0.25">
      <c r="A9627" s="1" t="s">
        <v>18962</v>
      </c>
      <c r="B9627" s="1" t="s">
        <v>18999</v>
      </c>
      <c r="C9627" s="1" t="s">
        <v>19000</v>
      </c>
      <c r="D9627" s="1" t="s">
        <v>3</v>
      </c>
      <c r="E9627" s="1" t="s">
        <v>3</v>
      </c>
      <c r="F9627" s="1" t="s">
        <v>18979</v>
      </c>
      <c r="G9627">
        <v>80.283332819999998</v>
      </c>
      <c r="H9627">
        <v>7.9833335879999998</v>
      </c>
      <c r="I9627">
        <v>2003</v>
      </c>
    </row>
    <row r="9628" spans="1:9" x14ac:dyDescent="0.25">
      <c r="A9628" s="1" t="s">
        <v>18962</v>
      </c>
      <c r="B9628" s="1" t="s">
        <v>19001</v>
      </c>
      <c r="C9628" s="1" t="s">
        <v>19002</v>
      </c>
      <c r="D9628" s="1" t="s">
        <v>3</v>
      </c>
      <c r="E9628" s="1" t="s">
        <v>3</v>
      </c>
      <c r="F9628" s="1" t="s">
        <v>18994</v>
      </c>
      <c r="G9628">
        <v>80.066665650000004</v>
      </c>
      <c r="H9628">
        <v>6.1833333970000002</v>
      </c>
      <c r="I9628">
        <v>1992</v>
      </c>
    </row>
    <row r="9629" spans="1:9" x14ac:dyDescent="0.25">
      <c r="A9629" s="1" t="s">
        <v>18962</v>
      </c>
      <c r="B9629" s="1" t="s">
        <v>19003</v>
      </c>
      <c r="C9629" s="1" t="s">
        <v>19004</v>
      </c>
      <c r="D9629" s="1" t="s">
        <v>3</v>
      </c>
      <c r="E9629" s="1" t="s">
        <v>3</v>
      </c>
      <c r="F9629" s="1" t="s">
        <v>18973</v>
      </c>
      <c r="G9629">
        <v>81.133331299999995</v>
      </c>
      <c r="H9629">
        <v>7.9166665079999996</v>
      </c>
      <c r="I9629">
        <v>2002</v>
      </c>
    </row>
    <row r="9630" spans="1:9" x14ac:dyDescent="0.25">
      <c r="A9630" s="1" t="s">
        <v>18962</v>
      </c>
      <c r="B9630" s="1" t="s">
        <v>19005</v>
      </c>
      <c r="C9630" s="1" t="s">
        <v>19006</v>
      </c>
      <c r="D9630" s="1" t="s">
        <v>3</v>
      </c>
      <c r="E9630" s="1" t="s">
        <v>3</v>
      </c>
      <c r="F9630" s="1" t="s">
        <v>18976</v>
      </c>
      <c r="G9630">
        <v>81</v>
      </c>
      <c r="H9630">
        <v>7.4166665079999996</v>
      </c>
      <c r="I9630">
        <v>2004</v>
      </c>
    </row>
    <row r="9631" spans="1:9" x14ac:dyDescent="0.25">
      <c r="A9631" s="1" t="s">
        <v>18962</v>
      </c>
      <c r="B9631" s="1" t="s">
        <v>19007</v>
      </c>
      <c r="C9631" s="1" t="s">
        <v>19008</v>
      </c>
      <c r="D9631" s="1" t="s">
        <v>3</v>
      </c>
      <c r="E9631" s="1" t="s">
        <v>3</v>
      </c>
      <c r="F9631" s="1" t="s">
        <v>18973</v>
      </c>
      <c r="G9631">
        <v>81.033332819999998</v>
      </c>
      <c r="H9631">
        <v>7.3666667940000004</v>
      </c>
      <c r="I9631">
        <v>2001</v>
      </c>
    </row>
    <row r="9632" spans="1:9" x14ac:dyDescent="0.25">
      <c r="A9632" s="1" t="s">
        <v>18962</v>
      </c>
      <c r="B9632" s="1" t="s">
        <v>19009</v>
      </c>
      <c r="C9632" s="1" t="s">
        <v>19010</v>
      </c>
      <c r="D9632" s="1" t="s">
        <v>3</v>
      </c>
      <c r="E9632" s="1" t="s">
        <v>3</v>
      </c>
      <c r="F9632" s="1" t="s">
        <v>19011</v>
      </c>
      <c r="G9632">
        <v>79.966667180000002</v>
      </c>
      <c r="H9632">
        <v>6.9000000950000002</v>
      </c>
      <c r="I9632">
        <v>2001</v>
      </c>
    </row>
    <row r="9633" spans="1:9" x14ac:dyDescent="0.25">
      <c r="A9633" s="1" t="s">
        <v>18962</v>
      </c>
      <c r="B9633" s="1" t="s">
        <v>19012</v>
      </c>
      <c r="C9633" s="1" t="s">
        <v>19013</v>
      </c>
      <c r="D9633" s="1" t="s">
        <v>3</v>
      </c>
      <c r="E9633" s="1" t="s">
        <v>3</v>
      </c>
      <c r="F9633" s="1" t="s">
        <v>19011</v>
      </c>
      <c r="G9633">
        <v>80.116668700000005</v>
      </c>
      <c r="H9633">
        <v>6.9833335879999998</v>
      </c>
      <c r="I9633">
        <v>2001</v>
      </c>
    </row>
    <row r="9634" spans="1:9" x14ac:dyDescent="0.25">
      <c r="A9634" s="1" t="s">
        <v>18962</v>
      </c>
      <c r="B9634" s="1" t="s">
        <v>19014</v>
      </c>
      <c r="C9634" s="1" t="s">
        <v>19015</v>
      </c>
      <c r="D9634" s="1" t="s">
        <v>3</v>
      </c>
      <c r="E9634" s="1" t="s">
        <v>3</v>
      </c>
      <c r="F9634" s="1" t="s">
        <v>18994</v>
      </c>
      <c r="G9634">
        <v>80.316665650000004</v>
      </c>
      <c r="H9634">
        <v>6.0500001909999996</v>
      </c>
      <c r="I9634">
        <v>1989</v>
      </c>
    </row>
    <row r="9635" spans="1:9" x14ac:dyDescent="0.25">
      <c r="A9635" s="1" t="s">
        <v>18962</v>
      </c>
      <c r="B9635" s="1" t="s">
        <v>19016</v>
      </c>
      <c r="C9635" s="1" t="s">
        <v>19017</v>
      </c>
      <c r="D9635" s="1" t="s">
        <v>3</v>
      </c>
      <c r="E9635" s="1" t="s">
        <v>3</v>
      </c>
      <c r="F9635" s="1" t="s">
        <v>18968</v>
      </c>
      <c r="G9635">
        <v>80.083335880000007</v>
      </c>
      <c r="H9635">
        <v>8.8000001910000005</v>
      </c>
      <c r="I9635">
        <v>2002</v>
      </c>
    </row>
    <row r="9636" spans="1:9" x14ac:dyDescent="0.25">
      <c r="A9636" s="1" t="s">
        <v>18962</v>
      </c>
      <c r="B9636" s="1" t="s">
        <v>19018</v>
      </c>
      <c r="C9636" s="1" t="s">
        <v>19019</v>
      </c>
      <c r="D9636" s="1" t="s">
        <v>3</v>
      </c>
      <c r="E9636" s="1" t="s">
        <v>3</v>
      </c>
      <c r="F9636" s="1" t="s">
        <v>18968</v>
      </c>
      <c r="G9636">
        <v>80.5</v>
      </c>
      <c r="H9636">
        <v>8.75</v>
      </c>
      <c r="I9636">
        <v>2011</v>
      </c>
    </row>
    <row r="9637" spans="1:9" x14ac:dyDescent="0.25">
      <c r="A9637" s="1" t="s">
        <v>18962</v>
      </c>
      <c r="B9637" s="1" t="s">
        <v>19020</v>
      </c>
      <c r="C9637" s="1" t="s">
        <v>19021</v>
      </c>
      <c r="D9637" s="1" t="s">
        <v>3</v>
      </c>
      <c r="E9637" s="1" t="s">
        <v>3</v>
      </c>
      <c r="F9637" s="1" t="s">
        <v>18973</v>
      </c>
      <c r="G9637">
        <v>80.583335880000007</v>
      </c>
      <c r="H9637">
        <v>7.75</v>
      </c>
      <c r="I9637">
        <v>2002</v>
      </c>
    </row>
    <row r="9638" spans="1:9" x14ac:dyDescent="0.25">
      <c r="A9638" s="1" t="s">
        <v>18962</v>
      </c>
      <c r="B9638" s="1" t="s">
        <v>19022</v>
      </c>
      <c r="C9638" s="1" t="s">
        <v>19023</v>
      </c>
      <c r="D9638" s="1" t="s">
        <v>3</v>
      </c>
      <c r="E9638" s="1" t="s">
        <v>3</v>
      </c>
      <c r="F9638" s="1" t="s">
        <v>19011</v>
      </c>
      <c r="G9638">
        <v>79.900001529999997</v>
      </c>
      <c r="H9638">
        <v>6.8833332059999996</v>
      </c>
      <c r="I9638">
        <v>2015</v>
      </c>
    </row>
    <row r="9639" spans="1:9" x14ac:dyDescent="0.25">
      <c r="A9639" s="1" t="s">
        <v>18962</v>
      </c>
      <c r="B9639" s="1" t="s">
        <v>19024</v>
      </c>
      <c r="C9639" s="1" t="s">
        <v>19025</v>
      </c>
      <c r="D9639" s="1" t="s">
        <v>3</v>
      </c>
      <c r="E9639" s="1" t="s">
        <v>3</v>
      </c>
      <c r="F9639" s="1" t="s">
        <v>18973</v>
      </c>
      <c r="G9639">
        <v>81.166664119999993</v>
      </c>
      <c r="H9639">
        <v>7.8333334920000004</v>
      </c>
      <c r="I9639">
        <v>2009</v>
      </c>
    </row>
    <row r="9640" spans="1:9" x14ac:dyDescent="0.25">
      <c r="A9640" s="1" t="s">
        <v>18962</v>
      </c>
      <c r="B9640" s="1" t="s">
        <v>19026</v>
      </c>
      <c r="C9640" s="1" t="s">
        <v>19027</v>
      </c>
      <c r="D9640" s="1" t="s">
        <v>3</v>
      </c>
      <c r="E9640" s="1" t="s">
        <v>3</v>
      </c>
      <c r="F9640" s="1" t="s">
        <v>18973</v>
      </c>
      <c r="G9640">
        <v>81.033332819999998</v>
      </c>
      <c r="H9640">
        <v>7.8333334920000004</v>
      </c>
      <c r="I9640">
        <v>1998</v>
      </c>
    </row>
    <row r="9641" spans="1:9" x14ac:dyDescent="0.25">
      <c r="A9641" s="1" t="s">
        <v>18962</v>
      </c>
      <c r="B9641" s="1" t="s">
        <v>19028</v>
      </c>
      <c r="C9641" s="1" t="s">
        <v>19029</v>
      </c>
      <c r="D9641" s="1" t="s">
        <v>3</v>
      </c>
      <c r="E9641" s="1" t="s">
        <v>3</v>
      </c>
      <c r="F9641" s="1" t="s">
        <v>18979</v>
      </c>
      <c r="G9641">
        <v>80</v>
      </c>
      <c r="H9641">
        <v>7.6666665079999996</v>
      </c>
      <c r="I9641">
        <v>1998</v>
      </c>
    </row>
    <row r="9642" spans="1:9" x14ac:dyDescent="0.25">
      <c r="A9642" s="1" t="s">
        <v>18962</v>
      </c>
      <c r="B9642" s="1" t="s">
        <v>19030</v>
      </c>
      <c r="C9642" s="1" t="s">
        <v>19031</v>
      </c>
      <c r="D9642" s="1" t="s">
        <v>3</v>
      </c>
      <c r="E9642" s="1" t="s">
        <v>3</v>
      </c>
      <c r="F9642" s="1" t="s">
        <v>18994</v>
      </c>
      <c r="G9642">
        <v>80.25</v>
      </c>
      <c r="H9642">
        <v>6.0666666029999998</v>
      </c>
      <c r="I9642">
        <v>2017</v>
      </c>
    </row>
    <row r="9643" spans="1:9" x14ac:dyDescent="0.25">
      <c r="A9643" s="1" t="s">
        <v>18962</v>
      </c>
      <c r="B9643" s="1" t="s">
        <v>19032</v>
      </c>
      <c r="C9643" s="1" t="s">
        <v>19033</v>
      </c>
      <c r="D9643" s="1" t="s">
        <v>3</v>
      </c>
      <c r="E9643" s="1" t="s">
        <v>3</v>
      </c>
      <c r="F9643" s="1" t="s">
        <v>18979</v>
      </c>
      <c r="G9643">
        <v>79.883331299999995</v>
      </c>
      <c r="H9643">
        <v>7.6166667940000004</v>
      </c>
      <c r="I9643">
        <v>1998</v>
      </c>
    </row>
    <row r="9644" spans="1:9" x14ac:dyDescent="0.25">
      <c r="A9644" s="1" t="s">
        <v>18962</v>
      </c>
      <c r="B9644" s="1" t="s">
        <v>19034</v>
      </c>
      <c r="C9644" s="1" t="s">
        <v>19035</v>
      </c>
      <c r="D9644" s="1" t="s">
        <v>3</v>
      </c>
      <c r="E9644" s="1" t="s">
        <v>3</v>
      </c>
      <c r="F9644" s="1" t="s">
        <v>18994</v>
      </c>
      <c r="G9644">
        <v>80.733329769999997</v>
      </c>
      <c r="H9644">
        <v>6</v>
      </c>
      <c r="I9644">
        <v>2007</v>
      </c>
    </row>
    <row r="9645" spans="1:9" x14ac:dyDescent="0.25">
      <c r="A9645" s="1" t="s">
        <v>18962</v>
      </c>
      <c r="B9645" s="1" t="s">
        <v>19036</v>
      </c>
      <c r="C9645" s="1" t="s">
        <v>19037</v>
      </c>
      <c r="D9645" s="1" t="s">
        <v>3</v>
      </c>
      <c r="E9645" s="1" t="s">
        <v>3</v>
      </c>
      <c r="F9645" s="1" t="s">
        <v>18968</v>
      </c>
      <c r="G9645">
        <v>80.083335880000007</v>
      </c>
      <c r="H9645">
        <v>9.25</v>
      </c>
      <c r="I9645">
        <v>2012</v>
      </c>
    </row>
    <row r="9646" spans="1:9" x14ac:dyDescent="0.25">
      <c r="A9646" s="1" t="s">
        <v>18962</v>
      </c>
      <c r="B9646" s="1" t="s">
        <v>19038</v>
      </c>
      <c r="C9646" s="1" t="s">
        <v>19039</v>
      </c>
      <c r="D9646" s="1" t="s">
        <v>3</v>
      </c>
      <c r="E9646" s="1" t="s">
        <v>3</v>
      </c>
      <c r="F9646" s="1" t="s">
        <v>18968</v>
      </c>
      <c r="G9646">
        <v>79.900001529999997</v>
      </c>
      <c r="H9646">
        <v>8.9499998089999995</v>
      </c>
      <c r="I9646">
        <v>2017</v>
      </c>
    </row>
    <row r="9647" spans="1:9" x14ac:dyDescent="0.25">
      <c r="A9647" s="1" t="s">
        <v>18962</v>
      </c>
      <c r="B9647" s="1" t="s">
        <v>19040</v>
      </c>
      <c r="C9647" s="1" t="s">
        <v>19041</v>
      </c>
      <c r="D9647" s="1" t="s">
        <v>3</v>
      </c>
      <c r="E9647" s="1" t="s">
        <v>3</v>
      </c>
      <c r="F9647" s="1" t="s">
        <v>18965</v>
      </c>
      <c r="G9647">
        <v>81.233329769999997</v>
      </c>
      <c r="H9647">
        <v>8.5333337779999994</v>
      </c>
      <c r="I9647">
        <v>1995</v>
      </c>
    </row>
    <row r="9648" spans="1:9" x14ac:dyDescent="0.25">
      <c r="A9648" s="1" t="s">
        <v>18962</v>
      </c>
      <c r="B9648" s="1" t="s">
        <v>19042</v>
      </c>
      <c r="C9648" s="1" t="s">
        <v>19043</v>
      </c>
      <c r="D9648" s="1" t="s">
        <v>3</v>
      </c>
      <c r="E9648" s="1" t="s">
        <v>3</v>
      </c>
      <c r="F9648" s="1" t="s">
        <v>18968</v>
      </c>
      <c r="G9648">
        <v>80</v>
      </c>
      <c r="H9648">
        <v>9.7333335880000007</v>
      </c>
      <c r="I9648">
        <v>2007</v>
      </c>
    </row>
    <row r="9649" spans="1:9" x14ac:dyDescent="0.25">
      <c r="A9649" s="1" t="s">
        <v>18962</v>
      </c>
      <c r="B9649" s="1" t="s">
        <v>19044</v>
      </c>
      <c r="C9649" s="1" t="s">
        <v>19045</v>
      </c>
      <c r="D9649" s="1" t="s">
        <v>3</v>
      </c>
      <c r="E9649" s="1" t="s">
        <v>3</v>
      </c>
      <c r="F9649" s="1" t="s">
        <v>18979</v>
      </c>
      <c r="G9649">
        <v>79.783332819999998</v>
      </c>
      <c r="H9649">
        <v>7.5500001909999996</v>
      </c>
      <c r="I9649">
        <v>2007</v>
      </c>
    </row>
    <row r="9650" spans="1:9" x14ac:dyDescent="0.25">
      <c r="A9650" s="1" t="s">
        <v>18962</v>
      </c>
      <c r="B9650" s="1" t="s">
        <v>19046</v>
      </c>
      <c r="C9650" s="1" t="s">
        <v>19047</v>
      </c>
      <c r="D9650" s="1" t="s">
        <v>3</v>
      </c>
      <c r="E9650" s="1" t="s">
        <v>3</v>
      </c>
      <c r="F9650" s="1" t="s">
        <v>18979</v>
      </c>
      <c r="G9650">
        <v>79.783332819999998</v>
      </c>
      <c r="H9650">
        <v>7.6166667940000004</v>
      </c>
      <c r="I9650">
        <v>2016</v>
      </c>
    </row>
    <row r="9651" spans="1:9" x14ac:dyDescent="0.25">
      <c r="A9651" s="1" t="s">
        <v>18962</v>
      </c>
      <c r="B9651" s="1" t="s">
        <v>19048</v>
      </c>
      <c r="C9651" s="1" t="s">
        <v>19049</v>
      </c>
      <c r="D9651" s="1" t="s">
        <v>3</v>
      </c>
      <c r="E9651" s="1" t="s">
        <v>3</v>
      </c>
      <c r="F9651" s="1" t="s">
        <v>19050</v>
      </c>
      <c r="G9651">
        <v>80.449996949999999</v>
      </c>
      <c r="H9651">
        <v>7.5500001909999996</v>
      </c>
      <c r="I9651">
        <v>2008</v>
      </c>
    </row>
    <row r="9652" spans="1:9" x14ac:dyDescent="0.25">
      <c r="A9652" s="1" t="s">
        <v>18962</v>
      </c>
      <c r="B9652" s="1" t="s">
        <v>19051</v>
      </c>
      <c r="C9652" s="1" t="s">
        <v>19052</v>
      </c>
      <c r="D9652" s="1" t="s">
        <v>3</v>
      </c>
      <c r="E9652" s="1" t="s">
        <v>3</v>
      </c>
      <c r="F9652" s="1" t="s">
        <v>18968</v>
      </c>
      <c r="G9652">
        <v>80.033332819999998</v>
      </c>
      <c r="H9652">
        <v>8.8500003809999992</v>
      </c>
      <c r="I9652">
        <v>2010</v>
      </c>
    </row>
    <row r="9653" spans="1:9" x14ac:dyDescent="0.25">
      <c r="A9653" s="1" t="s">
        <v>18962</v>
      </c>
      <c r="B9653" s="1" t="s">
        <v>19053</v>
      </c>
      <c r="C9653" s="1" t="s">
        <v>19054</v>
      </c>
      <c r="D9653" s="1" t="s">
        <v>3</v>
      </c>
      <c r="E9653" s="1" t="s">
        <v>3</v>
      </c>
      <c r="F9653" s="1" t="s">
        <v>18976</v>
      </c>
      <c r="G9653">
        <v>80.800003050000001</v>
      </c>
      <c r="H9653">
        <v>6.6666665079999996</v>
      </c>
      <c r="I9653">
        <v>2016</v>
      </c>
    </row>
    <row r="9654" spans="1:9" x14ac:dyDescent="0.25">
      <c r="A9654" s="1" t="s">
        <v>18962</v>
      </c>
      <c r="B9654" s="1" t="s">
        <v>19055</v>
      </c>
      <c r="C9654" s="1" t="s">
        <v>19056</v>
      </c>
      <c r="D9654" s="1" t="s">
        <v>3</v>
      </c>
      <c r="E9654" s="1" t="s">
        <v>3</v>
      </c>
      <c r="F9654" s="1" t="s">
        <v>18968</v>
      </c>
      <c r="G9654">
        <v>79.933334349999996</v>
      </c>
      <c r="H9654">
        <v>8.9166669850000009</v>
      </c>
      <c r="I9654">
        <v>2017</v>
      </c>
    </row>
    <row r="9655" spans="1:9" x14ac:dyDescent="0.25">
      <c r="A9655" s="1" t="s">
        <v>18962</v>
      </c>
      <c r="B9655" s="1" t="s">
        <v>19057</v>
      </c>
      <c r="C9655" s="1" t="s">
        <v>19058</v>
      </c>
      <c r="D9655" s="1" t="s">
        <v>3</v>
      </c>
      <c r="E9655" s="1" t="s">
        <v>3</v>
      </c>
      <c r="F9655" s="1" t="s">
        <v>18979</v>
      </c>
      <c r="G9655">
        <v>80</v>
      </c>
      <c r="H9655">
        <v>8.3833332059999996</v>
      </c>
      <c r="I9655">
        <v>2011</v>
      </c>
    </row>
    <row r="9656" spans="1:9" x14ac:dyDescent="0.25">
      <c r="A9656" s="1" t="s">
        <v>18962</v>
      </c>
      <c r="B9656" s="1" t="s">
        <v>19059</v>
      </c>
      <c r="C9656" s="1" t="s">
        <v>19060</v>
      </c>
      <c r="D9656" s="1" t="s">
        <v>3</v>
      </c>
      <c r="E9656" s="1" t="s">
        <v>3</v>
      </c>
      <c r="F9656" s="1" t="s">
        <v>18979</v>
      </c>
      <c r="G9656">
        <v>80.466667180000002</v>
      </c>
      <c r="H9656">
        <v>7.6333332059999996</v>
      </c>
      <c r="I9656">
        <v>2008</v>
      </c>
    </row>
    <row r="9657" spans="1:9" x14ac:dyDescent="0.25">
      <c r="A9657" s="1" t="s">
        <v>18962</v>
      </c>
      <c r="B9657" s="1" t="s">
        <v>19061</v>
      </c>
      <c r="C9657" s="1" t="s">
        <v>19062</v>
      </c>
      <c r="D9657" s="1" t="s">
        <v>3</v>
      </c>
      <c r="E9657" s="1" t="s">
        <v>3</v>
      </c>
      <c r="F9657" s="1" t="s">
        <v>18979</v>
      </c>
      <c r="G9657">
        <v>80.366668700000005</v>
      </c>
      <c r="H9657">
        <v>7.4833331110000003</v>
      </c>
      <c r="I9657">
        <v>2008</v>
      </c>
    </row>
    <row r="9658" spans="1:9" x14ac:dyDescent="0.25">
      <c r="A9658" s="1" t="s">
        <v>18962</v>
      </c>
      <c r="B9658" s="1" t="s">
        <v>19063</v>
      </c>
      <c r="C9658" s="1" t="s">
        <v>19064</v>
      </c>
      <c r="D9658" s="1" t="s">
        <v>3</v>
      </c>
      <c r="E9658" s="1" t="s">
        <v>3</v>
      </c>
      <c r="F9658" s="1" t="s">
        <v>19011</v>
      </c>
      <c r="G9658">
        <v>79.849998470000003</v>
      </c>
      <c r="H9658">
        <v>6.9166665079999996</v>
      </c>
      <c r="I9658">
        <v>2016</v>
      </c>
    </row>
    <row r="9659" spans="1:9" x14ac:dyDescent="0.25">
      <c r="A9659" s="1" t="s">
        <v>18962</v>
      </c>
      <c r="B9659" s="1" t="s">
        <v>19065</v>
      </c>
      <c r="C9659" s="1" t="s">
        <v>19066</v>
      </c>
      <c r="D9659" s="1" t="s">
        <v>3</v>
      </c>
      <c r="E9659" s="1" t="s">
        <v>3</v>
      </c>
      <c r="F9659" s="1" t="s">
        <v>18994</v>
      </c>
      <c r="G9659">
        <v>80.183334349999996</v>
      </c>
      <c r="H9659">
        <v>6.0999999049999998</v>
      </c>
      <c r="I9659">
        <v>2011</v>
      </c>
    </row>
    <row r="9660" spans="1:9" x14ac:dyDescent="0.25">
      <c r="A9660" s="1" t="s">
        <v>18962</v>
      </c>
      <c r="B9660" s="1" t="s">
        <v>19067</v>
      </c>
      <c r="C9660" s="1" t="s">
        <v>19068</v>
      </c>
      <c r="D9660" s="1" t="s">
        <v>3</v>
      </c>
      <c r="E9660" s="1" t="s">
        <v>3</v>
      </c>
      <c r="F9660" s="1" t="s">
        <v>18973</v>
      </c>
      <c r="G9660">
        <v>81.150001529999997</v>
      </c>
      <c r="H9660">
        <v>8</v>
      </c>
      <c r="I9660">
        <v>2009</v>
      </c>
    </row>
    <row r="9661" spans="1:9" x14ac:dyDescent="0.25">
      <c r="A9661" s="1" t="s">
        <v>18962</v>
      </c>
      <c r="B9661" s="1" t="s">
        <v>19069</v>
      </c>
      <c r="C9661" s="1" t="s">
        <v>19070</v>
      </c>
      <c r="D9661" s="1" t="s">
        <v>3</v>
      </c>
      <c r="E9661" s="1" t="s">
        <v>3</v>
      </c>
      <c r="F9661" s="1" t="s">
        <v>18965</v>
      </c>
      <c r="G9661">
        <v>81.099998470000003</v>
      </c>
      <c r="H9661">
        <v>8.7499999999999893</v>
      </c>
      <c r="I9661">
        <v>2014</v>
      </c>
    </row>
    <row r="9662" spans="1:9" x14ac:dyDescent="0.25">
      <c r="A9662" s="1" t="s">
        <v>18962</v>
      </c>
      <c r="B9662" s="1" t="s">
        <v>19071</v>
      </c>
      <c r="C9662" s="1" t="s">
        <v>19072</v>
      </c>
      <c r="D9662" s="1" t="s">
        <v>3</v>
      </c>
      <c r="E9662" s="1" t="s">
        <v>3</v>
      </c>
      <c r="F9662" s="1" t="s">
        <v>18968</v>
      </c>
      <c r="G9662">
        <v>79.949996949999999</v>
      </c>
      <c r="H9662">
        <v>8.9333333969999806</v>
      </c>
      <c r="I9662">
        <v>2016</v>
      </c>
    </row>
    <row r="9663" spans="1:9" x14ac:dyDescent="0.25">
      <c r="A9663" s="1" t="s">
        <v>18962</v>
      </c>
      <c r="B9663" s="1" t="s">
        <v>19073</v>
      </c>
      <c r="C9663" s="1" t="s">
        <v>19074</v>
      </c>
      <c r="D9663" s="1" t="s">
        <v>3</v>
      </c>
      <c r="E9663" s="1" t="s">
        <v>3</v>
      </c>
      <c r="F9663" s="1" t="s">
        <v>18994</v>
      </c>
      <c r="G9663">
        <v>80.333335880000007</v>
      </c>
      <c r="H9663">
        <v>6</v>
      </c>
      <c r="I9663">
        <v>1995</v>
      </c>
    </row>
    <row r="9664" spans="1:9" x14ac:dyDescent="0.25">
      <c r="A9664" s="1" t="s">
        <v>18962</v>
      </c>
      <c r="B9664" s="1" t="s">
        <v>19075</v>
      </c>
      <c r="C9664" s="1" t="s">
        <v>19076</v>
      </c>
      <c r="D9664" s="1" t="s">
        <v>3</v>
      </c>
      <c r="E9664" s="1" t="s">
        <v>3</v>
      </c>
      <c r="F9664" s="1" t="s">
        <v>18973</v>
      </c>
      <c r="G9664">
        <v>80.550003050000001</v>
      </c>
      <c r="H9664">
        <v>8</v>
      </c>
      <c r="I9664">
        <v>2011</v>
      </c>
    </row>
    <row r="9665" spans="1:9" x14ac:dyDescent="0.25">
      <c r="A9665" s="1" t="s">
        <v>18962</v>
      </c>
      <c r="B9665" s="1" t="s">
        <v>19077</v>
      </c>
      <c r="C9665" s="1" t="s">
        <v>19078</v>
      </c>
      <c r="D9665" s="1" t="s">
        <v>3</v>
      </c>
      <c r="E9665" s="1" t="s">
        <v>3</v>
      </c>
      <c r="F9665" s="1" t="s">
        <v>18994</v>
      </c>
      <c r="G9665">
        <v>80.800003050000001</v>
      </c>
      <c r="H9665">
        <v>6.0499999999999901</v>
      </c>
      <c r="I9665">
        <v>2013</v>
      </c>
    </row>
    <row r="9666" spans="1:9" x14ac:dyDescent="0.25">
      <c r="A9666" s="1" t="s">
        <v>18962</v>
      </c>
      <c r="B9666" s="1" t="s">
        <v>19079</v>
      </c>
      <c r="C9666" s="1" t="s">
        <v>19080</v>
      </c>
      <c r="D9666" s="1" t="s">
        <v>3</v>
      </c>
      <c r="E9666" s="1" t="s">
        <v>3</v>
      </c>
      <c r="F9666" s="1" t="s">
        <v>19011</v>
      </c>
      <c r="G9666">
        <v>79.949996949999999</v>
      </c>
      <c r="H9666">
        <v>6.8833332059999996</v>
      </c>
      <c r="I9666">
        <v>2017</v>
      </c>
    </row>
    <row r="9667" spans="1:9" x14ac:dyDescent="0.25">
      <c r="A9667" s="1" t="s">
        <v>18962</v>
      </c>
      <c r="B9667" s="1" t="s">
        <v>19081</v>
      </c>
      <c r="C9667" s="1" t="s">
        <v>19082</v>
      </c>
      <c r="D9667" s="1" t="s">
        <v>3</v>
      </c>
      <c r="E9667" s="1" t="s">
        <v>3</v>
      </c>
      <c r="F9667" s="1" t="s">
        <v>18968</v>
      </c>
      <c r="G9667">
        <v>79.866668700000005</v>
      </c>
      <c r="H9667">
        <v>9.0333337779999994</v>
      </c>
      <c r="I9667">
        <v>2007</v>
      </c>
    </row>
    <row r="9668" spans="1:9" x14ac:dyDescent="0.25">
      <c r="A9668" s="1" t="s">
        <v>18962</v>
      </c>
      <c r="B9668" s="1" t="s">
        <v>19083</v>
      </c>
      <c r="C9668" s="1" t="s">
        <v>19084</v>
      </c>
      <c r="D9668" s="1" t="s">
        <v>3</v>
      </c>
      <c r="E9668" s="1" t="s">
        <v>3</v>
      </c>
      <c r="F9668" s="1" t="s">
        <v>18968</v>
      </c>
      <c r="G9668">
        <v>79.883331299999995</v>
      </c>
      <c r="H9668">
        <v>8.9833335880000007</v>
      </c>
      <c r="I9668">
        <v>2017</v>
      </c>
    </row>
    <row r="9669" spans="1:9" x14ac:dyDescent="0.25">
      <c r="A9669" s="1" t="s">
        <v>18962</v>
      </c>
      <c r="B9669" s="1" t="s">
        <v>19085</v>
      </c>
      <c r="C9669" s="1" t="s">
        <v>19086</v>
      </c>
      <c r="D9669" s="1" t="s">
        <v>3</v>
      </c>
      <c r="E9669" s="1" t="s">
        <v>3</v>
      </c>
      <c r="F9669" s="1" t="s">
        <v>18968</v>
      </c>
      <c r="G9669">
        <v>79.633331299999995</v>
      </c>
      <c r="H9669">
        <v>9.0833330149999991</v>
      </c>
      <c r="I9669">
        <v>2017</v>
      </c>
    </row>
    <row r="9670" spans="1:9" x14ac:dyDescent="0.25">
      <c r="A9670" s="1" t="s">
        <v>18962</v>
      </c>
      <c r="B9670" s="1" t="s">
        <v>19087</v>
      </c>
      <c r="C9670" s="1" t="s">
        <v>19088</v>
      </c>
      <c r="D9670" s="1" t="s">
        <v>19089</v>
      </c>
      <c r="E9670" s="1" t="s">
        <v>19308</v>
      </c>
      <c r="F9670" s="1" t="s">
        <v>18968</v>
      </c>
      <c r="G9670">
        <v>79.900001529999997</v>
      </c>
      <c r="H9670">
        <v>9</v>
      </c>
      <c r="I9670">
        <v>2006</v>
      </c>
    </row>
    <row r="9671" spans="1:9" x14ac:dyDescent="0.25">
      <c r="A9671" s="1" t="s">
        <v>18962</v>
      </c>
      <c r="B9671" s="1" t="s">
        <v>19090</v>
      </c>
      <c r="C9671" s="1" t="s">
        <v>19091</v>
      </c>
      <c r="D9671" s="1" t="s">
        <v>3</v>
      </c>
      <c r="E9671" s="1" t="s">
        <v>3</v>
      </c>
      <c r="F9671" s="1" t="s">
        <v>19092</v>
      </c>
      <c r="G9671">
        <v>81</v>
      </c>
      <c r="H9671">
        <v>6.3166666029999998</v>
      </c>
      <c r="I9671">
        <v>2004</v>
      </c>
    </row>
    <row r="9672" spans="1:9" x14ac:dyDescent="0.25">
      <c r="A9672" s="1" t="s">
        <v>18962</v>
      </c>
      <c r="B9672" s="1" t="s">
        <v>19093</v>
      </c>
      <c r="C9672" s="1" t="s">
        <v>19094</v>
      </c>
      <c r="D9672" s="1" t="s">
        <v>3</v>
      </c>
      <c r="E9672" s="1" t="s">
        <v>3</v>
      </c>
      <c r="F9672" s="1" t="s">
        <v>19095</v>
      </c>
      <c r="G9672">
        <v>81</v>
      </c>
      <c r="H9672">
        <v>7.4166665079999996</v>
      </c>
      <c r="I9672">
        <v>2004</v>
      </c>
    </row>
    <row r="9673" spans="1:9" x14ac:dyDescent="0.25">
      <c r="A9673" s="1" t="s">
        <v>18962</v>
      </c>
      <c r="B9673" s="1" t="s">
        <v>19096</v>
      </c>
      <c r="C9673" s="1" t="s">
        <v>19097</v>
      </c>
      <c r="D9673" s="1" t="s">
        <v>3</v>
      </c>
      <c r="E9673" s="1" t="s">
        <v>3</v>
      </c>
      <c r="F9673" s="1" t="s">
        <v>18994</v>
      </c>
      <c r="G9673">
        <v>80.166664119999993</v>
      </c>
      <c r="H9673">
        <v>6.033333302</v>
      </c>
      <c r="I9673">
        <v>2017</v>
      </c>
    </row>
    <row r="9674" spans="1:9" x14ac:dyDescent="0.25">
      <c r="A9674" s="1" t="s">
        <v>18962</v>
      </c>
      <c r="B9674" s="1" t="s">
        <v>19098</v>
      </c>
      <c r="C9674" s="1" t="s">
        <v>19099</v>
      </c>
      <c r="D9674" s="1" t="s">
        <v>3</v>
      </c>
      <c r="E9674" s="1" t="s">
        <v>3</v>
      </c>
      <c r="F9674" s="1" t="s">
        <v>18994</v>
      </c>
      <c r="G9674">
        <v>80.050003050000001</v>
      </c>
      <c r="H9674">
        <v>6.283333302</v>
      </c>
      <c r="I9674">
        <v>1994</v>
      </c>
    </row>
    <row r="9675" spans="1:9" x14ac:dyDescent="0.25">
      <c r="A9675" s="1" t="s">
        <v>18962</v>
      </c>
      <c r="B9675" s="1" t="s">
        <v>19100</v>
      </c>
      <c r="C9675" s="1" t="s">
        <v>19101</v>
      </c>
      <c r="D9675" s="1" t="s">
        <v>3</v>
      </c>
      <c r="E9675" s="1" t="s">
        <v>3</v>
      </c>
      <c r="F9675" s="1" t="s">
        <v>19092</v>
      </c>
      <c r="G9675">
        <v>80.949996949999999</v>
      </c>
      <c r="H9675">
        <v>6.3499999049999998</v>
      </c>
      <c r="I9675">
        <v>2004</v>
      </c>
    </row>
    <row r="9676" spans="1:9" x14ac:dyDescent="0.25">
      <c r="A9676" s="1" t="s">
        <v>18962</v>
      </c>
      <c r="B9676" s="1" t="s">
        <v>19102</v>
      </c>
      <c r="C9676" s="1" t="s">
        <v>19103</v>
      </c>
      <c r="D9676" s="1" t="s">
        <v>3</v>
      </c>
      <c r="E9676" s="1" t="s">
        <v>3</v>
      </c>
      <c r="F9676" s="1" t="s">
        <v>18976</v>
      </c>
      <c r="G9676">
        <v>80.900001529999997</v>
      </c>
      <c r="H9676">
        <v>7.5500001909999996</v>
      </c>
      <c r="I9676">
        <v>2003</v>
      </c>
    </row>
    <row r="9677" spans="1:9" x14ac:dyDescent="0.25">
      <c r="A9677" s="1" t="s">
        <v>18962</v>
      </c>
      <c r="B9677" s="1" t="s">
        <v>19104</v>
      </c>
      <c r="C9677" s="1" t="s">
        <v>19105</v>
      </c>
      <c r="D9677" s="1" t="s">
        <v>3</v>
      </c>
      <c r="E9677" s="1" t="s">
        <v>3</v>
      </c>
      <c r="F9677" s="1" t="s">
        <v>18973</v>
      </c>
      <c r="G9677">
        <v>80.5</v>
      </c>
      <c r="H9677">
        <v>8.4333333970000002</v>
      </c>
      <c r="I9677">
        <v>2011</v>
      </c>
    </row>
    <row r="9678" spans="1:9" x14ac:dyDescent="0.25">
      <c r="A9678" s="1" t="s">
        <v>18962</v>
      </c>
      <c r="B9678" s="1" t="s">
        <v>19106</v>
      </c>
      <c r="C9678" s="1" t="s">
        <v>19107</v>
      </c>
      <c r="D9678" s="1" t="s">
        <v>3</v>
      </c>
      <c r="E9678" s="1" t="s">
        <v>3</v>
      </c>
      <c r="F9678" s="1" t="s">
        <v>18994</v>
      </c>
      <c r="G9678">
        <v>80.25</v>
      </c>
      <c r="H9678">
        <v>6.033333302</v>
      </c>
      <c r="I9678">
        <v>2013</v>
      </c>
    </row>
    <row r="9679" spans="1:9" x14ac:dyDescent="0.25">
      <c r="A9679" s="1" t="s">
        <v>18962</v>
      </c>
      <c r="B9679" s="1" t="s">
        <v>19108</v>
      </c>
      <c r="C9679" s="1" t="s">
        <v>19109</v>
      </c>
      <c r="D9679" s="1" t="s">
        <v>3</v>
      </c>
      <c r="E9679" s="1" t="s">
        <v>3</v>
      </c>
      <c r="F9679" s="1" t="s">
        <v>18994</v>
      </c>
      <c r="G9679">
        <v>80.633331299999995</v>
      </c>
      <c r="H9679">
        <v>6.0999999049999998</v>
      </c>
      <c r="I9679">
        <v>1987</v>
      </c>
    </row>
    <row r="9680" spans="1:9" x14ac:dyDescent="0.25">
      <c r="A9680" s="1" t="s">
        <v>18962</v>
      </c>
      <c r="B9680" s="1" t="s">
        <v>19110</v>
      </c>
      <c r="C9680" s="1" t="s">
        <v>19111</v>
      </c>
      <c r="D9680" s="1" t="s">
        <v>3</v>
      </c>
      <c r="E9680" s="1" t="s">
        <v>3</v>
      </c>
      <c r="F9680" s="1" t="s">
        <v>18979</v>
      </c>
      <c r="G9680">
        <v>79.816665650000004</v>
      </c>
      <c r="H9680">
        <v>7.466666698</v>
      </c>
      <c r="I9680">
        <v>1998</v>
      </c>
    </row>
    <row r="9681" spans="1:9" x14ac:dyDescent="0.25">
      <c r="A9681" s="1" t="s">
        <v>18962</v>
      </c>
      <c r="B9681" s="1" t="s">
        <v>19112</v>
      </c>
      <c r="C9681" s="1" t="s">
        <v>19113</v>
      </c>
      <c r="D9681" s="1" t="s">
        <v>3</v>
      </c>
      <c r="E9681" s="1" t="s">
        <v>3</v>
      </c>
      <c r="F9681" s="1" t="s">
        <v>18979</v>
      </c>
      <c r="G9681">
        <v>79.800003050000001</v>
      </c>
      <c r="H9681">
        <v>7.9166665079999996</v>
      </c>
      <c r="I9681">
        <v>2016</v>
      </c>
    </row>
    <row r="9682" spans="1:9" x14ac:dyDescent="0.25">
      <c r="A9682" s="1" t="s">
        <v>18962</v>
      </c>
      <c r="B9682" s="1" t="s">
        <v>19114</v>
      </c>
      <c r="C9682" s="1" t="s">
        <v>19115</v>
      </c>
      <c r="D9682" s="1" t="s">
        <v>3</v>
      </c>
      <c r="E9682" s="1" t="s">
        <v>3</v>
      </c>
      <c r="F9682" s="1" t="s">
        <v>18976</v>
      </c>
      <c r="G9682">
        <v>80.616668700000005</v>
      </c>
      <c r="H9682">
        <v>7.0500001909999996</v>
      </c>
      <c r="I9682">
        <v>2004</v>
      </c>
    </row>
    <row r="9683" spans="1:9" x14ac:dyDescent="0.25">
      <c r="A9683" s="1" t="s">
        <v>18962</v>
      </c>
      <c r="B9683" s="1" t="s">
        <v>19116</v>
      </c>
      <c r="C9683" s="1" t="s">
        <v>19117</v>
      </c>
      <c r="D9683" s="1" t="s">
        <v>3</v>
      </c>
      <c r="E9683" s="1" t="s">
        <v>3</v>
      </c>
      <c r="F9683" s="1" t="s">
        <v>18973</v>
      </c>
      <c r="G9683">
        <v>80.400001529999997</v>
      </c>
      <c r="H9683">
        <v>8.3833332059999996</v>
      </c>
      <c r="I9683">
        <v>2017</v>
      </c>
    </row>
    <row r="9684" spans="1:9" x14ac:dyDescent="0.25">
      <c r="A9684" s="1" t="s">
        <v>18962</v>
      </c>
      <c r="B9684" s="1" t="s">
        <v>19118</v>
      </c>
      <c r="C9684" s="1" t="s">
        <v>19119</v>
      </c>
      <c r="D9684" s="1" t="s">
        <v>3</v>
      </c>
      <c r="E9684" s="1" t="s">
        <v>3</v>
      </c>
      <c r="F9684" s="1" t="s">
        <v>19011</v>
      </c>
      <c r="G9684">
        <v>79.833335880000007</v>
      </c>
      <c r="H9684">
        <v>7.2666668889999997</v>
      </c>
      <c r="I9684">
        <v>1992</v>
      </c>
    </row>
    <row r="9685" spans="1:9" x14ac:dyDescent="0.25">
      <c r="A9685" s="1" t="s">
        <v>18962</v>
      </c>
      <c r="B9685" s="1" t="s">
        <v>19120</v>
      </c>
      <c r="C9685" s="1" t="s">
        <v>19121</v>
      </c>
      <c r="D9685" s="1" t="s">
        <v>3</v>
      </c>
      <c r="E9685" s="1" t="s">
        <v>3</v>
      </c>
      <c r="F9685" s="1" t="s">
        <v>18965</v>
      </c>
      <c r="G9685">
        <v>80.966667180000002</v>
      </c>
      <c r="H9685">
        <v>8.3500003809999992</v>
      </c>
      <c r="I9685">
        <v>2014</v>
      </c>
    </row>
    <row r="9686" spans="1:9" x14ac:dyDescent="0.25">
      <c r="A9686" s="1" t="s">
        <v>18962</v>
      </c>
      <c r="B9686" s="1" t="s">
        <v>19122</v>
      </c>
      <c r="C9686" s="1" t="s">
        <v>19123</v>
      </c>
      <c r="D9686" s="1" t="s">
        <v>3</v>
      </c>
      <c r="E9686" s="1" t="s">
        <v>3</v>
      </c>
      <c r="F9686" s="1" t="s">
        <v>19011</v>
      </c>
      <c r="G9686">
        <v>79.900001529999997</v>
      </c>
      <c r="H9686">
        <v>6.6333332059999996</v>
      </c>
      <c r="I9686">
        <v>1994</v>
      </c>
    </row>
    <row r="9687" spans="1:9" x14ac:dyDescent="0.25">
      <c r="A9687" s="1" t="s">
        <v>18962</v>
      </c>
      <c r="B9687" s="1" t="s">
        <v>19124</v>
      </c>
      <c r="C9687" s="1" t="s">
        <v>19125</v>
      </c>
      <c r="D9687" s="1" t="s">
        <v>3</v>
      </c>
      <c r="E9687" s="1" t="s">
        <v>3</v>
      </c>
      <c r="F9687" s="1" t="s">
        <v>18976</v>
      </c>
      <c r="G9687">
        <v>80.633331299999995</v>
      </c>
      <c r="H9687">
        <v>7.3166666029999998</v>
      </c>
      <c r="I9687">
        <v>2017</v>
      </c>
    </row>
    <row r="9688" spans="1:9" x14ac:dyDescent="0.25">
      <c r="A9688" s="1" t="s">
        <v>18962</v>
      </c>
      <c r="B9688" s="1" t="s">
        <v>19126</v>
      </c>
      <c r="C9688" s="1" t="s">
        <v>19127</v>
      </c>
      <c r="D9688" s="1" t="s">
        <v>3</v>
      </c>
      <c r="E9688" s="1" t="s">
        <v>3</v>
      </c>
      <c r="F9688" s="1" t="s">
        <v>18973</v>
      </c>
      <c r="G9688">
        <v>80.449996949999999</v>
      </c>
      <c r="H9688">
        <v>8.1000003809999992</v>
      </c>
      <c r="I9688">
        <v>1991</v>
      </c>
    </row>
    <row r="9689" spans="1:9" x14ac:dyDescent="0.25">
      <c r="A9689" s="1" t="s">
        <v>18962</v>
      </c>
      <c r="B9689" s="1" t="s">
        <v>19128</v>
      </c>
      <c r="C9689" s="1" t="s">
        <v>19129</v>
      </c>
      <c r="D9689" s="1" t="s">
        <v>3</v>
      </c>
      <c r="E9689" s="1" t="s">
        <v>3</v>
      </c>
      <c r="F9689" s="1" t="s">
        <v>18979</v>
      </c>
      <c r="G9689">
        <v>80.416664119999993</v>
      </c>
      <c r="H9689">
        <v>8</v>
      </c>
      <c r="I9689">
        <v>1991</v>
      </c>
    </row>
    <row r="9690" spans="1:9" x14ac:dyDescent="0.25">
      <c r="A9690" s="1" t="s">
        <v>18962</v>
      </c>
      <c r="B9690" s="1" t="s">
        <v>19130</v>
      </c>
      <c r="C9690" s="1" t="s">
        <v>19131</v>
      </c>
      <c r="D9690" s="1" t="s">
        <v>3</v>
      </c>
      <c r="E9690" s="1" t="s">
        <v>3</v>
      </c>
      <c r="F9690" s="1" t="s">
        <v>19011</v>
      </c>
      <c r="G9690">
        <v>79.833335880000007</v>
      </c>
      <c r="H9690">
        <v>7.1833333970000002</v>
      </c>
      <c r="I9690">
        <v>2001</v>
      </c>
    </row>
    <row r="9691" spans="1:9" x14ac:dyDescent="0.25">
      <c r="A9691" s="1" t="s">
        <v>18962</v>
      </c>
      <c r="B9691" s="1" t="s">
        <v>19132</v>
      </c>
      <c r="C9691" s="1" t="s">
        <v>19133</v>
      </c>
      <c r="D9691" s="1" t="s">
        <v>3</v>
      </c>
      <c r="E9691" s="1" t="s">
        <v>3</v>
      </c>
      <c r="F9691" s="1" t="s">
        <v>18973</v>
      </c>
      <c r="G9691">
        <v>80.300003050000001</v>
      </c>
      <c r="H9691">
        <v>8.1499996190000008</v>
      </c>
      <c r="I9691">
        <v>2002</v>
      </c>
    </row>
    <row r="9692" spans="1:9" x14ac:dyDescent="0.25">
      <c r="A9692" s="1" t="s">
        <v>18962</v>
      </c>
      <c r="B9692" s="1" t="s">
        <v>19134</v>
      </c>
      <c r="C9692" s="1" t="s">
        <v>19135</v>
      </c>
      <c r="D9692" s="1" t="s">
        <v>3</v>
      </c>
      <c r="E9692" s="1" t="s">
        <v>3</v>
      </c>
      <c r="F9692" s="1" t="s">
        <v>18979</v>
      </c>
      <c r="G9692">
        <v>79.800003050000001</v>
      </c>
      <c r="H9692">
        <v>8.4166669850000009</v>
      </c>
      <c r="I9692">
        <v>1992</v>
      </c>
    </row>
    <row r="9693" spans="1:9" x14ac:dyDescent="0.25">
      <c r="A9693" s="1" t="s">
        <v>18962</v>
      </c>
      <c r="B9693" s="1" t="s">
        <v>19136</v>
      </c>
      <c r="C9693" s="1" t="s">
        <v>19137</v>
      </c>
      <c r="D9693" s="1" t="s">
        <v>3</v>
      </c>
      <c r="E9693" s="1" t="s">
        <v>3</v>
      </c>
      <c r="F9693" s="1" t="s">
        <v>18979</v>
      </c>
      <c r="G9693">
        <v>80.116668700000005</v>
      </c>
      <c r="H9693">
        <v>7.6500000950000002</v>
      </c>
      <c r="I9693">
        <v>2004</v>
      </c>
    </row>
    <row r="9694" spans="1:9" x14ac:dyDescent="0.25">
      <c r="A9694" s="1" t="s">
        <v>18962</v>
      </c>
      <c r="B9694" s="1" t="s">
        <v>19138</v>
      </c>
      <c r="C9694" s="1" t="s">
        <v>19139</v>
      </c>
      <c r="D9694" s="1" t="s">
        <v>3</v>
      </c>
      <c r="E9694" s="1" t="s">
        <v>3</v>
      </c>
      <c r="F9694" s="1" t="s">
        <v>18979</v>
      </c>
      <c r="G9694">
        <v>79.800003050000001</v>
      </c>
      <c r="H9694">
        <v>8.0500001909999899</v>
      </c>
      <c r="I9694">
        <v>2016</v>
      </c>
    </row>
    <row r="9695" spans="1:9" x14ac:dyDescent="0.25">
      <c r="A9695" s="1" t="s">
        <v>18962</v>
      </c>
      <c r="B9695" s="1" t="s">
        <v>19140</v>
      </c>
      <c r="C9695" s="1" t="s">
        <v>19141</v>
      </c>
      <c r="D9695" s="1" t="s">
        <v>3</v>
      </c>
      <c r="E9695" s="1" t="s">
        <v>3</v>
      </c>
      <c r="F9695" s="1" t="s">
        <v>18979</v>
      </c>
      <c r="G9695">
        <v>79.333335880000007</v>
      </c>
      <c r="H9695">
        <v>7.6166667940000004</v>
      </c>
      <c r="I9695">
        <v>2016</v>
      </c>
    </row>
    <row r="9696" spans="1:9" x14ac:dyDescent="0.25">
      <c r="A9696" s="1" t="s">
        <v>18962</v>
      </c>
      <c r="B9696" s="1" t="s">
        <v>19142</v>
      </c>
      <c r="C9696" s="1" t="s">
        <v>19143</v>
      </c>
      <c r="D9696" s="1" t="s">
        <v>3</v>
      </c>
      <c r="E9696" s="1" t="s">
        <v>3</v>
      </c>
      <c r="F9696" s="1" t="s">
        <v>18979</v>
      </c>
      <c r="G9696">
        <v>79.800003050000001</v>
      </c>
      <c r="H9696">
        <v>7.533333302</v>
      </c>
      <c r="I9696">
        <v>1992</v>
      </c>
    </row>
    <row r="9697" spans="1:9" x14ac:dyDescent="0.25">
      <c r="A9697" s="1" t="s">
        <v>18962</v>
      </c>
      <c r="B9697" s="1" t="s">
        <v>19144</v>
      </c>
      <c r="C9697" s="1" t="s">
        <v>19145</v>
      </c>
      <c r="D9697" s="1" t="s">
        <v>3</v>
      </c>
      <c r="E9697" s="1" t="s">
        <v>3</v>
      </c>
      <c r="F9697" s="1" t="s">
        <v>18979</v>
      </c>
      <c r="G9697">
        <v>80.333335880000007</v>
      </c>
      <c r="H9697">
        <v>7.9333333970000002</v>
      </c>
      <c r="I9697">
        <v>1993</v>
      </c>
    </row>
    <row r="9698" spans="1:9" x14ac:dyDescent="0.25">
      <c r="A9698" s="1" t="s">
        <v>18962</v>
      </c>
      <c r="B9698" s="1" t="s">
        <v>19146</v>
      </c>
      <c r="C9698" s="1" t="s">
        <v>19147</v>
      </c>
      <c r="D9698" s="1" t="s">
        <v>3</v>
      </c>
      <c r="E9698" s="1" t="s">
        <v>3</v>
      </c>
      <c r="F9698" s="1" t="s">
        <v>18968</v>
      </c>
      <c r="G9698">
        <v>80.083335880000007</v>
      </c>
      <c r="H9698">
        <v>9.7666664119999993</v>
      </c>
      <c r="I9698">
        <v>2017</v>
      </c>
    </row>
    <row r="9699" spans="1:9" x14ac:dyDescent="0.25">
      <c r="A9699" s="1" t="s">
        <v>18962</v>
      </c>
      <c r="B9699" s="1" t="s">
        <v>19148</v>
      </c>
      <c r="C9699" s="1" t="s">
        <v>19149</v>
      </c>
      <c r="D9699" s="1" t="s">
        <v>3</v>
      </c>
      <c r="E9699" s="1" t="s">
        <v>3</v>
      </c>
      <c r="F9699" s="1" t="s">
        <v>18968</v>
      </c>
      <c r="G9699">
        <v>80.083335880000007</v>
      </c>
      <c r="H9699">
        <v>9.6999998089999995</v>
      </c>
      <c r="I9699">
        <v>2008</v>
      </c>
    </row>
    <row r="9700" spans="1:9" x14ac:dyDescent="0.25">
      <c r="A9700" s="1" t="s">
        <v>18962</v>
      </c>
      <c r="B9700" s="1" t="s">
        <v>19150</v>
      </c>
      <c r="C9700" s="1" t="s">
        <v>19151</v>
      </c>
      <c r="D9700" s="1" t="s">
        <v>3</v>
      </c>
      <c r="E9700" s="1" t="s">
        <v>3</v>
      </c>
      <c r="F9700" s="1" t="s">
        <v>18968</v>
      </c>
      <c r="G9700">
        <v>79.900001529999997</v>
      </c>
      <c r="H9700">
        <v>9.7166662220000006</v>
      </c>
      <c r="I9700">
        <v>2008</v>
      </c>
    </row>
    <row r="9701" spans="1:9" x14ac:dyDescent="0.25">
      <c r="A9701" s="1" t="s">
        <v>18962</v>
      </c>
      <c r="B9701" s="1" t="s">
        <v>19152</v>
      </c>
      <c r="C9701" s="1" t="s">
        <v>19153</v>
      </c>
      <c r="D9701" s="1" t="s">
        <v>3</v>
      </c>
      <c r="E9701" s="1" t="s">
        <v>3</v>
      </c>
      <c r="F9701" s="1" t="s">
        <v>18979</v>
      </c>
      <c r="G9701">
        <v>79.75</v>
      </c>
      <c r="H9701">
        <v>8.2833337779999994</v>
      </c>
      <c r="I9701">
        <v>1997</v>
      </c>
    </row>
    <row r="9702" spans="1:9" x14ac:dyDescent="0.25">
      <c r="A9702" s="1" t="s">
        <v>18962</v>
      </c>
      <c r="B9702" s="1" t="s">
        <v>19154</v>
      </c>
      <c r="C9702" s="1" t="s">
        <v>19155</v>
      </c>
      <c r="D9702" s="1" t="s">
        <v>3</v>
      </c>
      <c r="E9702" s="1" t="s">
        <v>3</v>
      </c>
      <c r="F9702" s="1" t="s">
        <v>18979</v>
      </c>
      <c r="G9702">
        <v>80.316665650000004</v>
      </c>
      <c r="H9702">
        <v>8.0833330149999991</v>
      </c>
      <c r="I9702">
        <v>1995</v>
      </c>
    </row>
    <row r="9703" spans="1:9" x14ac:dyDescent="0.25">
      <c r="A9703" s="1" t="s">
        <v>18962</v>
      </c>
      <c r="B9703" s="1" t="s">
        <v>19156</v>
      </c>
      <c r="C9703" s="1" t="s">
        <v>19157</v>
      </c>
      <c r="D9703" s="1" t="s">
        <v>3</v>
      </c>
      <c r="E9703" s="1" t="s">
        <v>3</v>
      </c>
      <c r="F9703" s="1" t="s">
        <v>18979</v>
      </c>
      <c r="G9703">
        <v>79.916664119999993</v>
      </c>
      <c r="H9703">
        <v>7.3833332059999996</v>
      </c>
      <c r="I9703">
        <v>1994</v>
      </c>
    </row>
    <row r="9704" spans="1:9" x14ac:dyDescent="0.25">
      <c r="A9704" s="1" t="s">
        <v>18962</v>
      </c>
      <c r="B9704" s="1" t="s">
        <v>19158</v>
      </c>
      <c r="C9704" s="1" t="s">
        <v>19159</v>
      </c>
      <c r="D9704" s="1" t="s">
        <v>3</v>
      </c>
      <c r="E9704" s="1" t="s">
        <v>3</v>
      </c>
      <c r="F9704" s="1" t="s">
        <v>18979</v>
      </c>
      <c r="G9704">
        <v>79.800003050000001</v>
      </c>
      <c r="H9704">
        <v>8.3333330149999991</v>
      </c>
      <c r="I9704">
        <v>1997</v>
      </c>
    </row>
    <row r="9705" spans="1:9" x14ac:dyDescent="0.25">
      <c r="A9705" s="1" t="s">
        <v>18962</v>
      </c>
      <c r="B9705" s="1" t="s">
        <v>19160</v>
      </c>
      <c r="C9705" s="1" t="s">
        <v>19161</v>
      </c>
      <c r="D9705" s="1" t="s">
        <v>3</v>
      </c>
      <c r="E9705" s="1" t="s">
        <v>3</v>
      </c>
      <c r="F9705" s="1" t="s">
        <v>18973</v>
      </c>
      <c r="G9705">
        <v>80.483329769999997</v>
      </c>
      <c r="H9705">
        <v>8.25</v>
      </c>
      <c r="I9705">
        <v>2003</v>
      </c>
    </row>
    <row r="9706" spans="1:9" x14ac:dyDescent="0.25">
      <c r="A9706" s="1" t="s">
        <v>18962</v>
      </c>
      <c r="B9706" s="1" t="s">
        <v>19162</v>
      </c>
      <c r="C9706" s="1" t="s">
        <v>19163</v>
      </c>
      <c r="D9706" s="1" t="s">
        <v>3</v>
      </c>
      <c r="E9706" s="1" t="s">
        <v>3</v>
      </c>
      <c r="F9706" s="1" t="s">
        <v>18994</v>
      </c>
      <c r="G9706">
        <v>80.533332819999998</v>
      </c>
      <c r="H9706">
        <v>5.9833335879999998</v>
      </c>
      <c r="I9706">
        <v>2017</v>
      </c>
    </row>
    <row r="9707" spans="1:9" x14ac:dyDescent="0.25">
      <c r="A9707" s="1" t="s">
        <v>18962</v>
      </c>
      <c r="B9707" s="1" t="s">
        <v>19164</v>
      </c>
      <c r="C9707" s="1" t="s">
        <v>19165</v>
      </c>
      <c r="D9707" s="1" t="s">
        <v>3</v>
      </c>
      <c r="E9707" s="1" t="s">
        <v>3</v>
      </c>
      <c r="F9707" s="1" t="s">
        <v>18968</v>
      </c>
      <c r="G9707">
        <v>80.400001529999997</v>
      </c>
      <c r="H9707">
        <v>9.3999996190000008</v>
      </c>
      <c r="I9707">
        <v>2004</v>
      </c>
    </row>
    <row r="9708" spans="1:9" x14ac:dyDescent="0.25">
      <c r="A9708" s="1" t="s">
        <v>18962</v>
      </c>
      <c r="B9708" s="1" t="s">
        <v>19166</v>
      </c>
      <c r="C9708" s="1" t="s">
        <v>19167</v>
      </c>
      <c r="D9708" s="1" t="s">
        <v>3</v>
      </c>
      <c r="E9708" s="1" t="s">
        <v>3</v>
      </c>
      <c r="F9708" s="1" t="s">
        <v>18968</v>
      </c>
      <c r="G9708">
        <v>80.166664119999993</v>
      </c>
      <c r="H9708">
        <v>9.5666666029999998</v>
      </c>
      <c r="I9708">
        <v>2003</v>
      </c>
    </row>
    <row r="9709" spans="1:9" x14ac:dyDescent="0.25">
      <c r="A9709" s="1" t="s">
        <v>18962</v>
      </c>
      <c r="B9709" s="1" t="s">
        <v>19168</v>
      </c>
      <c r="C9709" s="1" t="s">
        <v>19169</v>
      </c>
      <c r="D9709" s="1" t="s">
        <v>3</v>
      </c>
      <c r="E9709" s="1" t="s">
        <v>3</v>
      </c>
      <c r="F9709" s="1" t="s">
        <v>18976</v>
      </c>
      <c r="G9709">
        <v>80.783332819999998</v>
      </c>
      <c r="H9709">
        <v>6.9499998090000004</v>
      </c>
      <c r="I9709">
        <v>2016</v>
      </c>
    </row>
    <row r="9710" spans="1:9" x14ac:dyDescent="0.25">
      <c r="A9710" s="1" t="s">
        <v>18962</v>
      </c>
      <c r="B9710" s="1" t="s">
        <v>19170</v>
      </c>
      <c r="C9710" s="1" t="s">
        <v>19171</v>
      </c>
      <c r="D9710" s="1" t="s">
        <v>3</v>
      </c>
      <c r="E9710" s="1" t="s">
        <v>3</v>
      </c>
      <c r="F9710" s="1" t="s">
        <v>18976</v>
      </c>
      <c r="G9710">
        <v>80.916664119999993</v>
      </c>
      <c r="H9710">
        <v>7.25</v>
      </c>
      <c r="I9710">
        <v>2003</v>
      </c>
    </row>
    <row r="9711" spans="1:9" x14ac:dyDescent="0.25">
      <c r="A9711" s="1" t="s">
        <v>18962</v>
      </c>
      <c r="B9711" s="1" t="s">
        <v>19172</v>
      </c>
      <c r="C9711" s="1" t="s">
        <v>19173</v>
      </c>
      <c r="D9711" s="1" t="s">
        <v>3</v>
      </c>
      <c r="E9711" s="1" t="s">
        <v>3</v>
      </c>
      <c r="F9711" s="1" t="s">
        <v>18994</v>
      </c>
      <c r="G9711">
        <v>81.150001529999997</v>
      </c>
      <c r="H9711">
        <v>6.25</v>
      </c>
      <c r="I9711">
        <v>2011</v>
      </c>
    </row>
    <row r="9712" spans="1:9" x14ac:dyDescent="0.25">
      <c r="A9712" s="1" t="s">
        <v>18962</v>
      </c>
      <c r="B9712" s="1" t="s">
        <v>19174</v>
      </c>
      <c r="C9712" s="1" t="s">
        <v>19175</v>
      </c>
      <c r="D9712" s="1" t="s">
        <v>3</v>
      </c>
      <c r="E9712" s="1" t="s">
        <v>3</v>
      </c>
      <c r="F9712" s="1" t="s">
        <v>18973</v>
      </c>
      <c r="G9712">
        <v>81.166664119999993</v>
      </c>
      <c r="H9712">
        <v>8.1166667940000004</v>
      </c>
      <c r="I9712">
        <v>2009</v>
      </c>
    </row>
    <row r="9713" spans="1:9" x14ac:dyDescent="0.25">
      <c r="A9713" s="1" t="s">
        <v>18962</v>
      </c>
      <c r="B9713" s="1" t="s">
        <v>19176</v>
      </c>
      <c r="C9713" s="1" t="s">
        <v>19177</v>
      </c>
      <c r="D9713" s="1" t="s">
        <v>3</v>
      </c>
      <c r="E9713" s="1" t="s">
        <v>3</v>
      </c>
      <c r="F9713" s="1" t="s">
        <v>19011</v>
      </c>
      <c r="G9713">
        <v>79.916664119999993</v>
      </c>
      <c r="H9713">
        <v>7.0166668889999997</v>
      </c>
      <c r="I9713">
        <v>1992</v>
      </c>
    </row>
    <row r="9714" spans="1:9" x14ac:dyDescent="0.25">
      <c r="A9714" s="1" t="s">
        <v>18962</v>
      </c>
      <c r="B9714" s="1" t="s">
        <v>19178</v>
      </c>
      <c r="C9714" s="1" t="s">
        <v>19179</v>
      </c>
      <c r="D9714" s="1" t="s">
        <v>3</v>
      </c>
      <c r="E9714" s="1" t="s">
        <v>3</v>
      </c>
      <c r="F9714" s="1" t="s">
        <v>18973</v>
      </c>
      <c r="G9714">
        <v>80.883331299999995</v>
      </c>
      <c r="H9714">
        <v>7.9499998090000004</v>
      </c>
      <c r="I9714">
        <v>2000</v>
      </c>
    </row>
    <row r="9715" spans="1:9" x14ac:dyDescent="0.25">
      <c r="A9715" s="1" t="s">
        <v>18962</v>
      </c>
      <c r="B9715" s="1" t="s">
        <v>19180</v>
      </c>
      <c r="C9715" s="1" t="s">
        <v>19181</v>
      </c>
      <c r="D9715" s="1" t="s">
        <v>3</v>
      </c>
      <c r="E9715" s="1" t="s">
        <v>3</v>
      </c>
      <c r="F9715" s="1" t="s">
        <v>18979</v>
      </c>
      <c r="G9715">
        <v>79.783332819999998</v>
      </c>
      <c r="H9715">
        <v>7.6666665079999996</v>
      </c>
      <c r="I9715">
        <v>2002</v>
      </c>
    </row>
    <row r="9716" spans="1:9" x14ac:dyDescent="0.25">
      <c r="A9716" s="1" t="s">
        <v>18962</v>
      </c>
      <c r="B9716" s="1" t="s">
        <v>19182</v>
      </c>
      <c r="C9716" s="1" t="s">
        <v>19183</v>
      </c>
      <c r="D9716" s="1" t="s">
        <v>3</v>
      </c>
      <c r="E9716" s="1" t="s">
        <v>3</v>
      </c>
      <c r="F9716" s="1" t="s">
        <v>19011</v>
      </c>
      <c r="G9716">
        <v>79.983329769999997</v>
      </c>
      <c r="H9716">
        <v>6.466666698</v>
      </c>
      <c r="I9716">
        <v>1994</v>
      </c>
    </row>
    <row r="9717" spans="1:9" x14ac:dyDescent="0.25">
      <c r="A9717" s="1" t="s">
        <v>18962</v>
      </c>
      <c r="B9717" s="1" t="s">
        <v>19184</v>
      </c>
      <c r="C9717" s="1" t="s">
        <v>19185</v>
      </c>
      <c r="D9717" s="1" t="s">
        <v>3</v>
      </c>
      <c r="E9717" s="1" t="s">
        <v>3</v>
      </c>
      <c r="F9717" s="1" t="s">
        <v>18994</v>
      </c>
      <c r="G9717">
        <v>80</v>
      </c>
      <c r="H9717">
        <v>6.3666667940000004</v>
      </c>
      <c r="I9717">
        <v>2009</v>
      </c>
    </row>
    <row r="9718" spans="1:9" x14ac:dyDescent="0.25">
      <c r="A9718" s="1" t="s">
        <v>18962</v>
      </c>
      <c r="B9718" s="1" t="s">
        <v>19186</v>
      </c>
      <c r="C9718" s="1" t="s">
        <v>19187</v>
      </c>
      <c r="D9718" s="1" t="s">
        <v>3</v>
      </c>
      <c r="E9718" s="1" t="s">
        <v>3</v>
      </c>
      <c r="F9718" s="1" t="s">
        <v>19011</v>
      </c>
      <c r="G9718">
        <v>79.949996949999999</v>
      </c>
      <c r="H9718">
        <v>6.6999998090000004</v>
      </c>
      <c r="I9718">
        <v>2004</v>
      </c>
    </row>
    <row r="9719" spans="1:9" x14ac:dyDescent="0.25">
      <c r="A9719" s="1" t="s">
        <v>18962</v>
      </c>
      <c r="B9719" s="1" t="s">
        <v>19188</v>
      </c>
      <c r="C9719" s="1" t="s">
        <v>19189</v>
      </c>
      <c r="D9719" s="1" t="s">
        <v>3</v>
      </c>
      <c r="E9719" s="1" t="s">
        <v>3</v>
      </c>
      <c r="F9719" s="1" t="s">
        <v>19011</v>
      </c>
      <c r="G9719">
        <v>79.966667180000002</v>
      </c>
      <c r="H9719">
        <v>6.6666665079999996</v>
      </c>
      <c r="I9719">
        <v>1993</v>
      </c>
    </row>
    <row r="9720" spans="1:9" x14ac:dyDescent="0.25">
      <c r="A9720" s="1" t="s">
        <v>18962</v>
      </c>
      <c r="B9720" s="1" t="s">
        <v>19190</v>
      </c>
      <c r="C9720" s="1" t="s">
        <v>19191</v>
      </c>
      <c r="D9720" s="1" t="s">
        <v>3</v>
      </c>
      <c r="E9720" s="1" t="s">
        <v>3</v>
      </c>
      <c r="F9720" s="1" t="s">
        <v>19011</v>
      </c>
      <c r="G9720">
        <v>79.966667180000002</v>
      </c>
      <c r="H9720">
        <v>6.75</v>
      </c>
      <c r="I9720">
        <v>1994</v>
      </c>
    </row>
    <row r="9721" spans="1:9" x14ac:dyDescent="0.25">
      <c r="A9721" s="1" t="s">
        <v>18962</v>
      </c>
      <c r="B9721" s="1" t="s">
        <v>19192</v>
      </c>
      <c r="C9721" s="1" t="s">
        <v>19193</v>
      </c>
      <c r="D9721" s="1" t="s">
        <v>3</v>
      </c>
      <c r="E9721" s="1" t="s">
        <v>3</v>
      </c>
      <c r="F9721" s="1" t="s">
        <v>19011</v>
      </c>
      <c r="G9721">
        <v>80</v>
      </c>
      <c r="H9721">
        <v>6.716666698</v>
      </c>
      <c r="I9721">
        <v>2001</v>
      </c>
    </row>
    <row r="9722" spans="1:9" x14ac:dyDescent="0.25">
      <c r="A9722" s="1" t="s">
        <v>18962</v>
      </c>
      <c r="B9722" s="1" t="s">
        <v>19194</v>
      </c>
      <c r="C9722" s="1" t="s">
        <v>19195</v>
      </c>
      <c r="D9722" s="1" t="s">
        <v>3</v>
      </c>
      <c r="E9722" s="1" t="s">
        <v>3</v>
      </c>
      <c r="F9722" s="1" t="s">
        <v>19011</v>
      </c>
      <c r="G9722">
        <v>79.883331299999995</v>
      </c>
      <c r="H9722">
        <v>6.8333334920000004</v>
      </c>
      <c r="I9722">
        <v>2012</v>
      </c>
    </row>
    <row r="9723" spans="1:9" x14ac:dyDescent="0.25">
      <c r="A9723" s="1" t="s">
        <v>18962</v>
      </c>
      <c r="B9723" s="1" t="s">
        <v>19196</v>
      </c>
      <c r="C9723" s="1" t="s">
        <v>19197</v>
      </c>
      <c r="D9723" s="1" t="s">
        <v>3</v>
      </c>
      <c r="E9723" s="1" t="s">
        <v>3</v>
      </c>
      <c r="F9723" s="1" t="s">
        <v>19011</v>
      </c>
      <c r="G9723">
        <v>79.916664119999993</v>
      </c>
      <c r="H9723">
        <v>6.8333334920000004</v>
      </c>
      <c r="I9723">
        <v>2003</v>
      </c>
    </row>
    <row r="9724" spans="1:9" x14ac:dyDescent="0.25">
      <c r="A9724" s="1" t="s">
        <v>18962</v>
      </c>
      <c r="B9724" s="1" t="s">
        <v>19198</v>
      </c>
      <c r="C9724" s="1" t="s">
        <v>19199</v>
      </c>
      <c r="D9724" s="1" t="s">
        <v>3</v>
      </c>
      <c r="E9724" s="1" t="s">
        <v>3</v>
      </c>
      <c r="F9724" s="1" t="s">
        <v>19011</v>
      </c>
      <c r="G9724">
        <v>79.916664119999993</v>
      </c>
      <c r="H9724">
        <v>7.0500001909999996</v>
      </c>
      <c r="I9724">
        <v>2001</v>
      </c>
    </row>
    <row r="9725" spans="1:9" x14ac:dyDescent="0.25">
      <c r="A9725" s="1" t="s">
        <v>18962</v>
      </c>
      <c r="B9725" s="1" t="s">
        <v>19200</v>
      </c>
      <c r="C9725" s="1" t="s">
        <v>19201</v>
      </c>
      <c r="D9725" s="1" t="s">
        <v>3</v>
      </c>
      <c r="E9725" s="1" t="s">
        <v>3</v>
      </c>
      <c r="F9725" s="1" t="s">
        <v>18979</v>
      </c>
      <c r="G9725">
        <v>79.949996949999999</v>
      </c>
      <c r="H9725">
        <v>7.9333333970000002</v>
      </c>
      <c r="I9725">
        <v>1993</v>
      </c>
    </row>
    <row r="9726" spans="1:9" x14ac:dyDescent="0.25">
      <c r="A9726" s="1" t="s">
        <v>18962</v>
      </c>
      <c r="B9726" s="1" t="s">
        <v>19202</v>
      </c>
      <c r="C9726" s="1" t="s">
        <v>19203</v>
      </c>
      <c r="D9726" s="1" t="s">
        <v>3</v>
      </c>
      <c r="E9726" s="1" t="s">
        <v>3</v>
      </c>
      <c r="F9726" s="1" t="s">
        <v>18965</v>
      </c>
      <c r="G9726">
        <v>81.75</v>
      </c>
      <c r="H9726">
        <v>6.5833334920000004</v>
      </c>
      <c r="I9726">
        <v>2013</v>
      </c>
    </row>
    <row r="9727" spans="1:9" x14ac:dyDescent="0.25">
      <c r="A9727" s="1" t="s">
        <v>18962</v>
      </c>
      <c r="B9727" s="1" t="s">
        <v>19204</v>
      </c>
      <c r="C9727" s="1" t="s">
        <v>19205</v>
      </c>
      <c r="D9727" s="1" t="s">
        <v>3</v>
      </c>
      <c r="E9727" s="1" t="s">
        <v>3</v>
      </c>
      <c r="F9727" s="1" t="s">
        <v>18973</v>
      </c>
      <c r="G9727">
        <v>81</v>
      </c>
      <c r="H9727">
        <v>7.9333333970000002</v>
      </c>
      <c r="I9727">
        <v>2009</v>
      </c>
    </row>
    <row r="9728" spans="1:9" x14ac:dyDescent="0.25">
      <c r="A9728" s="1" t="s">
        <v>18962</v>
      </c>
      <c r="B9728" s="1" t="s">
        <v>19206</v>
      </c>
      <c r="C9728" s="1" t="s">
        <v>19207</v>
      </c>
      <c r="D9728" s="1" t="s">
        <v>3</v>
      </c>
      <c r="E9728" s="1" t="s">
        <v>3</v>
      </c>
      <c r="F9728" s="1" t="s">
        <v>18979</v>
      </c>
      <c r="G9728">
        <v>79.849998470000003</v>
      </c>
      <c r="H9728">
        <v>7.8333334920000004</v>
      </c>
      <c r="I9728">
        <v>2016</v>
      </c>
    </row>
    <row r="9729" spans="1:9" x14ac:dyDescent="0.25">
      <c r="A9729" s="1" t="s">
        <v>18962</v>
      </c>
      <c r="B9729" s="1" t="s">
        <v>19208</v>
      </c>
      <c r="C9729" s="1" t="s">
        <v>19209</v>
      </c>
      <c r="D9729" s="1" t="s">
        <v>3</v>
      </c>
      <c r="E9729" s="1" t="s">
        <v>3</v>
      </c>
      <c r="F9729" s="1" t="s">
        <v>18994</v>
      </c>
      <c r="G9729">
        <v>80.583335880000007</v>
      </c>
      <c r="H9729">
        <v>5.9499998090000004</v>
      </c>
      <c r="I9729">
        <v>1987</v>
      </c>
    </row>
    <row r="9730" spans="1:9" x14ac:dyDescent="0.25">
      <c r="A9730" s="1" t="s">
        <v>18962</v>
      </c>
      <c r="B9730" s="1" t="s">
        <v>19210</v>
      </c>
      <c r="C9730" s="1" t="s">
        <v>19211</v>
      </c>
      <c r="D9730" s="1" t="s">
        <v>3</v>
      </c>
      <c r="E9730" s="1" t="s">
        <v>3</v>
      </c>
      <c r="F9730" s="1" t="s">
        <v>18994</v>
      </c>
      <c r="G9730">
        <v>80.433334349999996</v>
      </c>
      <c r="H9730">
        <v>5.966666698</v>
      </c>
      <c r="I9730">
        <v>2006</v>
      </c>
    </row>
    <row r="9731" spans="1:9" x14ac:dyDescent="0.25">
      <c r="A9731" s="1" t="s">
        <v>18962</v>
      </c>
      <c r="B9731" s="1" t="s">
        <v>19212</v>
      </c>
      <c r="C9731" s="1" t="s">
        <v>19213</v>
      </c>
      <c r="D9731" s="1" t="s">
        <v>3</v>
      </c>
      <c r="E9731" s="1" t="s">
        <v>3</v>
      </c>
      <c r="F9731" s="1" t="s">
        <v>18994</v>
      </c>
      <c r="G9731">
        <v>80.583335880000007</v>
      </c>
      <c r="H9731">
        <v>5.9499998090000004</v>
      </c>
      <c r="I9731">
        <v>1993</v>
      </c>
    </row>
    <row r="9732" spans="1:9" x14ac:dyDescent="0.25">
      <c r="A9732" s="1" t="s">
        <v>18962</v>
      </c>
      <c r="B9732" s="1" t="s">
        <v>19214</v>
      </c>
      <c r="C9732" s="1" t="s">
        <v>19215</v>
      </c>
      <c r="D9732" s="1" t="s">
        <v>3</v>
      </c>
      <c r="E9732" s="1" t="s">
        <v>3</v>
      </c>
      <c r="F9732" s="1" t="s">
        <v>18994</v>
      </c>
      <c r="G9732">
        <v>81.25</v>
      </c>
      <c r="H9732">
        <v>6.2666668889999997</v>
      </c>
      <c r="I9732">
        <v>2017</v>
      </c>
    </row>
    <row r="9733" spans="1:9" x14ac:dyDescent="0.25">
      <c r="A9733" s="1" t="s">
        <v>18962</v>
      </c>
      <c r="B9733" s="1" t="s">
        <v>19216</v>
      </c>
      <c r="C9733" s="1" t="s">
        <v>19217</v>
      </c>
      <c r="D9733" s="1" t="s">
        <v>3</v>
      </c>
      <c r="E9733" s="1" t="s">
        <v>3</v>
      </c>
      <c r="F9733" s="1" t="s">
        <v>19092</v>
      </c>
      <c r="G9733">
        <v>80.849998470000003</v>
      </c>
      <c r="H9733">
        <v>6.3000001909999996</v>
      </c>
      <c r="I9733">
        <v>2004</v>
      </c>
    </row>
    <row r="9734" spans="1:9" x14ac:dyDescent="0.25">
      <c r="A9734" s="1" t="s">
        <v>18962</v>
      </c>
      <c r="B9734" s="1" t="s">
        <v>19218</v>
      </c>
      <c r="C9734" s="1" t="s">
        <v>19219</v>
      </c>
      <c r="D9734" s="1" t="s">
        <v>3</v>
      </c>
      <c r="E9734" s="1" t="s">
        <v>3</v>
      </c>
      <c r="F9734" s="1" t="s">
        <v>18994</v>
      </c>
      <c r="G9734">
        <v>80.983329769999997</v>
      </c>
      <c r="H9734">
        <v>6.1500000950000002</v>
      </c>
      <c r="I9734">
        <v>2017</v>
      </c>
    </row>
    <row r="9735" spans="1:9" x14ac:dyDescent="0.25">
      <c r="A9735" s="1" t="s">
        <v>18962</v>
      </c>
      <c r="B9735" s="1" t="s">
        <v>19220</v>
      </c>
      <c r="C9735" s="1" t="s">
        <v>19221</v>
      </c>
      <c r="D9735" s="1" t="s">
        <v>3</v>
      </c>
      <c r="E9735" s="1" t="s">
        <v>3</v>
      </c>
      <c r="F9735" s="1" t="s">
        <v>18994</v>
      </c>
      <c r="G9735">
        <v>80.050003050000001</v>
      </c>
      <c r="H9735">
        <v>6.2333331110000003</v>
      </c>
      <c r="I9735">
        <v>1992</v>
      </c>
    </row>
    <row r="9736" spans="1:9" x14ac:dyDescent="0.25">
      <c r="A9736" s="1" t="s">
        <v>18962</v>
      </c>
      <c r="B9736" s="1" t="s">
        <v>19222</v>
      </c>
      <c r="C9736" s="1" t="s">
        <v>19223</v>
      </c>
      <c r="D9736" s="1" t="s">
        <v>3</v>
      </c>
      <c r="E9736" s="1" t="s">
        <v>3</v>
      </c>
      <c r="F9736" s="1" t="s">
        <v>18979</v>
      </c>
      <c r="G9736">
        <v>80.300003050000001</v>
      </c>
      <c r="H9736">
        <v>7.8166666029999998</v>
      </c>
      <c r="I9736">
        <v>2017</v>
      </c>
    </row>
    <row r="9737" spans="1:9" x14ac:dyDescent="0.25">
      <c r="A9737" s="1" t="s">
        <v>18962</v>
      </c>
      <c r="B9737" s="1" t="s">
        <v>19224</v>
      </c>
      <c r="C9737" s="1" t="s">
        <v>19225</v>
      </c>
      <c r="D9737" s="1" t="s">
        <v>3</v>
      </c>
      <c r="E9737" s="1" t="s">
        <v>3</v>
      </c>
      <c r="F9737" s="1" t="s">
        <v>18973</v>
      </c>
      <c r="G9737">
        <v>80.900001529999997</v>
      </c>
      <c r="H9737">
        <v>7.9833335879999998</v>
      </c>
      <c r="I9737">
        <v>2004</v>
      </c>
    </row>
    <row r="9738" spans="1:9" x14ac:dyDescent="0.25">
      <c r="A9738" s="1" t="s">
        <v>18962</v>
      </c>
      <c r="B9738" s="1" t="s">
        <v>19226</v>
      </c>
      <c r="C9738" s="1" t="s">
        <v>19227</v>
      </c>
      <c r="D9738" s="1" t="s">
        <v>3</v>
      </c>
      <c r="E9738" s="1" t="s">
        <v>3</v>
      </c>
      <c r="F9738" s="1" t="s">
        <v>18994</v>
      </c>
      <c r="G9738">
        <v>81.349998470000003</v>
      </c>
      <c r="H9738">
        <v>6.2333331110000003</v>
      </c>
      <c r="I9738">
        <v>2017</v>
      </c>
    </row>
    <row r="9739" spans="1:9" x14ac:dyDescent="0.25">
      <c r="A9739" s="1" t="s">
        <v>18962</v>
      </c>
      <c r="B9739" s="1" t="s">
        <v>19228</v>
      </c>
      <c r="C9739" s="1" t="s">
        <v>19229</v>
      </c>
      <c r="D9739" s="1" t="s">
        <v>3</v>
      </c>
      <c r="E9739" s="1" t="s">
        <v>3</v>
      </c>
      <c r="F9739" s="1" t="s">
        <v>18976</v>
      </c>
      <c r="G9739">
        <v>80.75</v>
      </c>
      <c r="H9739">
        <v>7.9499998090000004</v>
      </c>
      <c r="I9739">
        <v>2011</v>
      </c>
    </row>
    <row r="9740" spans="1:9" x14ac:dyDescent="0.25">
      <c r="A9740" s="1" t="s">
        <v>18962</v>
      </c>
      <c r="B9740" s="1" t="s">
        <v>19230</v>
      </c>
      <c r="C9740" s="1" t="s">
        <v>19231</v>
      </c>
      <c r="D9740" s="1" t="s">
        <v>3</v>
      </c>
      <c r="E9740" s="1" t="s">
        <v>3</v>
      </c>
      <c r="F9740" s="1" t="s">
        <v>18976</v>
      </c>
      <c r="G9740">
        <v>80.699996949999999</v>
      </c>
      <c r="H9740">
        <v>7.8833332059999996</v>
      </c>
      <c r="I9740">
        <v>2006</v>
      </c>
    </row>
    <row r="9741" spans="1:9" x14ac:dyDescent="0.25">
      <c r="A9741" s="1" t="s">
        <v>18962</v>
      </c>
      <c r="B9741" s="1" t="s">
        <v>19232</v>
      </c>
      <c r="C9741" s="1" t="s">
        <v>19233</v>
      </c>
      <c r="D9741" s="1" t="s">
        <v>3</v>
      </c>
      <c r="E9741" s="1" t="s">
        <v>3</v>
      </c>
      <c r="F9741" s="1" t="s">
        <v>18994</v>
      </c>
      <c r="G9741">
        <v>81.516670230000003</v>
      </c>
      <c r="H9741">
        <v>6.4000000950000002</v>
      </c>
      <c r="I9741">
        <v>2007</v>
      </c>
    </row>
    <row r="9742" spans="1:9" x14ac:dyDescent="0.25">
      <c r="A9742" s="1" t="s">
        <v>18962</v>
      </c>
      <c r="B9742" s="1" t="s">
        <v>19234</v>
      </c>
      <c r="C9742" s="1" t="s">
        <v>19235</v>
      </c>
      <c r="D9742" s="1" t="s">
        <v>3</v>
      </c>
      <c r="E9742" s="1" t="s">
        <v>3</v>
      </c>
      <c r="F9742" s="1" t="s">
        <v>18994</v>
      </c>
      <c r="G9742">
        <v>81.166664119999993</v>
      </c>
      <c r="H9742">
        <v>6.3666667940000004</v>
      </c>
      <c r="I9742">
        <v>2017</v>
      </c>
    </row>
    <row r="9743" spans="1:9" x14ac:dyDescent="0.25">
      <c r="A9743" s="1" t="s">
        <v>18962</v>
      </c>
      <c r="B9743" s="1" t="s">
        <v>19236</v>
      </c>
      <c r="C9743" s="1" t="s">
        <v>19237</v>
      </c>
      <c r="D9743" s="1" t="s">
        <v>3</v>
      </c>
      <c r="E9743" s="1" t="s">
        <v>3</v>
      </c>
      <c r="F9743" s="1" t="s">
        <v>18973</v>
      </c>
      <c r="G9743">
        <v>80.5</v>
      </c>
      <c r="H9743">
        <v>8.3500003809999992</v>
      </c>
      <c r="I9743">
        <v>2002</v>
      </c>
    </row>
    <row r="9744" spans="1:9" x14ac:dyDescent="0.25">
      <c r="A9744" s="1" t="s">
        <v>18962</v>
      </c>
      <c r="B9744" s="1" t="s">
        <v>19238</v>
      </c>
      <c r="C9744" s="1" t="s">
        <v>19239</v>
      </c>
      <c r="D9744" s="1" t="s">
        <v>3</v>
      </c>
      <c r="E9744" s="1" t="s">
        <v>3</v>
      </c>
      <c r="F9744" s="1" t="s">
        <v>18965</v>
      </c>
      <c r="G9744">
        <v>81.833335880000007</v>
      </c>
      <c r="H9744">
        <v>6.8666667940000004</v>
      </c>
      <c r="I9744">
        <v>2004</v>
      </c>
    </row>
    <row r="9745" spans="1:9" x14ac:dyDescent="0.25">
      <c r="A9745" s="1" t="s">
        <v>18962</v>
      </c>
      <c r="B9745" s="1" t="s">
        <v>19240</v>
      </c>
      <c r="C9745" s="1" t="s">
        <v>19241</v>
      </c>
      <c r="D9745" s="1" t="s">
        <v>3</v>
      </c>
      <c r="E9745" s="1" t="s">
        <v>3</v>
      </c>
      <c r="F9745" s="1" t="s">
        <v>19095</v>
      </c>
      <c r="G9745">
        <v>80.833335880000007</v>
      </c>
      <c r="H9745">
        <v>6.4166665079999996</v>
      </c>
      <c r="I9745">
        <v>2017</v>
      </c>
    </row>
    <row r="9746" spans="1:9" x14ac:dyDescent="0.25">
      <c r="A9746" s="1" t="s">
        <v>18962</v>
      </c>
      <c r="B9746" s="1" t="s">
        <v>19242</v>
      </c>
      <c r="C9746" s="1" t="s">
        <v>19243</v>
      </c>
      <c r="D9746" s="1" t="s">
        <v>3</v>
      </c>
      <c r="E9746" s="1" t="s">
        <v>3</v>
      </c>
      <c r="F9746" s="1" t="s">
        <v>18973</v>
      </c>
      <c r="G9746">
        <v>80.866668700000005</v>
      </c>
      <c r="H9746">
        <v>8.1666669850000009</v>
      </c>
      <c r="I9746">
        <v>2014</v>
      </c>
    </row>
    <row r="9747" spans="1:9" x14ac:dyDescent="0.25">
      <c r="A9747" s="1" t="s">
        <v>18962</v>
      </c>
      <c r="B9747" s="1" t="s">
        <v>19244</v>
      </c>
      <c r="C9747" s="1" t="s">
        <v>19245</v>
      </c>
      <c r="D9747" s="1" t="s">
        <v>3</v>
      </c>
      <c r="E9747" s="1" t="s">
        <v>3</v>
      </c>
      <c r="F9747" s="1" t="s">
        <v>19011</v>
      </c>
      <c r="G9747">
        <v>79.916664119999993</v>
      </c>
      <c r="H9747">
        <v>6.9166665079999996</v>
      </c>
      <c r="I9747">
        <v>2000</v>
      </c>
    </row>
    <row r="9748" spans="1:9" x14ac:dyDescent="0.25">
      <c r="A9748" s="1" t="s">
        <v>18962</v>
      </c>
      <c r="B9748" s="1" t="s">
        <v>19246</v>
      </c>
      <c r="C9748" s="1" t="s">
        <v>19247</v>
      </c>
      <c r="D9748" s="1" t="s">
        <v>3</v>
      </c>
      <c r="E9748" s="1" t="s">
        <v>3</v>
      </c>
      <c r="F9748" s="1" t="s">
        <v>18994</v>
      </c>
      <c r="G9748">
        <v>80.949996949999999</v>
      </c>
      <c r="H9748">
        <v>6.0833334920000004</v>
      </c>
      <c r="I9748">
        <v>2017</v>
      </c>
    </row>
    <row r="9749" spans="1:9" x14ac:dyDescent="0.25">
      <c r="A9749" s="1" t="s">
        <v>18962</v>
      </c>
      <c r="B9749" s="1" t="s">
        <v>19248</v>
      </c>
      <c r="C9749" s="1" t="s">
        <v>19249</v>
      </c>
      <c r="D9749" s="1" t="s">
        <v>3</v>
      </c>
      <c r="E9749" s="1" t="s">
        <v>3</v>
      </c>
      <c r="F9749" s="1" t="s">
        <v>18965</v>
      </c>
      <c r="G9749">
        <v>81</v>
      </c>
      <c r="H9749">
        <v>7.5</v>
      </c>
      <c r="I9749">
        <v>2002</v>
      </c>
    </row>
    <row r="9750" spans="1:9" x14ac:dyDescent="0.25">
      <c r="A9750" s="1" t="s">
        <v>18962</v>
      </c>
      <c r="B9750" s="1" t="s">
        <v>19250</v>
      </c>
      <c r="C9750" s="1" t="s">
        <v>19251</v>
      </c>
      <c r="D9750" s="1" t="s">
        <v>3</v>
      </c>
      <c r="E9750" s="1" t="s">
        <v>3</v>
      </c>
      <c r="F9750" s="1" t="s">
        <v>18994</v>
      </c>
      <c r="G9750">
        <v>80.516670230000003</v>
      </c>
      <c r="H9750">
        <v>5.9333333970000002</v>
      </c>
      <c r="I9750">
        <v>2004</v>
      </c>
    </row>
    <row r="9751" spans="1:9" x14ac:dyDescent="0.25">
      <c r="A9751" s="1" t="s">
        <v>18962</v>
      </c>
      <c r="B9751" s="1" t="s">
        <v>19252</v>
      </c>
      <c r="C9751" s="1" t="s">
        <v>19253</v>
      </c>
      <c r="D9751" s="1" t="s">
        <v>3</v>
      </c>
      <c r="E9751" s="1" t="s">
        <v>3</v>
      </c>
      <c r="F9751" s="1" t="s">
        <v>18968</v>
      </c>
      <c r="G9751">
        <v>80.083335880000007</v>
      </c>
      <c r="H9751">
        <v>9.6499996190000008</v>
      </c>
      <c r="I9751">
        <v>2004</v>
      </c>
    </row>
    <row r="9752" spans="1:9" x14ac:dyDescent="0.25">
      <c r="A9752" s="1" t="s">
        <v>18962</v>
      </c>
      <c r="B9752" s="1" t="s">
        <v>19254</v>
      </c>
      <c r="C9752" s="1" t="s">
        <v>19255</v>
      </c>
      <c r="D9752" s="1" t="s">
        <v>3</v>
      </c>
      <c r="E9752" s="1" t="s">
        <v>3</v>
      </c>
      <c r="F9752" s="1" t="s">
        <v>18968</v>
      </c>
      <c r="G9752">
        <v>79.833335880000007</v>
      </c>
      <c r="H9752">
        <v>9.6000003809999992</v>
      </c>
      <c r="I9752">
        <v>2017</v>
      </c>
    </row>
    <row r="9753" spans="1:9" x14ac:dyDescent="0.25">
      <c r="A9753" s="1" t="s">
        <v>18962</v>
      </c>
      <c r="B9753" s="1" t="s">
        <v>19256</v>
      </c>
      <c r="C9753" s="1" t="s">
        <v>19257</v>
      </c>
      <c r="D9753" s="1" t="s">
        <v>3</v>
      </c>
      <c r="E9753" s="1" t="s">
        <v>3</v>
      </c>
      <c r="F9753" s="1" t="s">
        <v>18968</v>
      </c>
      <c r="G9753">
        <v>79.683334349999996</v>
      </c>
      <c r="H9753">
        <v>9.5166664119999993</v>
      </c>
      <c r="I9753">
        <v>2012</v>
      </c>
    </row>
    <row r="9754" spans="1:9" x14ac:dyDescent="0.25">
      <c r="A9754" s="1" t="s">
        <v>18962</v>
      </c>
      <c r="B9754" s="1" t="s">
        <v>19258</v>
      </c>
      <c r="C9754" s="1" t="s">
        <v>19259</v>
      </c>
      <c r="D9754" s="1" t="s">
        <v>3</v>
      </c>
      <c r="E9754" s="1" t="s">
        <v>3</v>
      </c>
      <c r="F9754" s="1" t="s">
        <v>18979</v>
      </c>
      <c r="G9754">
        <v>79.833335880000007</v>
      </c>
      <c r="H9754">
        <v>7.5666666029999998</v>
      </c>
      <c r="I9754">
        <v>2015</v>
      </c>
    </row>
    <row r="9755" spans="1:9" x14ac:dyDescent="0.25">
      <c r="A9755" s="1" t="s">
        <v>18962</v>
      </c>
      <c r="B9755" s="1" t="s">
        <v>19260</v>
      </c>
      <c r="C9755" s="1" t="s">
        <v>19261</v>
      </c>
      <c r="D9755" s="1" t="s">
        <v>3</v>
      </c>
      <c r="E9755" s="1" t="s">
        <v>3</v>
      </c>
      <c r="F9755" s="1" t="s">
        <v>18979</v>
      </c>
      <c r="G9755">
        <v>80.066665650000004</v>
      </c>
      <c r="H9755">
        <v>7.5999999049999998</v>
      </c>
      <c r="I9755">
        <v>1998</v>
      </c>
    </row>
    <row r="9756" spans="1:9" x14ac:dyDescent="0.25">
      <c r="A9756" s="1" t="s">
        <v>18962</v>
      </c>
      <c r="B9756" s="1" t="s">
        <v>19262</v>
      </c>
      <c r="C9756" s="1" t="s">
        <v>19263</v>
      </c>
      <c r="D9756" s="1" t="s">
        <v>3</v>
      </c>
      <c r="E9756" s="1" t="s">
        <v>3</v>
      </c>
      <c r="F9756" s="1" t="s">
        <v>18973</v>
      </c>
      <c r="G9756">
        <v>80.916664119999993</v>
      </c>
      <c r="H9756">
        <v>7.7333335879999998</v>
      </c>
      <c r="I9756">
        <v>2003</v>
      </c>
    </row>
    <row r="9757" spans="1:9" x14ac:dyDescent="0.25">
      <c r="A9757" s="1" t="s">
        <v>18962</v>
      </c>
      <c r="B9757" s="1" t="s">
        <v>19264</v>
      </c>
      <c r="C9757" s="1" t="s">
        <v>19265</v>
      </c>
      <c r="D9757" s="1" t="s">
        <v>3</v>
      </c>
      <c r="E9757" s="1" t="s">
        <v>3</v>
      </c>
      <c r="F9757" s="1" t="s">
        <v>19095</v>
      </c>
      <c r="G9757">
        <v>81.083335880000007</v>
      </c>
      <c r="H9757">
        <v>7.466666698</v>
      </c>
      <c r="I9757">
        <v>2003</v>
      </c>
    </row>
    <row r="9758" spans="1:9" x14ac:dyDescent="0.25">
      <c r="A9758" s="1" t="s">
        <v>18962</v>
      </c>
      <c r="B9758" s="1" t="s">
        <v>19266</v>
      </c>
      <c r="C9758" s="1" t="s">
        <v>19267</v>
      </c>
      <c r="D9758" s="1" t="s">
        <v>3</v>
      </c>
      <c r="E9758" s="1" t="s">
        <v>3</v>
      </c>
      <c r="F9758" s="1" t="s">
        <v>18973</v>
      </c>
      <c r="G9758">
        <v>80.916664119999993</v>
      </c>
      <c r="H9758">
        <v>8.1333332059999996</v>
      </c>
      <c r="I9758">
        <v>2009</v>
      </c>
    </row>
    <row r="9759" spans="1:9" x14ac:dyDescent="0.25">
      <c r="A9759" s="1" t="s">
        <v>18962</v>
      </c>
      <c r="B9759" s="1" t="s">
        <v>19268</v>
      </c>
      <c r="C9759" s="1" t="s">
        <v>19269</v>
      </c>
      <c r="D9759" s="1" t="s">
        <v>3</v>
      </c>
      <c r="E9759" s="1" t="s">
        <v>3</v>
      </c>
      <c r="F9759" s="1" t="s">
        <v>18994</v>
      </c>
      <c r="G9759">
        <v>81.449996949999999</v>
      </c>
      <c r="H9759">
        <v>6.3499999049999998</v>
      </c>
      <c r="I9759">
        <v>2007</v>
      </c>
    </row>
    <row r="9760" spans="1:9" x14ac:dyDescent="0.25">
      <c r="A9760" s="1" t="s">
        <v>18962</v>
      </c>
      <c r="B9760" s="1" t="s">
        <v>19270</v>
      </c>
      <c r="C9760" s="1" t="s">
        <v>19271</v>
      </c>
      <c r="D9760" s="1" t="s">
        <v>3</v>
      </c>
      <c r="E9760" s="1" t="s">
        <v>3</v>
      </c>
      <c r="F9760" s="1" t="s">
        <v>18973</v>
      </c>
      <c r="G9760">
        <v>81.25</v>
      </c>
      <c r="H9760">
        <v>7.966666698</v>
      </c>
      <c r="I9760">
        <v>2000</v>
      </c>
    </row>
    <row r="9761" spans="1:9" x14ac:dyDescent="0.25">
      <c r="A9761" s="1" t="s">
        <v>18962</v>
      </c>
      <c r="B9761" s="1" t="s">
        <v>19272</v>
      </c>
      <c r="C9761" s="1" t="s">
        <v>19273</v>
      </c>
      <c r="D9761" s="1" t="s">
        <v>3</v>
      </c>
      <c r="E9761" s="1" t="s">
        <v>3</v>
      </c>
      <c r="F9761" s="1" t="s">
        <v>18994</v>
      </c>
      <c r="G9761">
        <v>80.033332819999998</v>
      </c>
      <c r="H9761">
        <v>6.3666667940000004</v>
      </c>
      <c r="I9761">
        <v>2009</v>
      </c>
    </row>
    <row r="9762" spans="1:9" x14ac:dyDescent="0.25">
      <c r="A9762" s="1" t="s">
        <v>18962</v>
      </c>
      <c r="B9762" s="1" t="s">
        <v>19274</v>
      </c>
      <c r="C9762" s="1" t="s">
        <v>19275</v>
      </c>
      <c r="D9762" s="1" t="s">
        <v>3</v>
      </c>
      <c r="E9762" s="1" t="s">
        <v>3</v>
      </c>
      <c r="F9762" s="1" t="s">
        <v>18979</v>
      </c>
      <c r="G9762">
        <v>79.816665650000004</v>
      </c>
      <c r="H9762">
        <v>7.7166666979999903</v>
      </c>
      <c r="I9762">
        <v>2016</v>
      </c>
    </row>
    <row r="9763" spans="1:9" x14ac:dyDescent="0.25">
      <c r="A9763" s="1" t="s">
        <v>18962</v>
      </c>
      <c r="B9763" s="1" t="s">
        <v>19276</v>
      </c>
      <c r="C9763" s="1" t="s">
        <v>19277</v>
      </c>
      <c r="D9763" s="1" t="s">
        <v>3</v>
      </c>
      <c r="E9763" s="1" t="s">
        <v>3</v>
      </c>
      <c r="F9763" s="1" t="s">
        <v>18979</v>
      </c>
      <c r="G9763">
        <v>79.800003050000001</v>
      </c>
      <c r="H9763">
        <v>7.8000001909999996</v>
      </c>
      <c r="I9763">
        <v>2010</v>
      </c>
    </row>
    <row r="9764" spans="1:9" x14ac:dyDescent="0.25">
      <c r="A9764" s="1" t="s">
        <v>18962</v>
      </c>
      <c r="B9764" s="1" t="s">
        <v>19278</v>
      </c>
      <c r="C9764" s="1" t="s">
        <v>19279</v>
      </c>
      <c r="D9764" s="1" t="s">
        <v>3</v>
      </c>
      <c r="E9764" s="1" t="s">
        <v>3</v>
      </c>
      <c r="F9764" s="1" t="s">
        <v>18979</v>
      </c>
      <c r="G9764">
        <v>79.800003050000001</v>
      </c>
      <c r="H9764">
        <v>7.716666698</v>
      </c>
      <c r="I9764">
        <v>2007</v>
      </c>
    </row>
    <row r="9765" spans="1:9" x14ac:dyDescent="0.25">
      <c r="A9765" s="1" t="s">
        <v>18962</v>
      </c>
      <c r="B9765" s="1" t="s">
        <v>19280</v>
      </c>
      <c r="C9765" s="1" t="s">
        <v>19281</v>
      </c>
      <c r="D9765" s="1" t="s">
        <v>3</v>
      </c>
      <c r="E9765" s="1" t="s">
        <v>3</v>
      </c>
      <c r="F9765" s="1" t="s">
        <v>18979</v>
      </c>
      <c r="G9765">
        <v>79.766670230000003</v>
      </c>
      <c r="H9765">
        <v>8.0666666029999998</v>
      </c>
      <c r="I9765">
        <v>2016</v>
      </c>
    </row>
    <row r="9766" spans="1:9" x14ac:dyDescent="0.25">
      <c r="A9766" s="1" t="s">
        <v>18962</v>
      </c>
      <c r="B9766" s="1" t="s">
        <v>19282</v>
      </c>
      <c r="C9766" s="1" t="s">
        <v>19283</v>
      </c>
      <c r="D9766" s="1" t="s">
        <v>3</v>
      </c>
      <c r="E9766" s="1" t="s">
        <v>3</v>
      </c>
      <c r="F9766" s="1" t="s">
        <v>18979</v>
      </c>
      <c r="G9766">
        <v>79.933334349999996</v>
      </c>
      <c r="H9766">
        <v>8.0666666029999998</v>
      </c>
      <c r="I9766">
        <v>2004</v>
      </c>
    </row>
    <row r="9767" spans="1:9" x14ac:dyDescent="0.25">
      <c r="A9767" s="1" t="s">
        <v>18962</v>
      </c>
      <c r="B9767" s="1" t="s">
        <v>19284</v>
      </c>
      <c r="C9767" s="1" t="s">
        <v>19285</v>
      </c>
      <c r="D9767" s="1" t="s">
        <v>3</v>
      </c>
      <c r="E9767" s="1" t="s">
        <v>3</v>
      </c>
      <c r="F9767" s="1" t="s">
        <v>18979</v>
      </c>
      <c r="G9767">
        <v>79.800003050000001</v>
      </c>
      <c r="H9767">
        <v>7.716666698</v>
      </c>
      <c r="I9767">
        <v>2016</v>
      </c>
    </row>
    <row r="9768" spans="1:9" x14ac:dyDescent="0.25">
      <c r="A9768" s="1" t="s">
        <v>18962</v>
      </c>
      <c r="B9768" s="1" t="s">
        <v>19286</v>
      </c>
      <c r="C9768" s="1" t="s">
        <v>19287</v>
      </c>
      <c r="D9768" s="1" t="s">
        <v>3</v>
      </c>
      <c r="E9768" s="1" t="s">
        <v>3</v>
      </c>
      <c r="F9768" s="1" t="s">
        <v>18979</v>
      </c>
      <c r="G9768">
        <v>79.900001529999997</v>
      </c>
      <c r="H9768">
        <v>7.716666698</v>
      </c>
      <c r="I9768">
        <v>2007</v>
      </c>
    </row>
    <row r="9769" spans="1:9" x14ac:dyDescent="0.25">
      <c r="A9769" s="1" t="s">
        <v>18962</v>
      </c>
      <c r="B9769" s="1" t="s">
        <v>19288</v>
      </c>
      <c r="C9769" s="1" t="s">
        <v>19289</v>
      </c>
      <c r="D9769" s="1" t="s">
        <v>3</v>
      </c>
      <c r="E9769" s="1" t="s">
        <v>3</v>
      </c>
      <c r="F9769" s="1" t="s">
        <v>18979</v>
      </c>
      <c r="G9769">
        <v>80.116668700000005</v>
      </c>
      <c r="H9769">
        <v>7.75</v>
      </c>
      <c r="I9769">
        <v>1996</v>
      </c>
    </row>
    <row r="9770" spans="1:9" x14ac:dyDescent="0.25">
      <c r="A9770" s="1" t="s">
        <v>18962</v>
      </c>
      <c r="B9770" s="1" t="s">
        <v>19290</v>
      </c>
      <c r="C9770" s="1" t="s">
        <v>19291</v>
      </c>
      <c r="D9770" s="1" t="s">
        <v>3</v>
      </c>
      <c r="E9770" s="1" t="s">
        <v>3</v>
      </c>
      <c r="F9770" s="1" t="s">
        <v>18965</v>
      </c>
      <c r="G9770">
        <v>81.800003050000001</v>
      </c>
      <c r="H9770">
        <v>7.466666698</v>
      </c>
      <c r="I9770">
        <v>2006</v>
      </c>
    </row>
    <row r="9771" spans="1:9" x14ac:dyDescent="0.25">
      <c r="A9771" s="1" t="s">
        <v>18962</v>
      </c>
      <c r="B9771" s="1" t="s">
        <v>19292</v>
      </c>
      <c r="C9771" s="1" t="s">
        <v>19293</v>
      </c>
      <c r="D9771" s="1" t="s">
        <v>3</v>
      </c>
      <c r="E9771" s="1" t="s">
        <v>3</v>
      </c>
      <c r="F9771" s="1" t="s">
        <v>18973</v>
      </c>
      <c r="G9771">
        <v>80.849998470000003</v>
      </c>
      <c r="H9771">
        <v>8.0333337779999994</v>
      </c>
      <c r="I9771">
        <v>2004</v>
      </c>
    </row>
    <row r="9772" spans="1:9" x14ac:dyDescent="0.25">
      <c r="A9772" s="1" t="s">
        <v>18962</v>
      </c>
      <c r="B9772" s="1" t="s">
        <v>19294</v>
      </c>
      <c r="C9772" s="1" t="s">
        <v>19295</v>
      </c>
      <c r="D9772" s="1" t="s">
        <v>3</v>
      </c>
      <c r="E9772" s="1" t="s">
        <v>3</v>
      </c>
      <c r="F9772" s="1" t="s">
        <v>19011</v>
      </c>
      <c r="G9772">
        <v>0</v>
      </c>
      <c r="H9772">
        <v>0</v>
      </c>
      <c r="I9772">
        <v>2016</v>
      </c>
    </row>
    <row r="9773" spans="1:9" x14ac:dyDescent="0.25">
      <c r="A9773" s="1" t="s">
        <v>18962</v>
      </c>
      <c r="B9773" s="1" t="s">
        <v>19296</v>
      </c>
      <c r="C9773" s="1" t="s">
        <v>19297</v>
      </c>
      <c r="D9773" s="1" t="s">
        <v>3</v>
      </c>
      <c r="E9773" s="1" t="s">
        <v>3</v>
      </c>
      <c r="F9773" s="1" t="s">
        <v>3</v>
      </c>
      <c r="G9773">
        <v>80.047300000000007</v>
      </c>
      <c r="H9773">
        <v>9.0222499999999997</v>
      </c>
      <c r="I9773">
        <v>2016</v>
      </c>
    </row>
    <row r="9774" spans="1:9" x14ac:dyDescent="0.25">
      <c r="A9774" s="1" t="s">
        <v>18962</v>
      </c>
      <c r="B9774" s="1" t="s">
        <v>19298</v>
      </c>
      <c r="C9774" s="1" t="s">
        <v>19299</v>
      </c>
      <c r="D9774" s="1" t="s">
        <v>19148</v>
      </c>
      <c r="E9774" s="1" t="s">
        <v>19149</v>
      </c>
      <c r="F9774" s="1" t="s">
        <v>3</v>
      </c>
      <c r="G9774">
        <v>79.926951000000003</v>
      </c>
      <c r="H9774">
        <v>9.6632320000000202</v>
      </c>
      <c r="I9774">
        <v>2017</v>
      </c>
    </row>
    <row r="9775" spans="1:9" x14ac:dyDescent="0.25">
      <c r="A9775" s="1" t="s">
        <v>18962</v>
      </c>
      <c r="B9775" s="1" t="s">
        <v>19300</v>
      </c>
      <c r="C9775" s="1" t="s">
        <v>19301</v>
      </c>
      <c r="D9775" s="1" t="s">
        <v>3</v>
      </c>
      <c r="E9775" s="1" t="s">
        <v>3</v>
      </c>
      <c r="F9775" s="1" t="s">
        <v>3</v>
      </c>
      <c r="G9775">
        <v>0</v>
      </c>
      <c r="H9775">
        <v>0</v>
      </c>
      <c r="I9775">
        <v>2016</v>
      </c>
    </row>
    <row r="9776" spans="1:9" x14ac:dyDescent="0.25">
      <c r="A9776" s="1" t="s">
        <v>18962</v>
      </c>
      <c r="B9776" s="1" t="s">
        <v>19302</v>
      </c>
      <c r="C9776" s="1" t="s">
        <v>19303</v>
      </c>
      <c r="D9776" s="1" t="s">
        <v>3</v>
      </c>
      <c r="E9776" s="1" t="s">
        <v>3</v>
      </c>
      <c r="F9776" s="1" t="s">
        <v>18968</v>
      </c>
      <c r="G9776">
        <v>79.783333330000005</v>
      </c>
      <c r="H9776">
        <v>9.0500000000000096</v>
      </c>
      <c r="I9776">
        <v>2017</v>
      </c>
    </row>
    <row r="9777" spans="1:9" x14ac:dyDescent="0.25">
      <c r="A9777" s="1" t="s">
        <v>18962</v>
      </c>
      <c r="B9777" s="1" t="s">
        <v>19304</v>
      </c>
      <c r="C9777" s="1" t="s">
        <v>19305</v>
      </c>
      <c r="D9777" s="1" t="s">
        <v>3</v>
      </c>
      <c r="E9777" s="1" t="s">
        <v>3</v>
      </c>
      <c r="F9777" s="1" t="s">
        <v>3</v>
      </c>
      <c r="G9777">
        <v>80.038683000000006</v>
      </c>
      <c r="H9777">
        <v>9.0168309999999998</v>
      </c>
      <c r="I9777">
        <v>2017</v>
      </c>
    </row>
    <row r="9778" spans="1:9" x14ac:dyDescent="0.25">
      <c r="A9778" s="1" t="s">
        <v>18962</v>
      </c>
      <c r="B9778" s="1" t="s">
        <v>19306</v>
      </c>
      <c r="C9778" s="1" t="s">
        <v>19307</v>
      </c>
      <c r="D9778" s="1" t="s">
        <v>19150</v>
      </c>
      <c r="E9778" s="1" t="s">
        <v>19151</v>
      </c>
      <c r="F9778" s="1" t="s">
        <v>3</v>
      </c>
      <c r="G9778">
        <v>81.808980000000005</v>
      </c>
      <c r="H9778">
        <v>7.4788999999999897</v>
      </c>
      <c r="I9778">
        <v>2017</v>
      </c>
    </row>
    <row r="9779" spans="1:9" x14ac:dyDescent="0.25">
      <c r="A9779" s="1" t="s">
        <v>18962</v>
      </c>
      <c r="B9779" s="1" t="s">
        <v>19089</v>
      </c>
      <c r="C9779" s="1" t="s">
        <v>19308</v>
      </c>
      <c r="D9779" s="1" t="s">
        <v>3</v>
      </c>
      <c r="E9779" s="1" t="s">
        <v>3</v>
      </c>
      <c r="F9779" s="1" t="s">
        <v>3</v>
      </c>
      <c r="G9779">
        <v>79.900700000000001</v>
      </c>
      <c r="H9779">
        <v>9.0125700000000109</v>
      </c>
      <c r="I9779">
        <v>2017</v>
      </c>
    </row>
    <row r="9780" spans="1:9" x14ac:dyDescent="0.25">
      <c r="A9780" s="1" t="s">
        <v>18962</v>
      </c>
      <c r="B9780" s="1" t="s">
        <v>19309</v>
      </c>
      <c r="C9780" s="1" t="s">
        <v>19310</v>
      </c>
      <c r="D9780" s="1" t="s">
        <v>18982</v>
      </c>
      <c r="E9780" s="1" t="s">
        <v>18983</v>
      </c>
      <c r="F9780" s="1" t="s">
        <v>3</v>
      </c>
      <c r="G9780">
        <v>79.992000000000004</v>
      </c>
      <c r="H9780">
        <v>9.6165400000000094</v>
      </c>
      <c r="I9780">
        <v>2017</v>
      </c>
    </row>
    <row r="9781" spans="1:9" x14ac:dyDescent="0.25">
      <c r="A9781" s="1" t="s">
        <v>18962</v>
      </c>
      <c r="B9781" s="1" t="s">
        <v>19311</v>
      </c>
      <c r="C9781" s="1" t="s">
        <v>19312</v>
      </c>
      <c r="D9781" s="1" t="s">
        <v>19148</v>
      </c>
      <c r="E9781" s="1" t="s">
        <v>19149</v>
      </c>
      <c r="F9781" s="1" t="s">
        <v>3</v>
      </c>
      <c r="G9781">
        <v>80.500461000000001</v>
      </c>
      <c r="H9781">
        <v>8.8465310000000095</v>
      </c>
      <c r="I9781">
        <v>2016</v>
      </c>
    </row>
    <row r="9782" spans="1:9" x14ac:dyDescent="0.25">
      <c r="A9782" s="1" t="s">
        <v>18962</v>
      </c>
      <c r="B9782" s="1" t="s">
        <v>19313</v>
      </c>
      <c r="C9782" s="1" t="s">
        <v>19314</v>
      </c>
      <c r="D9782" s="1" t="s">
        <v>19150</v>
      </c>
      <c r="E9782" s="1" t="s">
        <v>19151</v>
      </c>
      <c r="F9782" s="1" t="s">
        <v>3</v>
      </c>
      <c r="G9782">
        <v>79.96781</v>
      </c>
      <c r="H9782">
        <v>9.7222299999999908</v>
      </c>
      <c r="I9782">
        <v>2017</v>
      </c>
    </row>
    <row r="9783" spans="1:9" x14ac:dyDescent="0.25">
      <c r="A9783" s="1" t="s">
        <v>18962</v>
      </c>
      <c r="B9783" s="1" t="s">
        <v>19315</v>
      </c>
      <c r="C9783" s="1" t="s">
        <v>19316</v>
      </c>
      <c r="D9783" s="1" t="s">
        <v>3</v>
      </c>
      <c r="E9783" s="1" t="s">
        <v>3</v>
      </c>
      <c r="F9783" s="1" t="s">
        <v>3</v>
      </c>
      <c r="G9783">
        <v>80.824792000000002</v>
      </c>
      <c r="H9783">
        <v>8.0379970000000096</v>
      </c>
      <c r="I9783">
        <v>2014</v>
      </c>
    </row>
    <row r="9784" spans="1:9" x14ac:dyDescent="0.25">
      <c r="A9784" s="1" t="s">
        <v>18962</v>
      </c>
      <c r="B9784" s="1" t="s">
        <v>19317</v>
      </c>
      <c r="C9784" s="1" t="s">
        <v>19318</v>
      </c>
      <c r="D9784" s="1" t="s">
        <v>3</v>
      </c>
      <c r="E9784" s="1" t="s">
        <v>3</v>
      </c>
      <c r="F9784" s="1" t="s">
        <v>3</v>
      </c>
      <c r="G9784">
        <v>80.114125000000001</v>
      </c>
      <c r="H9784">
        <v>6.1326540000000103</v>
      </c>
      <c r="I9784">
        <v>2014</v>
      </c>
    </row>
    <row r="9785" spans="1:9" x14ac:dyDescent="0.25">
      <c r="A9785" s="1" t="s">
        <v>18962</v>
      </c>
      <c r="B9785" s="1" t="s">
        <v>19319</v>
      </c>
      <c r="C9785" s="1" t="s">
        <v>19320</v>
      </c>
      <c r="D9785" s="1" t="s">
        <v>3</v>
      </c>
      <c r="E9785" s="1" t="s">
        <v>3</v>
      </c>
      <c r="F9785" s="1" t="s">
        <v>3</v>
      </c>
      <c r="G9785">
        <v>81.294669999999996</v>
      </c>
      <c r="H9785">
        <v>6.19508999999998</v>
      </c>
      <c r="I9785">
        <v>2009</v>
      </c>
    </row>
    <row r="9786" spans="1:9" x14ac:dyDescent="0.25">
      <c r="A9786" s="1" t="s">
        <v>18962</v>
      </c>
      <c r="B9786" s="1" t="s">
        <v>19321</v>
      </c>
      <c r="C9786" s="1" t="s">
        <v>19322</v>
      </c>
      <c r="D9786" s="1" t="s">
        <v>3</v>
      </c>
      <c r="E9786" s="1" t="s">
        <v>3</v>
      </c>
      <c r="F9786" s="1" t="s">
        <v>3</v>
      </c>
      <c r="G9786">
        <v>80.090042999999994</v>
      </c>
      <c r="H9786">
        <v>9.09414699999998</v>
      </c>
      <c r="I9786">
        <v>2010</v>
      </c>
    </row>
    <row r="9787" spans="1:9" x14ac:dyDescent="0.25">
      <c r="A9787" s="1" t="s">
        <v>18962</v>
      </c>
      <c r="B9787" s="1" t="s">
        <v>19323</v>
      </c>
      <c r="C9787" s="1" t="s">
        <v>19324</v>
      </c>
      <c r="D9787" s="1" t="s">
        <v>3</v>
      </c>
      <c r="E9787" s="1" t="s">
        <v>3</v>
      </c>
      <c r="F9787" s="1" t="s">
        <v>3</v>
      </c>
      <c r="G9787">
        <v>80.727973000000006</v>
      </c>
      <c r="H9787">
        <v>8.2133500000000303</v>
      </c>
      <c r="I9787">
        <v>2009</v>
      </c>
    </row>
    <row r="9788" spans="1:9" x14ac:dyDescent="0.25">
      <c r="A9788" s="1" t="s">
        <v>18962</v>
      </c>
      <c r="B9788" s="1" t="s">
        <v>19325</v>
      </c>
      <c r="C9788" s="1" t="s">
        <v>19326</v>
      </c>
      <c r="D9788" s="1" t="s">
        <v>3</v>
      </c>
      <c r="E9788" s="1" t="s">
        <v>3</v>
      </c>
      <c r="F9788" s="1" t="s">
        <v>3</v>
      </c>
      <c r="G9788">
        <v>80.335144</v>
      </c>
      <c r="H9788">
        <v>9.6898920000000306</v>
      </c>
      <c r="I9788">
        <v>2015</v>
      </c>
    </row>
    <row r="9789" spans="1:9" x14ac:dyDescent="0.25">
      <c r="A9789" s="1" t="s">
        <v>18962</v>
      </c>
      <c r="B9789" s="1" t="s">
        <v>19327</v>
      </c>
      <c r="C9789" s="1" t="s">
        <v>19328</v>
      </c>
      <c r="D9789" s="1" t="s">
        <v>3</v>
      </c>
      <c r="E9789" s="1" t="s">
        <v>3</v>
      </c>
      <c r="F9789" s="1" t="s">
        <v>3</v>
      </c>
      <c r="G9789">
        <v>80.175842000000003</v>
      </c>
      <c r="H9789">
        <v>9.7156120000000001</v>
      </c>
      <c r="I9789">
        <v>2017</v>
      </c>
    </row>
    <row r="9790" spans="1:9" x14ac:dyDescent="0.25">
      <c r="A9790" s="1" t="s">
        <v>18962</v>
      </c>
      <c r="B9790" s="1" t="s">
        <v>19329</v>
      </c>
      <c r="C9790" s="1" t="s">
        <v>19330</v>
      </c>
      <c r="D9790" s="1" t="s">
        <v>3</v>
      </c>
      <c r="E9790" s="1" t="s">
        <v>3</v>
      </c>
      <c r="F9790" s="1" t="s">
        <v>3</v>
      </c>
      <c r="G9790">
        <v>80.082300000000004</v>
      </c>
      <c r="H9790">
        <v>9.6909100000000095</v>
      </c>
      <c r="I9790">
        <v>2017</v>
      </c>
    </row>
    <row r="9791" spans="1:9" x14ac:dyDescent="0.25">
      <c r="A9791" s="1" t="s">
        <v>18962</v>
      </c>
      <c r="B9791" s="1" t="s">
        <v>19331</v>
      </c>
      <c r="C9791" s="1" t="s">
        <v>19332</v>
      </c>
      <c r="D9791" s="1" t="s">
        <v>3</v>
      </c>
      <c r="E9791" s="1" t="s">
        <v>3</v>
      </c>
      <c r="F9791" s="1" t="s">
        <v>3</v>
      </c>
      <c r="G9791">
        <v>80.632266999999999</v>
      </c>
      <c r="H9791">
        <v>7.3180509999999801</v>
      </c>
      <c r="I9791">
        <v>2010</v>
      </c>
    </row>
    <row r="9792" spans="1:9" x14ac:dyDescent="0.25">
      <c r="A9792" s="1" t="s">
        <v>18962</v>
      </c>
      <c r="B9792" s="1" t="s">
        <v>19333</v>
      </c>
      <c r="C9792" s="1" t="s">
        <v>19334</v>
      </c>
      <c r="D9792" s="1" t="s">
        <v>3</v>
      </c>
      <c r="E9792" s="1" t="s">
        <v>3</v>
      </c>
      <c r="F9792" s="1" t="s">
        <v>3</v>
      </c>
      <c r="G9792">
        <v>79.881591999999998</v>
      </c>
      <c r="H9792">
        <v>8.99563600000001</v>
      </c>
      <c r="I9792">
        <v>2017</v>
      </c>
    </row>
    <row r="9793" spans="1:9" x14ac:dyDescent="0.25">
      <c r="A9793" s="1" t="s">
        <v>18962</v>
      </c>
      <c r="B9793" s="1" t="s">
        <v>19335</v>
      </c>
      <c r="C9793" s="1" t="s">
        <v>19336</v>
      </c>
      <c r="D9793" s="1" t="s">
        <v>3</v>
      </c>
      <c r="E9793" s="1" t="s">
        <v>3</v>
      </c>
      <c r="F9793" s="1" t="s">
        <v>3</v>
      </c>
      <c r="G9793">
        <v>80.199340000000007</v>
      </c>
      <c r="H9793">
        <v>9.5741199999999793</v>
      </c>
      <c r="I9793">
        <v>2017</v>
      </c>
    </row>
    <row r="9794" spans="1:9" x14ac:dyDescent="0.25">
      <c r="A9794" s="1" t="s">
        <v>18962</v>
      </c>
      <c r="B9794" s="1" t="s">
        <v>19337</v>
      </c>
      <c r="C9794" s="1" t="s">
        <v>19338</v>
      </c>
      <c r="D9794" s="1" t="s">
        <v>19148</v>
      </c>
      <c r="E9794" s="1" t="s">
        <v>19149</v>
      </c>
      <c r="F9794" s="1" t="s">
        <v>3</v>
      </c>
      <c r="G9794">
        <v>80.143829999999994</v>
      </c>
      <c r="H9794">
        <v>9.6783400000000004</v>
      </c>
      <c r="I9794">
        <v>2017</v>
      </c>
    </row>
    <row r="9795" spans="1:9" x14ac:dyDescent="0.25">
      <c r="A9795" s="1" t="s">
        <v>18962</v>
      </c>
      <c r="B9795" s="1" t="s">
        <v>19339</v>
      </c>
      <c r="C9795" s="1" t="s">
        <v>19340</v>
      </c>
      <c r="D9795" s="1" t="s">
        <v>3</v>
      </c>
      <c r="E9795" s="1" t="s">
        <v>3</v>
      </c>
      <c r="F9795" s="1" t="s">
        <v>3</v>
      </c>
      <c r="G9795">
        <v>80.669281999999995</v>
      </c>
      <c r="H9795">
        <v>8.6435399999999998</v>
      </c>
      <c r="I9795">
        <v>2011</v>
      </c>
    </row>
    <row r="9796" spans="1:9" x14ac:dyDescent="0.25">
      <c r="A9796" s="1" t="s">
        <v>18962</v>
      </c>
      <c r="B9796" s="1" t="s">
        <v>19341</v>
      </c>
      <c r="C9796" s="1" t="s">
        <v>19342</v>
      </c>
      <c r="D9796" s="1" t="s">
        <v>3</v>
      </c>
      <c r="E9796" s="1" t="s">
        <v>3</v>
      </c>
      <c r="F9796" s="1" t="s">
        <v>3</v>
      </c>
      <c r="G9796">
        <v>80.935010000000005</v>
      </c>
      <c r="H9796">
        <v>8.9814700000000105</v>
      </c>
      <c r="I9796">
        <v>2014</v>
      </c>
    </row>
    <row r="9797" spans="1:9" x14ac:dyDescent="0.25">
      <c r="A9797" s="1" t="s">
        <v>18962</v>
      </c>
      <c r="B9797" s="1" t="s">
        <v>19343</v>
      </c>
      <c r="C9797" s="1" t="s">
        <v>19344</v>
      </c>
      <c r="D9797" s="1" t="s">
        <v>3</v>
      </c>
      <c r="E9797" s="1" t="s">
        <v>3</v>
      </c>
      <c r="F9797" s="1" t="s">
        <v>3</v>
      </c>
      <c r="G9797">
        <v>80.753699999999995</v>
      </c>
      <c r="H9797">
        <v>8.8198500000000006</v>
      </c>
      <c r="I9797">
        <v>2011</v>
      </c>
    </row>
    <row r="9798" spans="1:9" x14ac:dyDescent="0.25">
      <c r="A9798" s="1" t="s">
        <v>18962</v>
      </c>
      <c r="B9798" s="1" t="s">
        <v>19345</v>
      </c>
      <c r="C9798" s="1" t="s">
        <v>19346</v>
      </c>
      <c r="D9798" s="1" t="s">
        <v>3</v>
      </c>
      <c r="E9798" s="1" t="s">
        <v>3</v>
      </c>
      <c r="F9798" s="1" t="s">
        <v>3</v>
      </c>
      <c r="G9798">
        <v>80.758652999999995</v>
      </c>
      <c r="H9798">
        <v>8.8142759999999996</v>
      </c>
      <c r="I9798">
        <v>2011</v>
      </c>
    </row>
    <row r="9799" spans="1:9" x14ac:dyDescent="0.25">
      <c r="A9799" s="1" t="s">
        <v>18962</v>
      </c>
      <c r="B9799" s="1" t="s">
        <v>19347</v>
      </c>
      <c r="C9799" s="1" t="s">
        <v>19348</v>
      </c>
      <c r="D9799" s="1" t="s">
        <v>3</v>
      </c>
      <c r="E9799" s="1" t="s">
        <v>3</v>
      </c>
      <c r="F9799" s="1" t="s">
        <v>3</v>
      </c>
      <c r="G9799">
        <v>79.927210000000002</v>
      </c>
      <c r="H9799">
        <v>6.7854880000000097</v>
      </c>
      <c r="I9799">
        <v>2011</v>
      </c>
    </row>
    <row r="9800" spans="1:9" x14ac:dyDescent="0.25">
      <c r="A9800" s="1" t="s">
        <v>18962</v>
      </c>
      <c r="B9800" s="1" t="s">
        <v>19349</v>
      </c>
      <c r="C9800" s="1" t="s">
        <v>19350</v>
      </c>
      <c r="D9800" s="1" t="s">
        <v>3</v>
      </c>
      <c r="E9800" s="1" t="s">
        <v>3</v>
      </c>
      <c r="F9800" s="1" t="s">
        <v>19351</v>
      </c>
      <c r="G9800">
        <v>80.066666699999999</v>
      </c>
      <c r="H9800">
        <v>8.3333333300000092</v>
      </c>
      <c r="I9800">
        <v>2012</v>
      </c>
    </row>
    <row r="9801" spans="1:9" x14ac:dyDescent="0.25">
      <c r="A9801" s="1" t="s">
        <v>18962</v>
      </c>
      <c r="B9801" s="1" t="s">
        <v>19352</v>
      </c>
      <c r="C9801" s="1" t="s">
        <v>19353</v>
      </c>
      <c r="D9801" s="1" t="s">
        <v>3</v>
      </c>
      <c r="E9801" s="1" t="s">
        <v>3</v>
      </c>
      <c r="F9801" s="1" t="s">
        <v>18968</v>
      </c>
      <c r="G9801">
        <v>80.5</v>
      </c>
      <c r="H9801">
        <v>9.5000000000000107</v>
      </c>
      <c r="I9801">
        <v>2015</v>
      </c>
    </row>
    <row r="9802" spans="1:9" x14ac:dyDescent="0.25">
      <c r="A9802" s="1" t="s">
        <v>18962</v>
      </c>
      <c r="B9802" s="1" t="s">
        <v>19354</v>
      </c>
      <c r="C9802" s="1" t="s">
        <v>19355</v>
      </c>
      <c r="D9802" s="1" t="s">
        <v>3</v>
      </c>
      <c r="E9802" s="1" t="s">
        <v>3</v>
      </c>
      <c r="F9802" s="1" t="s">
        <v>18968</v>
      </c>
      <c r="G9802">
        <v>79.900000000000006</v>
      </c>
      <c r="H9802">
        <v>9.6333333330000102</v>
      </c>
      <c r="I9802">
        <v>2015</v>
      </c>
    </row>
    <row r="9803" spans="1:9" x14ac:dyDescent="0.25">
      <c r="A9803" s="1" t="s">
        <v>18962</v>
      </c>
      <c r="B9803" s="1" t="s">
        <v>19356</v>
      </c>
      <c r="C9803" s="1" t="s">
        <v>19357</v>
      </c>
      <c r="D9803" s="1" t="s">
        <v>3</v>
      </c>
      <c r="E9803" s="1" t="s">
        <v>3</v>
      </c>
      <c r="F9803" s="1" t="s">
        <v>18968</v>
      </c>
      <c r="G9803">
        <v>80.8</v>
      </c>
      <c r="H9803">
        <v>9.25</v>
      </c>
      <c r="I9803">
        <v>2014</v>
      </c>
    </row>
    <row r="9804" spans="1:9" x14ac:dyDescent="0.25">
      <c r="A9804" s="1" t="s">
        <v>18962</v>
      </c>
      <c r="B9804" s="1" t="s">
        <v>19358</v>
      </c>
      <c r="C9804" s="1" t="s">
        <v>19359</v>
      </c>
      <c r="D9804" s="1" t="s">
        <v>3</v>
      </c>
      <c r="E9804" s="1" t="s">
        <v>3</v>
      </c>
      <c r="F9804" s="1" t="s">
        <v>18968</v>
      </c>
      <c r="G9804">
        <v>80.416666669999998</v>
      </c>
      <c r="H9804">
        <v>9.0833333329999792</v>
      </c>
      <c r="I9804">
        <v>2014</v>
      </c>
    </row>
    <row r="9805" spans="1:9" x14ac:dyDescent="0.25">
      <c r="A9805" s="1" t="s">
        <v>18962</v>
      </c>
      <c r="B9805" s="1" t="s">
        <v>19360</v>
      </c>
      <c r="C9805" s="1" t="s">
        <v>19361</v>
      </c>
      <c r="D9805" s="1" t="s">
        <v>3</v>
      </c>
      <c r="E9805" s="1" t="s">
        <v>3</v>
      </c>
      <c r="F9805" s="1" t="s">
        <v>19011</v>
      </c>
      <c r="G9805">
        <v>79.916666669999998</v>
      </c>
      <c r="H9805">
        <v>6.8500000000000103</v>
      </c>
      <c r="I9805">
        <v>2012</v>
      </c>
    </row>
    <row r="9806" spans="1:9" x14ac:dyDescent="0.25">
      <c r="A9806" s="1" t="s">
        <v>18962</v>
      </c>
      <c r="B9806" s="1" t="s">
        <v>19362</v>
      </c>
      <c r="C9806" s="1" t="s">
        <v>19363</v>
      </c>
      <c r="D9806" s="1" t="s">
        <v>3</v>
      </c>
      <c r="E9806" s="1" t="s">
        <v>3</v>
      </c>
      <c r="F9806" s="1" t="s">
        <v>18968</v>
      </c>
      <c r="G9806">
        <v>80.183333329999996</v>
      </c>
      <c r="H9806">
        <v>9.5666666669999891</v>
      </c>
      <c r="I9806">
        <v>2017</v>
      </c>
    </row>
    <row r="9807" spans="1:9" x14ac:dyDescent="0.25">
      <c r="A9807" s="1" t="s">
        <v>18962</v>
      </c>
      <c r="B9807" s="1" t="s">
        <v>19364</v>
      </c>
      <c r="C9807" s="1" t="s">
        <v>19365</v>
      </c>
      <c r="D9807" s="1" t="s">
        <v>3</v>
      </c>
      <c r="E9807" s="1" t="s">
        <v>3</v>
      </c>
      <c r="F9807" s="1" t="s">
        <v>18965</v>
      </c>
      <c r="G9807">
        <v>81.166666669999998</v>
      </c>
      <c r="H9807">
        <v>8.4166666669999994</v>
      </c>
      <c r="I9807">
        <v>2014</v>
      </c>
    </row>
    <row r="9808" spans="1:9" x14ac:dyDescent="0.25">
      <c r="A9808" s="1" t="s">
        <v>18962</v>
      </c>
      <c r="B9808" s="1" t="s">
        <v>19366</v>
      </c>
      <c r="C9808" s="1" t="s">
        <v>19367</v>
      </c>
      <c r="D9808" s="1" t="s">
        <v>3</v>
      </c>
      <c r="E9808" s="1" t="s">
        <v>3</v>
      </c>
      <c r="F9808" s="1" t="s">
        <v>18968</v>
      </c>
      <c r="G9808">
        <v>80.7</v>
      </c>
      <c r="H9808">
        <v>9.3833333329999906</v>
      </c>
      <c r="I9808">
        <v>2014</v>
      </c>
    </row>
    <row r="9809" spans="1:9" x14ac:dyDescent="0.25">
      <c r="A9809" s="1" t="s">
        <v>18962</v>
      </c>
      <c r="B9809" s="1" t="s">
        <v>19368</v>
      </c>
      <c r="C9809" s="1" t="s">
        <v>19369</v>
      </c>
      <c r="D9809" s="1" t="s">
        <v>3</v>
      </c>
      <c r="E9809" s="1" t="s">
        <v>3</v>
      </c>
      <c r="F9809" s="1" t="s">
        <v>18968</v>
      </c>
      <c r="G9809">
        <v>79.783333330000005</v>
      </c>
      <c r="H9809">
        <v>9.6166666670000005</v>
      </c>
      <c r="I9809">
        <v>2017</v>
      </c>
    </row>
    <row r="9810" spans="1:9" x14ac:dyDescent="0.25">
      <c r="A9810" s="1" t="s">
        <v>18962</v>
      </c>
      <c r="B9810" s="1" t="s">
        <v>19370</v>
      </c>
      <c r="C9810" s="1" t="s">
        <v>19371</v>
      </c>
      <c r="D9810" s="1" t="s">
        <v>3</v>
      </c>
      <c r="E9810" s="1" t="s">
        <v>3</v>
      </c>
      <c r="F9810" s="1" t="s">
        <v>18968</v>
      </c>
      <c r="G9810">
        <v>80.150000000000006</v>
      </c>
      <c r="H9810">
        <v>9.2333333329999991</v>
      </c>
      <c r="I9810">
        <v>2014</v>
      </c>
    </row>
    <row r="9811" spans="1:9" x14ac:dyDescent="0.25">
      <c r="A9811" s="1" t="s">
        <v>18962</v>
      </c>
      <c r="B9811" s="1" t="s">
        <v>19372</v>
      </c>
      <c r="C9811" s="1" t="s">
        <v>19373</v>
      </c>
      <c r="D9811" s="1" t="s">
        <v>3</v>
      </c>
      <c r="E9811" s="1" t="s">
        <v>3</v>
      </c>
      <c r="F9811" s="1" t="s">
        <v>18968</v>
      </c>
      <c r="G9811">
        <v>80.866666670000001</v>
      </c>
      <c r="H9811">
        <v>9.1333333300000099</v>
      </c>
      <c r="I9811">
        <v>2014</v>
      </c>
    </row>
    <row r="9812" spans="1:9" x14ac:dyDescent="0.25">
      <c r="A9812" s="1" t="s">
        <v>18962</v>
      </c>
      <c r="B9812" s="1" t="s">
        <v>19374</v>
      </c>
      <c r="C9812" s="1" t="s">
        <v>19375</v>
      </c>
      <c r="D9812" s="1" t="s">
        <v>3</v>
      </c>
      <c r="E9812" s="1" t="s">
        <v>3</v>
      </c>
      <c r="F9812" s="1" t="s">
        <v>18968</v>
      </c>
      <c r="G9812">
        <v>79.900000000000006</v>
      </c>
      <c r="H9812">
        <v>8.9666666670000108</v>
      </c>
      <c r="I9812">
        <v>2017</v>
      </c>
    </row>
    <row r="9813" spans="1:9" x14ac:dyDescent="0.25">
      <c r="A9813" s="1" t="s">
        <v>18962</v>
      </c>
      <c r="B9813" s="1" t="s">
        <v>19376</v>
      </c>
      <c r="C9813" s="1" t="s">
        <v>19377</v>
      </c>
      <c r="D9813" s="1" t="s">
        <v>3</v>
      </c>
      <c r="E9813" s="1" t="s">
        <v>3</v>
      </c>
      <c r="F9813" s="1" t="s">
        <v>18968</v>
      </c>
      <c r="G9813">
        <v>80.166666669999998</v>
      </c>
      <c r="H9813">
        <v>9.65</v>
      </c>
      <c r="I9813">
        <v>2017</v>
      </c>
    </row>
    <row r="9814" spans="1:9" x14ac:dyDescent="0.25">
      <c r="A9814" s="1" t="s">
        <v>18962</v>
      </c>
      <c r="B9814" s="1" t="s">
        <v>19378</v>
      </c>
      <c r="C9814" s="1" t="s">
        <v>19379</v>
      </c>
      <c r="D9814" s="1" t="s">
        <v>3</v>
      </c>
      <c r="E9814" s="1" t="s">
        <v>3</v>
      </c>
      <c r="F9814" s="1" t="s">
        <v>19011</v>
      </c>
      <c r="G9814">
        <v>80</v>
      </c>
      <c r="H9814">
        <v>6.63333333299998</v>
      </c>
      <c r="I9814">
        <v>2016</v>
      </c>
    </row>
    <row r="9815" spans="1:9" x14ac:dyDescent="0.25">
      <c r="A9815" s="1" t="s">
        <v>18962</v>
      </c>
      <c r="B9815" s="1" t="s">
        <v>21633</v>
      </c>
      <c r="C9815" s="1" t="s">
        <v>21634</v>
      </c>
      <c r="D9815" s="1" t="s">
        <v>3</v>
      </c>
      <c r="E9815" s="1" t="s">
        <v>3</v>
      </c>
      <c r="F9815" s="1" t="s">
        <v>18979</v>
      </c>
      <c r="G9815">
        <v>79.998879000000002</v>
      </c>
      <c r="H9815">
        <v>7.8687999999999896</v>
      </c>
      <c r="I9815">
        <v>2017</v>
      </c>
    </row>
    <row r="9816" spans="1:9" x14ac:dyDescent="0.25">
      <c r="A9816" s="1" t="s">
        <v>18962</v>
      </c>
      <c r="B9816" s="1" t="s">
        <v>21635</v>
      </c>
      <c r="C9816" s="1" t="s">
        <v>21636</v>
      </c>
      <c r="D9816" s="1" t="s">
        <v>3</v>
      </c>
      <c r="E9816" s="1" t="s">
        <v>3</v>
      </c>
      <c r="F9816" s="1" t="s">
        <v>19011</v>
      </c>
      <c r="G9816">
        <v>79.934539999999998</v>
      </c>
      <c r="H9816">
        <v>6.8761789999999996</v>
      </c>
      <c r="I9816">
        <v>2017</v>
      </c>
    </row>
    <row r="9817" spans="1:9" x14ac:dyDescent="0.25">
      <c r="A9817" s="1" t="s">
        <v>18962</v>
      </c>
      <c r="B9817" s="1" t="s">
        <v>21637</v>
      </c>
      <c r="C9817" s="1" t="s">
        <v>21638</v>
      </c>
      <c r="D9817" s="1" t="s">
        <v>3</v>
      </c>
      <c r="E9817" s="1" t="s">
        <v>3</v>
      </c>
      <c r="F9817" s="1" t="s">
        <v>18968</v>
      </c>
      <c r="G9817">
        <v>80.496657999999996</v>
      </c>
      <c r="H9817">
        <v>9.5639369999999992</v>
      </c>
      <c r="I9817">
        <v>2017</v>
      </c>
    </row>
    <row r="9818" spans="1:9" x14ac:dyDescent="0.25">
      <c r="A9818" s="1" t="s">
        <v>19380</v>
      </c>
      <c r="B9818" s="1" t="s">
        <v>19381</v>
      </c>
      <c r="C9818" s="1" t="s">
        <v>21639</v>
      </c>
      <c r="D9818" s="1" t="s">
        <v>3</v>
      </c>
      <c r="E9818" s="1" t="s">
        <v>3</v>
      </c>
      <c r="F9818" s="1" t="s">
        <v>19382</v>
      </c>
      <c r="G9818">
        <v>120.61666870000001</v>
      </c>
      <c r="H9818">
        <v>24.066667559999999</v>
      </c>
      <c r="I9818">
        <v>2006</v>
      </c>
    </row>
    <row r="9819" spans="1:9" x14ac:dyDescent="0.25">
      <c r="A9819" s="1" t="s">
        <v>19380</v>
      </c>
      <c r="B9819" s="1" t="s">
        <v>19383</v>
      </c>
      <c r="C9819" s="1" t="s">
        <v>21640</v>
      </c>
      <c r="D9819" s="1" t="s">
        <v>3</v>
      </c>
      <c r="E9819" s="1" t="s">
        <v>3</v>
      </c>
      <c r="F9819" s="1" t="s">
        <v>21641</v>
      </c>
      <c r="G9819">
        <v>121.484498977661</v>
      </c>
      <c r="H9819">
        <v>25.037082810395599</v>
      </c>
      <c r="I9819">
        <v>2018</v>
      </c>
    </row>
    <row r="9820" spans="1:9" x14ac:dyDescent="0.25">
      <c r="A9820" s="1" t="s">
        <v>19380</v>
      </c>
      <c r="B9820" s="1" t="s">
        <v>19384</v>
      </c>
      <c r="C9820" s="1" t="s">
        <v>21642</v>
      </c>
      <c r="D9820" s="1" t="s">
        <v>3</v>
      </c>
      <c r="E9820" s="1" t="s">
        <v>3</v>
      </c>
      <c r="F9820" s="1" t="s">
        <v>21643</v>
      </c>
      <c r="G9820">
        <v>120.05829300000001</v>
      </c>
      <c r="H9820">
        <v>23.079267999999999</v>
      </c>
      <c r="I9820">
        <v>2018</v>
      </c>
    </row>
    <row r="9821" spans="1:9" x14ac:dyDescent="0.25">
      <c r="A9821" s="1" t="s">
        <v>19380</v>
      </c>
      <c r="B9821" s="1" t="s">
        <v>19385</v>
      </c>
      <c r="C9821" s="1" t="s">
        <v>21644</v>
      </c>
      <c r="D9821" s="1" t="s">
        <v>19386</v>
      </c>
      <c r="E9821" s="1" t="s">
        <v>21751</v>
      </c>
      <c r="F9821" s="1" t="s">
        <v>21645</v>
      </c>
      <c r="G9821">
        <v>119.5</v>
      </c>
      <c r="H9821">
        <v>23.5</v>
      </c>
      <c r="I9821">
        <v>2016</v>
      </c>
    </row>
    <row r="9822" spans="1:9" x14ac:dyDescent="0.25">
      <c r="A9822" s="1" t="s">
        <v>19380</v>
      </c>
      <c r="B9822" s="1" t="s">
        <v>19387</v>
      </c>
      <c r="C9822" s="1" t="s">
        <v>21646</v>
      </c>
      <c r="D9822" s="1" t="s">
        <v>3</v>
      </c>
      <c r="E9822" s="1" t="s">
        <v>3</v>
      </c>
      <c r="F9822" s="1" t="s">
        <v>21645</v>
      </c>
      <c r="G9822">
        <v>119.56666559999999</v>
      </c>
      <c r="H9822">
        <v>23.583333970000002</v>
      </c>
      <c r="I9822">
        <v>2003</v>
      </c>
    </row>
    <row r="9823" spans="1:9" x14ac:dyDescent="0.25">
      <c r="A9823" s="1" t="s">
        <v>19380</v>
      </c>
      <c r="B9823" s="1" t="s">
        <v>19388</v>
      </c>
      <c r="C9823" s="1" t="s">
        <v>21647</v>
      </c>
      <c r="D9823" s="1" t="s">
        <v>3</v>
      </c>
      <c r="E9823" s="1" t="s">
        <v>3</v>
      </c>
      <c r="F9823" s="1" t="s">
        <v>21645</v>
      </c>
      <c r="G9823">
        <v>119.60279</v>
      </c>
      <c r="H9823">
        <v>23.649104000000001</v>
      </c>
      <c r="I9823">
        <v>2017</v>
      </c>
    </row>
    <row r="9824" spans="1:9" x14ac:dyDescent="0.25">
      <c r="A9824" s="1" t="s">
        <v>19380</v>
      </c>
      <c r="B9824" s="1" t="s">
        <v>19389</v>
      </c>
      <c r="C9824" s="1" t="s">
        <v>21648</v>
      </c>
      <c r="D9824" s="1" t="s">
        <v>3</v>
      </c>
      <c r="E9824" s="1" t="s">
        <v>3</v>
      </c>
      <c r="F9824" s="1" t="s">
        <v>21645</v>
      </c>
      <c r="G9824">
        <v>119.5</v>
      </c>
      <c r="H9824">
        <v>23.5</v>
      </c>
      <c r="I9824">
        <v>2007</v>
      </c>
    </row>
    <row r="9825" spans="1:9" x14ac:dyDescent="0.25">
      <c r="A9825" s="1" t="s">
        <v>19380</v>
      </c>
      <c r="B9825" s="1" t="s">
        <v>19390</v>
      </c>
      <c r="C9825" s="1" t="s">
        <v>21649</v>
      </c>
      <c r="D9825" s="1" t="s">
        <v>19386</v>
      </c>
      <c r="E9825" s="1" t="s">
        <v>21751</v>
      </c>
      <c r="F9825" s="1" t="s">
        <v>21645</v>
      </c>
      <c r="G9825">
        <v>119.5999985</v>
      </c>
      <c r="H9825">
        <v>23.549999239999998</v>
      </c>
      <c r="I9825">
        <v>2016</v>
      </c>
    </row>
    <row r="9826" spans="1:9" x14ac:dyDescent="0.25">
      <c r="A9826" s="1" t="s">
        <v>19380</v>
      </c>
      <c r="B9826" s="1" t="s">
        <v>19391</v>
      </c>
      <c r="C9826" s="1" t="s">
        <v>21650</v>
      </c>
      <c r="D9826" s="1" t="s">
        <v>3</v>
      </c>
      <c r="E9826" s="1" t="s">
        <v>3</v>
      </c>
      <c r="F9826" s="1" t="s">
        <v>21651</v>
      </c>
      <c r="G9826">
        <v>121.33333589999999</v>
      </c>
      <c r="H9826">
        <v>23.416666029999998</v>
      </c>
      <c r="I9826">
        <v>2001</v>
      </c>
    </row>
    <row r="9827" spans="1:9" x14ac:dyDescent="0.25">
      <c r="A9827" s="1" t="s">
        <v>19380</v>
      </c>
      <c r="B9827" s="1" t="s">
        <v>19392</v>
      </c>
      <c r="C9827" s="1" t="s">
        <v>21652</v>
      </c>
      <c r="D9827" s="1" t="s">
        <v>3</v>
      </c>
      <c r="E9827" s="1" t="s">
        <v>3</v>
      </c>
      <c r="F9827" s="1" t="s">
        <v>21653</v>
      </c>
      <c r="G9827">
        <v>121.16666410000001</v>
      </c>
      <c r="H9827">
        <v>23.450000760000002</v>
      </c>
      <c r="I9827">
        <v>2002</v>
      </c>
    </row>
    <row r="9828" spans="1:9" x14ac:dyDescent="0.25">
      <c r="A9828" s="1" t="s">
        <v>19380</v>
      </c>
      <c r="B9828" s="1" t="s">
        <v>19393</v>
      </c>
      <c r="C9828" s="1" t="s">
        <v>21654</v>
      </c>
      <c r="D9828" s="1" t="s">
        <v>3</v>
      </c>
      <c r="E9828" s="1" t="s">
        <v>3</v>
      </c>
      <c r="F9828" s="1" t="s">
        <v>21653</v>
      </c>
      <c r="G9828">
        <v>120.117048448853</v>
      </c>
      <c r="H9828">
        <v>23.314040353030101</v>
      </c>
      <c r="I9828">
        <v>2017</v>
      </c>
    </row>
    <row r="9829" spans="1:9" x14ac:dyDescent="0.25">
      <c r="A9829" s="1" t="s">
        <v>19380</v>
      </c>
      <c r="B9829" s="1" t="s">
        <v>19394</v>
      </c>
      <c r="C9829" s="1" t="s">
        <v>21655</v>
      </c>
      <c r="D9829" s="1" t="s">
        <v>3</v>
      </c>
      <c r="E9829" s="1" t="s">
        <v>3</v>
      </c>
      <c r="F9829" s="1" t="s">
        <v>21656</v>
      </c>
      <c r="G9829">
        <v>120.13333129999999</v>
      </c>
      <c r="H9829">
        <v>23.549999239999998</v>
      </c>
      <c r="I9829">
        <v>2015</v>
      </c>
    </row>
    <row r="9830" spans="1:9" x14ac:dyDescent="0.25">
      <c r="A9830" s="1" t="s">
        <v>19380</v>
      </c>
      <c r="B9830" s="1" t="s">
        <v>19395</v>
      </c>
      <c r="C9830" s="1" t="s">
        <v>21657</v>
      </c>
      <c r="D9830" s="1" t="s">
        <v>3</v>
      </c>
      <c r="E9830" s="1" t="s">
        <v>3</v>
      </c>
      <c r="F9830" s="1" t="s">
        <v>21653</v>
      </c>
      <c r="G9830">
        <v>120.164852</v>
      </c>
      <c r="H9830">
        <v>23.350729999999999</v>
      </c>
      <c r="I9830">
        <v>2017</v>
      </c>
    </row>
    <row r="9831" spans="1:9" x14ac:dyDescent="0.25">
      <c r="A9831" s="1" t="s">
        <v>19380</v>
      </c>
      <c r="B9831" s="1" t="s">
        <v>19396</v>
      </c>
      <c r="C9831" s="1" t="s">
        <v>21658</v>
      </c>
      <c r="D9831" s="1" t="s">
        <v>3</v>
      </c>
      <c r="E9831" s="1" t="s">
        <v>3</v>
      </c>
      <c r="F9831" s="1" t="s">
        <v>21659</v>
      </c>
      <c r="G9831">
        <v>121.806366</v>
      </c>
      <c r="H9831">
        <v>24.832075</v>
      </c>
      <c r="I9831">
        <v>2017</v>
      </c>
    </row>
    <row r="9832" spans="1:9" x14ac:dyDescent="0.25">
      <c r="A9832" s="1" t="s">
        <v>19380</v>
      </c>
      <c r="B9832" s="1" t="s">
        <v>19397</v>
      </c>
      <c r="C9832" s="1" t="s">
        <v>21660</v>
      </c>
      <c r="D9832" s="1" t="s">
        <v>19398</v>
      </c>
      <c r="E9832" s="1" t="s">
        <v>21752</v>
      </c>
      <c r="F9832" s="1" t="s">
        <v>19399</v>
      </c>
      <c r="G9832">
        <v>121.33333589999999</v>
      </c>
      <c r="H9832">
        <v>25</v>
      </c>
      <c r="I9832">
        <v>2004</v>
      </c>
    </row>
    <row r="9833" spans="1:9" x14ac:dyDescent="0.25">
      <c r="A9833" s="1" t="s">
        <v>19380</v>
      </c>
      <c r="B9833" s="1" t="s">
        <v>19400</v>
      </c>
      <c r="C9833" s="1" t="s">
        <v>21661</v>
      </c>
      <c r="D9833" s="1" t="s">
        <v>3</v>
      </c>
      <c r="E9833" s="1" t="s">
        <v>3</v>
      </c>
      <c r="F9833" s="1" t="s">
        <v>21641</v>
      </c>
      <c r="G9833">
        <v>121.46999359130901</v>
      </c>
      <c r="H9833">
        <v>25.1202636801765</v>
      </c>
      <c r="I9833">
        <v>2017</v>
      </c>
    </row>
    <row r="9834" spans="1:9" x14ac:dyDescent="0.25">
      <c r="A9834" s="1" t="s">
        <v>19380</v>
      </c>
      <c r="B9834" s="1" t="s">
        <v>19401</v>
      </c>
      <c r="C9834" s="1" t="s">
        <v>21662</v>
      </c>
      <c r="D9834" s="1" t="s">
        <v>3</v>
      </c>
      <c r="E9834" s="1" t="s">
        <v>3</v>
      </c>
      <c r="F9834" s="1" t="s">
        <v>21663</v>
      </c>
      <c r="G9834">
        <v>121.461849675903</v>
      </c>
      <c r="H9834">
        <v>25.068962531878199</v>
      </c>
      <c r="I9834">
        <v>2018</v>
      </c>
    </row>
    <row r="9835" spans="1:9" x14ac:dyDescent="0.25">
      <c r="A9835" s="1" t="s">
        <v>19380</v>
      </c>
      <c r="B9835" s="1" t="s">
        <v>19402</v>
      </c>
      <c r="C9835" s="1" t="s">
        <v>21664</v>
      </c>
      <c r="D9835" s="1" t="s">
        <v>19398</v>
      </c>
      <c r="E9835" s="1" t="s">
        <v>21752</v>
      </c>
      <c r="F9835" s="1" t="s">
        <v>19399</v>
      </c>
      <c r="G9835">
        <v>121.48332980000001</v>
      </c>
      <c r="H9835">
        <v>25.016666409999999</v>
      </c>
      <c r="I9835">
        <v>2002</v>
      </c>
    </row>
    <row r="9836" spans="1:9" x14ac:dyDescent="0.25">
      <c r="A9836" s="1" t="s">
        <v>19380</v>
      </c>
      <c r="B9836" s="1" t="s">
        <v>19403</v>
      </c>
      <c r="C9836" s="1" t="s">
        <v>21665</v>
      </c>
      <c r="D9836" s="1" t="s">
        <v>19400</v>
      </c>
      <c r="E9836" s="1" t="s">
        <v>21661</v>
      </c>
      <c r="F9836" s="1" t="s">
        <v>19399</v>
      </c>
      <c r="G9836">
        <v>121.4499969</v>
      </c>
      <c r="H9836">
        <v>25.100000380000001</v>
      </c>
      <c r="I9836">
        <v>2015</v>
      </c>
    </row>
    <row r="9837" spans="1:9" x14ac:dyDescent="0.25">
      <c r="A9837" s="1" t="s">
        <v>19380</v>
      </c>
      <c r="B9837" s="1" t="s">
        <v>19404</v>
      </c>
      <c r="C9837" s="1" t="s">
        <v>21666</v>
      </c>
      <c r="D9837" s="1" t="s">
        <v>19405</v>
      </c>
      <c r="E9837" s="1" t="s">
        <v>21788</v>
      </c>
      <c r="F9837" s="1" t="s">
        <v>21641</v>
      </c>
      <c r="G9837">
        <v>121.5</v>
      </c>
      <c r="H9837">
        <v>25.100000380000001</v>
      </c>
      <c r="I9837">
        <v>2017</v>
      </c>
    </row>
    <row r="9838" spans="1:9" x14ac:dyDescent="0.25">
      <c r="A9838" s="1" t="s">
        <v>19380</v>
      </c>
      <c r="B9838" s="1" t="s">
        <v>19406</v>
      </c>
      <c r="C9838" s="1" t="s">
        <v>21667</v>
      </c>
      <c r="D9838" s="1" t="s">
        <v>3</v>
      </c>
      <c r="E9838" s="1" t="s">
        <v>3</v>
      </c>
      <c r="F9838" s="1" t="s">
        <v>21643</v>
      </c>
      <c r="G9838">
        <v>120.33333589999999</v>
      </c>
      <c r="H9838">
        <v>23.166666029999998</v>
      </c>
      <c r="I9838">
        <v>2005</v>
      </c>
    </row>
    <row r="9839" spans="1:9" x14ac:dyDescent="0.25">
      <c r="A9839" s="1" t="s">
        <v>19380</v>
      </c>
      <c r="B9839" s="1" t="s">
        <v>19407</v>
      </c>
      <c r="C9839" s="1" t="s">
        <v>21668</v>
      </c>
      <c r="D9839" s="1" t="s">
        <v>3</v>
      </c>
      <c r="E9839" s="1" t="s">
        <v>3</v>
      </c>
      <c r="F9839" s="1" t="s">
        <v>21663</v>
      </c>
      <c r="G9839">
        <v>121.417603</v>
      </c>
      <c r="H9839">
        <v>25.147624</v>
      </c>
      <c r="I9839">
        <v>2017</v>
      </c>
    </row>
    <row r="9840" spans="1:9" x14ac:dyDescent="0.25">
      <c r="A9840" s="1" t="s">
        <v>19380</v>
      </c>
      <c r="B9840" s="1" t="s">
        <v>19408</v>
      </c>
      <c r="C9840" s="1" t="s">
        <v>21669</v>
      </c>
      <c r="D9840" s="1" t="s">
        <v>3</v>
      </c>
      <c r="E9840" s="1" t="s">
        <v>3</v>
      </c>
      <c r="F9840" s="1" t="s">
        <v>21663</v>
      </c>
      <c r="G9840">
        <v>121.63817400000001</v>
      </c>
      <c r="H9840">
        <v>25.232904999999999</v>
      </c>
      <c r="I9840">
        <v>2017</v>
      </c>
    </row>
    <row r="9841" spans="1:9" x14ac:dyDescent="0.25">
      <c r="A9841" s="1" t="s">
        <v>19380</v>
      </c>
      <c r="B9841" s="1" t="s">
        <v>19409</v>
      </c>
      <c r="C9841" s="1" t="s">
        <v>21670</v>
      </c>
      <c r="D9841" s="1" t="s">
        <v>3</v>
      </c>
      <c r="E9841" s="1" t="s">
        <v>3</v>
      </c>
      <c r="F9841" s="1" t="s">
        <v>21643</v>
      </c>
      <c r="G9841">
        <v>120.105117983154</v>
      </c>
      <c r="H9841">
        <v>23.261849581918401</v>
      </c>
      <c r="I9841">
        <v>2018</v>
      </c>
    </row>
    <row r="9842" spans="1:9" x14ac:dyDescent="0.25">
      <c r="A9842" s="1" t="s">
        <v>19380</v>
      </c>
      <c r="B9842" s="1" t="s">
        <v>19410</v>
      </c>
      <c r="C9842" s="1" t="s">
        <v>21671</v>
      </c>
      <c r="D9842" s="1" t="s">
        <v>3</v>
      </c>
      <c r="E9842" s="1" t="s">
        <v>3</v>
      </c>
      <c r="F9842" s="1" t="s">
        <v>21653</v>
      </c>
      <c r="G9842">
        <v>120.158766163452</v>
      </c>
      <c r="H9842">
        <v>23.438836586593698</v>
      </c>
      <c r="I9842">
        <v>2017</v>
      </c>
    </row>
    <row r="9843" spans="1:9" x14ac:dyDescent="0.25">
      <c r="A9843" s="1" t="s">
        <v>19380</v>
      </c>
      <c r="B9843" s="1" t="s">
        <v>19411</v>
      </c>
      <c r="C9843" s="1" t="s">
        <v>21672</v>
      </c>
      <c r="D9843" s="1" t="s">
        <v>3</v>
      </c>
      <c r="E9843" s="1" t="s">
        <v>3</v>
      </c>
      <c r="F9843" s="1" t="s">
        <v>21673</v>
      </c>
      <c r="G9843">
        <v>120.319523</v>
      </c>
      <c r="H9843">
        <v>23.940757000000001</v>
      </c>
      <c r="I9843">
        <v>2018</v>
      </c>
    </row>
    <row r="9844" spans="1:9" x14ac:dyDescent="0.25">
      <c r="A9844" s="1" t="s">
        <v>19380</v>
      </c>
      <c r="B9844" s="1" t="s">
        <v>19412</v>
      </c>
      <c r="C9844" s="1" t="s">
        <v>21674</v>
      </c>
      <c r="D9844" s="1" t="s">
        <v>3</v>
      </c>
      <c r="E9844" s="1" t="s">
        <v>3</v>
      </c>
      <c r="F9844" s="1" t="s">
        <v>21675</v>
      </c>
      <c r="G9844">
        <v>120.549802</v>
      </c>
      <c r="H9844">
        <v>24.312059999999999</v>
      </c>
      <c r="I9844">
        <v>2017</v>
      </c>
    </row>
    <row r="9845" spans="1:9" x14ac:dyDescent="0.25">
      <c r="A9845" s="1" t="s">
        <v>19380</v>
      </c>
      <c r="B9845" s="1" t="s">
        <v>19413</v>
      </c>
      <c r="C9845" s="1" t="s">
        <v>21676</v>
      </c>
      <c r="D9845" s="1" t="s">
        <v>3</v>
      </c>
      <c r="E9845" s="1" t="s">
        <v>3</v>
      </c>
      <c r="F9845" s="1" t="s">
        <v>21673</v>
      </c>
      <c r="G9845">
        <v>120.48963500000001</v>
      </c>
      <c r="H9845">
        <v>24.195929</v>
      </c>
      <c r="I9845">
        <v>2018</v>
      </c>
    </row>
    <row r="9846" spans="1:9" x14ac:dyDescent="0.25">
      <c r="A9846" s="1" t="s">
        <v>19380</v>
      </c>
      <c r="B9846" s="1" t="s">
        <v>19414</v>
      </c>
      <c r="C9846" s="1" t="s">
        <v>21677</v>
      </c>
      <c r="D9846" s="1" t="s">
        <v>3</v>
      </c>
      <c r="E9846" s="1" t="s">
        <v>3</v>
      </c>
      <c r="F9846" s="1" t="s">
        <v>21678</v>
      </c>
      <c r="G9846">
        <v>118.31146717071501</v>
      </c>
      <c r="H9846">
        <v>24.467463156336301</v>
      </c>
      <c r="I9846">
        <v>2018</v>
      </c>
    </row>
    <row r="9847" spans="1:9" x14ac:dyDescent="0.25">
      <c r="A9847" s="1" t="s">
        <v>19380</v>
      </c>
      <c r="B9847" s="1" t="s">
        <v>19415</v>
      </c>
      <c r="C9847" s="1" t="s">
        <v>21679</v>
      </c>
      <c r="D9847" s="1" t="s">
        <v>3</v>
      </c>
      <c r="E9847" s="1" t="s">
        <v>3</v>
      </c>
      <c r="F9847" s="1" t="s">
        <v>21680</v>
      </c>
      <c r="G9847">
        <v>120.8000031</v>
      </c>
      <c r="H9847">
        <v>24.61666679</v>
      </c>
      <c r="I9847">
        <v>2005</v>
      </c>
    </row>
    <row r="9848" spans="1:9" x14ac:dyDescent="0.25">
      <c r="A9848" s="1" t="s">
        <v>19380</v>
      </c>
      <c r="B9848" s="1" t="s">
        <v>19416</v>
      </c>
      <c r="C9848" s="1" t="s">
        <v>21681</v>
      </c>
      <c r="D9848" s="1" t="s">
        <v>3</v>
      </c>
      <c r="E9848" s="1" t="s">
        <v>3</v>
      </c>
      <c r="F9848" s="1" t="s">
        <v>21659</v>
      </c>
      <c r="G9848">
        <v>121.853916</v>
      </c>
      <c r="H9848">
        <v>24.604569000000001</v>
      </c>
      <c r="I9848">
        <v>2017</v>
      </c>
    </row>
    <row r="9849" spans="1:9" x14ac:dyDescent="0.25">
      <c r="A9849" s="1" t="s">
        <v>19380</v>
      </c>
      <c r="B9849" s="1" t="s">
        <v>19417</v>
      </c>
      <c r="C9849" s="1" t="s">
        <v>21682</v>
      </c>
      <c r="D9849" s="1" t="s">
        <v>3</v>
      </c>
      <c r="E9849" s="1" t="s">
        <v>3</v>
      </c>
      <c r="F9849" s="1" t="s">
        <v>19382</v>
      </c>
      <c r="G9849">
        <v>120.4499969</v>
      </c>
      <c r="H9849">
        <v>24.200000760000002</v>
      </c>
      <c r="I9849">
        <v>1991</v>
      </c>
    </row>
    <row r="9850" spans="1:9" x14ac:dyDescent="0.25">
      <c r="A9850" s="1" t="s">
        <v>19380</v>
      </c>
      <c r="B9850" s="1" t="s">
        <v>19418</v>
      </c>
      <c r="C9850" s="1" t="s">
        <v>21683</v>
      </c>
      <c r="D9850" s="1" t="s">
        <v>3</v>
      </c>
      <c r="E9850" s="1" t="s">
        <v>3</v>
      </c>
      <c r="F9850" s="1" t="s">
        <v>19382</v>
      </c>
      <c r="G9850">
        <v>120.5</v>
      </c>
      <c r="H9850">
        <v>24.13333321</v>
      </c>
      <c r="I9850">
        <v>1990</v>
      </c>
    </row>
    <row r="9851" spans="1:9" x14ac:dyDescent="0.25">
      <c r="A9851" s="1" t="s">
        <v>19380</v>
      </c>
      <c r="B9851" s="1" t="s">
        <v>19419</v>
      </c>
      <c r="C9851" s="1" t="s">
        <v>21684</v>
      </c>
      <c r="D9851" s="1" t="s">
        <v>3</v>
      </c>
      <c r="E9851" s="1" t="s">
        <v>3</v>
      </c>
      <c r="F9851" s="1" t="s">
        <v>19382</v>
      </c>
      <c r="G9851">
        <v>120.41666410000001</v>
      </c>
      <c r="H9851">
        <v>24.083333970000002</v>
      </c>
      <c r="I9851">
        <v>2007</v>
      </c>
    </row>
    <row r="9852" spans="1:9" x14ac:dyDescent="0.25">
      <c r="A9852" s="1" t="s">
        <v>19380</v>
      </c>
      <c r="B9852" s="1" t="s">
        <v>19420</v>
      </c>
      <c r="C9852" s="1" t="s">
        <v>21685</v>
      </c>
      <c r="D9852" s="1" t="s">
        <v>3</v>
      </c>
      <c r="E9852" s="1" t="s">
        <v>3</v>
      </c>
      <c r="F9852" s="1" t="s">
        <v>21673</v>
      </c>
      <c r="G9852">
        <v>120.36569799999999</v>
      </c>
      <c r="H9852">
        <v>24.013847999999999</v>
      </c>
      <c r="I9852">
        <v>2018</v>
      </c>
    </row>
    <row r="9853" spans="1:9" x14ac:dyDescent="0.25">
      <c r="A9853" s="1" t="s">
        <v>19380</v>
      </c>
      <c r="B9853" s="1" t="s">
        <v>19421</v>
      </c>
      <c r="C9853" s="1" t="s">
        <v>21686</v>
      </c>
      <c r="D9853" s="1" t="s">
        <v>3</v>
      </c>
      <c r="E9853" s="1" t="s">
        <v>3</v>
      </c>
      <c r="F9853" s="1" t="s">
        <v>21653</v>
      </c>
      <c r="G9853">
        <v>120.13333129999999</v>
      </c>
      <c r="H9853">
        <v>23.516666409999999</v>
      </c>
      <c r="I9853">
        <v>2018</v>
      </c>
    </row>
    <row r="9854" spans="1:9" x14ac:dyDescent="0.25">
      <c r="A9854" s="1" t="s">
        <v>19380</v>
      </c>
      <c r="B9854" s="1" t="s">
        <v>19422</v>
      </c>
      <c r="C9854" s="1" t="s">
        <v>21687</v>
      </c>
      <c r="D9854" s="1" t="s">
        <v>3</v>
      </c>
      <c r="E9854" s="1" t="s">
        <v>3</v>
      </c>
      <c r="F9854" s="1" t="s">
        <v>21651</v>
      </c>
      <c r="G9854">
        <v>121.510183811188</v>
      </c>
      <c r="H9854">
        <v>23.930014188815399</v>
      </c>
      <c r="I9854">
        <v>2018</v>
      </c>
    </row>
    <row r="9855" spans="1:9" x14ac:dyDescent="0.25">
      <c r="A9855" s="1" t="s">
        <v>19380</v>
      </c>
      <c r="B9855" s="1" t="s">
        <v>19423</v>
      </c>
      <c r="C9855" s="1" t="s">
        <v>21688</v>
      </c>
      <c r="D9855" s="1" t="s">
        <v>3</v>
      </c>
      <c r="E9855" s="1" t="s">
        <v>3</v>
      </c>
      <c r="F9855" s="1" t="s">
        <v>21663</v>
      </c>
      <c r="G9855">
        <v>121.913073</v>
      </c>
      <c r="H9855">
        <v>25.010950999999999</v>
      </c>
      <c r="I9855">
        <v>2017</v>
      </c>
    </row>
    <row r="9856" spans="1:9" x14ac:dyDescent="0.25">
      <c r="A9856" s="1" t="s">
        <v>19380</v>
      </c>
      <c r="B9856" s="1" t="s">
        <v>19424</v>
      </c>
      <c r="C9856" s="1" t="s">
        <v>21689</v>
      </c>
      <c r="D9856" s="1" t="s">
        <v>3</v>
      </c>
      <c r="E9856" s="1" t="s">
        <v>3</v>
      </c>
      <c r="F9856" s="1" t="s">
        <v>21673</v>
      </c>
      <c r="G9856">
        <v>120.280911233154</v>
      </c>
      <c r="H9856">
        <v>23.8588378881207</v>
      </c>
      <c r="I9856">
        <v>2018</v>
      </c>
    </row>
    <row r="9857" spans="1:9" x14ac:dyDescent="0.25">
      <c r="A9857" s="1" t="s">
        <v>19380</v>
      </c>
      <c r="B9857" s="1" t="s">
        <v>19425</v>
      </c>
      <c r="C9857" s="1" t="s">
        <v>21690</v>
      </c>
      <c r="D9857" s="1" t="s">
        <v>3</v>
      </c>
      <c r="E9857" s="1" t="s">
        <v>3</v>
      </c>
      <c r="F9857" s="1" t="s">
        <v>21691</v>
      </c>
      <c r="G9857">
        <v>120.910898</v>
      </c>
      <c r="H9857">
        <v>24.809486</v>
      </c>
      <c r="I9857">
        <v>2018</v>
      </c>
    </row>
    <row r="9858" spans="1:9" x14ac:dyDescent="0.25">
      <c r="A9858" s="1" t="s">
        <v>19380</v>
      </c>
      <c r="B9858" s="1" t="s">
        <v>19426</v>
      </c>
      <c r="C9858" s="1" t="s">
        <v>21692</v>
      </c>
      <c r="D9858" s="1" t="s">
        <v>3</v>
      </c>
      <c r="E9858" s="1" t="s">
        <v>3</v>
      </c>
      <c r="F9858" s="1" t="s">
        <v>21680</v>
      </c>
      <c r="G9858">
        <v>120.83333589999999</v>
      </c>
      <c r="H9858">
        <v>24.666666029999998</v>
      </c>
      <c r="I9858">
        <v>2006</v>
      </c>
    </row>
    <row r="9859" spans="1:9" x14ac:dyDescent="0.25">
      <c r="A9859" s="1" t="s">
        <v>19380</v>
      </c>
      <c r="B9859" s="1" t="s">
        <v>19427</v>
      </c>
      <c r="C9859" s="1" t="s">
        <v>21693</v>
      </c>
      <c r="D9859" s="1" t="s">
        <v>3</v>
      </c>
      <c r="E9859" s="1" t="s">
        <v>3</v>
      </c>
      <c r="F9859" s="1" t="s">
        <v>21659</v>
      </c>
      <c r="G9859">
        <v>121.81254800000001</v>
      </c>
      <c r="H9859">
        <v>24.715800999999999</v>
      </c>
      <c r="I9859">
        <v>2017</v>
      </c>
    </row>
    <row r="9860" spans="1:9" x14ac:dyDescent="0.25">
      <c r="A9860" s="1" t="s">
        <v>19380</v>
      </c>
      <c r="B9860" s="1" t="s">
        <v>19428</v>
      </c>
      <c r="C9860" s="1" t="s">
        <v>21694</v>
      </c>
      <c r="D9860" s="1" t="s">
        <v>3</v>
      </c>
      <c r="E9860" s="1" t="s">
        <v>3</v>
      </c>
      <c r="F9860" s="1" t="s">
        <v>21659</v>
      </c>
      <c r="G9860">
        <v>121.82713699999999</v>
      </c>
      <c r="H9860">
        <v>24.650759000000001</v>
      </c>
      <c r="I9860">
        <v>2018</v>
      </c>
    </row>
    <row r="9861" spans="1:9" x14ac:dyDescent="0.25">
      <c r="A9861" s="1" t="s">
        <v>19380</v>
      </c>
      <c r="B9861" s="1" t="s">
        <v>19429</v>
      </c>
      <c r="C9861" s="1" t="s">
        <v>21695</v>
      </c>
      <c r="D9861" s="1" t="s">
        <v>3</v>
      </c>
      <c r="E9861" s="1" t="s">
        <v>3</v>
      </c>
      <c r="F9861" s="1" t="s">
        <v>21656</v>
      </c>
      <c r="G9861">
        <v>120.246590957764</v>
      </c>
      <c r="H9861">
        <v>23.821468402118199</v>
      </c>
      <c r="I9861">
        <v>2017</v>
      </c>
    </row>
    <row r="9862" spans="1:9" x14ac:dyDescent="0.25">
      <c r="A9862" s="1" t="s">
        <v>19380</v>
      </c>
      <c r="B9862" s="1" t="s">
        <v>19430</v>
      </c>
      <c r="C9862" s="1" t="s">
        <v>21696</v>
      </c>
      <c r="D9862" s="1" t="s">
        <v>3</v>
      </c>
      <c r="E9862" s="1" t="s">
        <v>3</v>
      </c>
      <c r="F9862" s="1" t="s">
        <v>21643</v>
      </c>
      <c r="G9862">
        <v>120.16666410000001</v>
      </c>
      <c r="H9862">
        <v>22.966667180000002</v>
      </c>
      <c r="I9862">
        <v>2001</v>
      </c>
    </row>
    <row r="9863" spans="1:9" x14ac:dyDescent="0.25">
      <c r="A9863" s="1" t="s">
        <v>19380</v>
      </c>
      <c r="B9863" s="1" t="s">
        <v>19431</v>
      </c>
      <c r="C9863" s="1" t="s">
        <v>21697</v>
      </c>
      <c r="D9863" s="1" t="s">
        <v>3</v>
      </c>
      <c r="E9863" s="1" t="s">
        <v>3</v>
      </c>
      <c r="F9863" s="1" t="s">
        <v>19432</v>
      </c>
      <c r="G9863">
        <v>120.23332980000001</v>
      </c>
      <c r="H9863">
        <v>23.75</v>
      </c>
      <c r="I9863">
        <v>1996</v>
      </c>
    </row>
    <row r="9864" spans="1:9" x14ac:dyDescent="0.25">
      <c r="A9864" s="1" t="s">
        <v>19380</v>
      </c>
      <c r="B9864" s="1" t="s">
        <v>19433</v>
      </c>
      <c r="C9864" s="1" t="s">
        <v>21698</v>
      </c>
      <c r="D9864" s="1" t="s">
        <v>3</v>
      </c>
      <c r="E9864" s="1" t="s">
        <v>3</v>
      </c>
      <c r="F9864" s="1" t="s">
        <v>21699</v>
      </c>
      <c r="G9864">
        <v>120.73674200000001</v>
      </c>
      <c r="H9864">
        <v>21.985631999999999</v>
      </c>
      <c r="I9864">
        <v>2018</v>
      </c>
    </row>
    <row r="9865" spans="1:9" x14ac:dyDescent="0.25">
      <c r="A9865" s="1" t="s">
        <v>19380</v>
      </c>
      <c r="B9865" s="1" t="s">
        <v>19434</v>
      </c>
      <c r="C9865" s="1" t="s">
        <v>21700</v>
      </c>
      <c r="D9865" s="1" t="s">
        <v>3</v>
      </c>
      <c r="E9865" s="1" t="s">
        <v>3</v>
      </c>
      <c r="F9865" s="1" t="s">
        <v>19432</v>
      </c>
      <c r="G9865">
        <v>120.18333440000001</v>
      </c>
      <c r="H9865">
        <v>23.516666409999999</v>
      </c>
      <c r="I9865">
        <v>2005</v>
      </c>
    </row>
    <row r="9866" spans="1:9" x14ac:dyDescent="0.25">
      <c r="A9866" s="1" t="s">
        <v>19380</v>
      </c>
      <c r="B9866" s="1" t="s">
        <v>19435</v>
      </c>
      <c r="C9866" s="1" t="s">
        <v>21701</v>
      </c>
      <c r="D9866" s="1" t="s">
        <v>3</v>
      </c>
      <c r="E9866" s="1" t="s">
        <v>3</v>
      </c>
      <c r="F9866" s="1" t="s">
        <v>21651</v>
      </c>
      <c r="G9866">
        <v>121.60916899999999</v>
      </c>
      <c r="H9866">
        <v>23.936161999999999</v>
      </c>
      <c r="I9866">
        <v>2018</v>
      </c>
    </row>
    <row r="9867" spans="1:9" x14ac:dyDescent="0.25">
      <c r="A9867" s="1" t="s">
        <v>19380</v>
      </c>
      <c r="B9867" s="1" t="s">
        <v>19436</v>
      </c>
      <c r="C9867" s="1" t="s">
        <v>21702</v>
      </c>
      <c r="D9867" s="1" t="s">
        <v>3</v>
      </c>
      <c r="E9867" s="1" t="s">
        <v>3</v>
      </c>
      <c r="F9867" s="1" t="s">
        <v>19437</v>
      </c>
      <c r="G9867">
        <v>120.2166672</v>
      </c>
      <c r="H9867">
        <v>23.350000380000001</v>
      </c>
      <c r="I9867">
        <v>1999</v>
      </c>
    </row>
    <row r="9868" spans="1:9" x14ac:dyDescent="0.25">
      <c r="A9868" s="1" t="s">
        <v>19380</v>
      </c>
      <c r="B9868" s="1" t="s">
        <v>19438</v>
      </c>
      <c r="C9868" s="1" t="s">
        <v>21703</v>
      </c>
      <c r="D9868" s="1" t="s">
        <v>3</v>
      </c>
      <c r="E9868" s="1" t="s">
        <v>3</v>
      </c>
      <c r="F9868" s="1" t="s">
        <v>19432</v>
      </c>
      <c r="G9868">
        <v>120.38333129999999</v>
      </c>
      <c r="H9868">
        <v>23.649999619999999</v>
      </c>
      <c r="I9868">
        <v>2006</v>
      </c>
    </row>
    <row r="9869" spans="1:9" x14ac:dyDescent="0.25">
      <c r="A9869" s="1" t="s">
        <v>19380</v>
      </c>
      <c r="B9869" s="1" t="s">
        <v>19439</v>
      </c>
      <c r="C9869" s="1" t="s">
        <v>21704</v>
      </c>
      <c r="D9869" s="1" t="s">
        <v>3</v>
      </c>
      <c r="E9869" s="1" t="s">
        <v>3</v>
      </c>
      <c r="F9869" s="1" t="s">
        <v>19440</v>
      </c>
      <c r="G9869">
        <v>121.06666559999999</v>
      </c>
      <c r="H9869">
        <v>25.049999239999998</v>
      </c>
      <c r="I9869">
        <v>2002</v>
      </c>
    </row>
    <row r="9870" spans="1:9" x14ac:dyDescent="0.25">
      <c r="A9870" s="1" t="s">
        <v>19380</v>
      </c>
      <c r="B9870" s="1" t="s">
        <v>19441</v>
      </c>
      <c r="C9870" s="1" t="s">
        <v>21705</v>
      </c>
      <c r="D9870" s="1" t="s">
        <v>3</v>
      </c>
      <c r="E9870" s="1" t="s">
        <v>3</v>
      </c>
      <c r="F9870" s="1" t="s">
        <v>19399</v>
      </c>
      <c r="G9870">
        <v>121.4499969</v>
      </c>
      <c r="H9870">
        <v>25.100000380000001</v>
      </c>
      <c r="I9870">
        <v>2013</v>
      </c>
    </row>
    <row r="9871" spans="1:9" x14ac:dyDescent="0.25">
      <c r="A9871" s="1" t="s">
        <v>19380</v>
      </c>
      <c r="B9871" s="1" t="s">
        <v>19442</v>
      </c>
      <c r="C9871" s="1" t="s">
        <v>21706</v>
      </c>
      <c r="D9871" s="1" t="s">
        <v>3</v>
      </c>
      <c r="E9871" s="1" t="s">
        <v>3</v>
      </c>
      <c r="F9871" s="1" t="s">
        <v>19399</v>
      </c>
      <c r="G9871">
        <v>121.4666672</v>
      </c>
      <c r="H9871">
        <v>25.033332819999998</v>
      </c>
      <c r="I9871">
        <v>2017</v>
      </c>
    </row>
    <row r="9872" spans="1:9" x14ac:dyDescent="0.25">
      <c r="A9872" s="1" t="s">
        <v>19380</v>
      </c>
      <c r="B9872" s="1" t="s">
        <v>19443</v>
      </c>
      <c r="C9872" s="1" t="s">
        <v>21707</v>
      </c>
      <c r="D9872" s="1" t="s">
        <v>3</v>
      </c>
      <c r="E9872" s="1" t="s">
        <v>3</v>
      </c>
      <c r="F9872" s="1" t="s">
        <v>19444</v>
      </c>
      <c r="G9872">
        <v>120.5</v>
      </c>
      <c r="H9872">
        <v>24.200000760000002</v>
      </c>
      <c r="I9872">
        <v>2007</v>
      </c>
    </row>
    <row r="9873" spans="1:9" x14ac:dyDescent="0.25">
      <c r="A9873" s="1" t="s">
        <v>19380</v>
      </c>
      <c r="B9873" s="1" t="s">
        <v>19445</v>
      </c>
      <c r="C9873" s="1" t="s">
        <v>21708</v>
      </c>
      <c r="D9873" s="1" t="s">
        <v>3</v>
      </c>
      <c r="E9873" s="1" t="s">
        <v>3</v>
      </c>
      <c r="F9873" s="1" t="s">
        <v>21709</v>
      </c>
      <c r="G9873">
        <v>120.42200088500999</v>
      </c>
      <c r="H9873">
        <v>22.4984426108647</v>
      </c>
      <c r="I9873">
        <v>2018</v>
      </c>
    </row>
    <row r="9874" spans="1:9" x14ac:dyDescent="0.25">
      <c r="A9874" s="1" t="s">
        <v>19380</v>
      </c>
      <c r="B9874" s="1" t="s">
        <v>19446</v>
      </c>
      <c r="C9874" s="1" t="s">
        <v>21710</v>
      </c>
      <c r="D9874" s="1" t="s">
        <v>3</v>
      </c>
      <c r="E9874" s="1" t="s">
        <v>3</v>
      </c>
      <c r="F9874" s="1" t="s">
        <v>19437</v>
      </c>
      <c r="G9874">
        <v>120.4000015</v>
      </c>
      <c r="H9874">
        <v>23.483333590000001</v>
      </c>
      <c r="I9874">
        <v>2007</v>
      </c>
    </row>
    <row r="9875" spans="1:9" x14ac:dyDescent="0.25">
      <c r="A9875" s="1" t="s">
        <v>19380</v>
      </c>
      <c r="B9875" s="1" t="s">
        <v>19447</v>
      </c>
      <c r="C9875" s="1" t="s">
        <v>21711</v>
      </c>
      <c r="D9875" s="1" t="s">
        <v>3</v>
      </c>
      <c r="E9875" s="1" t="s">
        <v>3</v>
      </c>
      <c r="F9875" s="1" t="s">
        <v>19448</v>
      </c>
      <c r="G9875">
        <v>120.13333129999999</v>
      </c>
      <c r="H9875">
        <v>23.233333590000001</v>
      </c>
      <c r="I9875">
        <v>1999</v>
      </c>
    </row>
    <row r="9876" spans="1:9" x14ac:dyDescent="0.25">
      <c r="A9876" s="1" t="s">
        <v>19380</v>
      </c>
      <c r="B9876" s="1" t="s">
        <v>19449</v>
      </c>
      <c r="C9876" s="1" t="s">
        <v>21712</v>
      </c>
      <c r="D9876" s="1" t="s">
        <v>3</v>
      </c>
      <c r="E9876" s="1" t="s">
        <v>3</v>
      </c>
      <c r="F9876" s="1" t="s">
        <v>21709</v>
      </c>
      <c r="G9876">
        <v>120.28085231781</v>
      </c>
      <c r="H9876">
        <v>22.7328861733553</v>
      </c>
      <c r="I9876">
        <v>2018</v>
      </c>
    </row>
    <row r="9877" spans="1:9" x14ac:dyDescent="0.25">
      <c r="A9877" s="1" t="s">
        <v>19380</v>
      </c>
      <c r="B9877" s="1" t="s">
        <v>19450</v>
      </c>
      <c r="C9877" s="1" t="s">
        <v>21713</v>
      </c>
      <c r="D9877" s="1" t="s">
        <v>3</v>
      </c>
      <c r="E9877" s="1" t="s">
        <v>3</v>
      </c>
      <c r="F9877" s="1" t="s">
        <v>19399</v>
      </c>
      <c r="G9877">
        <v>121.4499969</v>
      </c>
      <c r="H9877">
        <v>25.149999619999999</v>
      </c>
      <c r="I9877">
        <v>1989</v>
      </c>
    </row>
    <row r="9878" spans="1:9" x14ac:dyDescent="0.25">
      <c r="A9878" s="1" t="s">
        <v>19380</v>
      </c>
      <c r="B9878" s="1" t="s">
        <v>19451</v>
      </c>
      <c r="C9878" s="1" t="s">
        <v>21714</v>
      </c>
      <c r="D9878" s="1" t="s">
        <v>3</v>
      </c>
      <c r="E9878" s="1" t="s">
        <v>3</v>
      </c>
      <c r="F9878" s="1" t="s">
        <v>19452</v>
      </c>
      <c r="G9878">
        <v>120.33333589999999</v>
      </c>
      <c r="H9878">
        <v>22.5</v>
      </c>
      <c r="I9878">
        <v>2011</v>
      </c>
    </row>
    <row r="9879" spans="1:9" x14ac:dyDescent="0.25">
      <c r="A9879" s="1" t="s">
        <v>19380</v>
      </c>
      <c r="B9879" s="1" t="s">
        <v>19453</v>
      </c>
      <c r="C9879" s="1" t="s">
        <v>21715</v>
      </c>
      <c r="D9879" s="1" t="s">
        <v>3</v>
      </c>
      <c r="E9879" s="1" t="s">
        <v>3</v>
      </c>
      <c r="F9879" s="1" t="s">
        <v>21651</v>
      </c>
      <c r="G9879">
        <v>121.53257616320801</v>
      </c>
      <c r="H9879">
        <v>23.856168996357798</v>
      </c>
      <c r="I9879">
        <v>2017</v>
      </c>
    </row>
    <row r="9880" spans="1:9" x14ac:dyDescent="0.25">
      <c r="A9880" s="1" t="s">
        <v>19380</v>
      </c>
      <c r="B9880" s="1" t="s">
        <v>19454</v>
      </c>
      <c r="C9880" s="1" t="s">
        <v>21716</v>
      </c>
      <c r="D9880" s="1" t="s">
        <v>3</v>
      </c>
      <c r="E9880" s="1" t="s">
        <v>3</v>
      </c>
      <c r="F9880" s="1" t="s">
        <v>21651</v>
      </c>
      <c r="G9880">
        <v>121.564955</v>
      </c>
      <c r="H9880">
        <v>23.97383</v>
      </c>
      <c r="I9880">
        <v>2017</v>
      </c>
    </row>
    <row r="9881" spans="1:9" x14ac:dyDescent="0.25">
      <c r="A9881" s="1" t="s">
        <v>19380</v>
      </c>
      <c r="B9881" s="1" t="s">
        <v>19455</v>
      </c>
      <c r="C9881" s="1" t="s">
        <v>21717</v>
      </c>
      <c r="D9881" s="1" t="s">
        <v>3</v>
      </c>
      <c r="E9881" s="1" t="s">
        <v>3</v>
      </c>
      <c r="F9881" s="1" t="s">
        <v>21675</v>
      </c>
      <c r="G9881">
        <v>120.664033</v>
      </c>
      <c r="H9881">
        <v>24.081506000000001</v>
      </c>
      <c r="I9881">
        <v>2017</v>
      </c>
    </row>
    <row r="9882" spans="1:9" x14ac:dyDescent="0.25">
      <c r="A9882" s="1" t="s">
        <v>19380</v>
      </c>
      <c r="B9882" s="1" t="s">
        <v>19456</v>
      </c>
      <c r="C9882" s="1" t="s">
        <v>21718</v>
      </c>
      <c r="D9882" s="1" t="s">
        <v>3</v>
      </c>
      <c r="E9882" s="1" t="s">
        <v>3</v>
      </c>
      <c r="F9882" s="1" t="s">
        <v>19432</v>
      </c>
      <c r="G9882">
        <v>120.3000031</v>
      </c>
      <c r="H9882">
        <v>23.399999619999999</v>
      </c>
      <c r="I9882">
        <v>2013</v>
      </c>
    </row>
    <row r="9883" spans="1:9" x14ac:dyDescent="0.25">
      <c r="A9883" s="1" t="s">
        <v>19380</v>
      </c>
      <c r="B9883" s="1" t="s">
        <v>19457</v>
      </c>
      <c r="C9883" s="1" t="s">
        <v>21719</v>
      </c>
      <c r="D9883" s="1" t="s">
        <v>3</v>
      </c>
      <c r="E9883" s="1" t="s">
        <v>3</v>
      </c>
      <c r="F9883" s="1" t="s">
        <v>19458</v>
      </c>
      <c r="G9883">
        <v>120.58333589999999</v>
      </c>
      <c r="H9883">
        <v>24.399999619999999</v>
      </c>
      <c r="I9883">
        <v>2017</v>
      </c>
    </row>
    <row r="9884" spans="1:9" x14ac:dyDescent="0.25">
      <c r="A9884" s="1" t="s">
        <v>19380</v>
      </c>
      <c r="B9884" s="1" t="s">
        <v>19459</v>
      </c>
      <c r="C9884" s="1" t="s">
        <v>21720</v>
      </c>
      <c r="D9884" s="1" t="s">
        <v>3</v>
      </c>
      <c r="E9884" s="1" t="s">
        <v>3</v>
      </c>
      <c r="F9884" s="1" t="s">
        <v>19448</v>
      </c>
      <c r="G9884">
        <v>120.41666410000001</v>
      </c>
      <c r="H9884">
        <v>23.433332440000001</v>
      </c>
      <c r="I9884">
        <v>2017</v>
      </c>
    </row>
    <row r="9885" spans="1:9" x14ac:dyDescent="0.25">
      <c r="A9885" s="1" t="s">
        <v>19380</v>
      </c>
      <c r="B9885" s="1" t="s">
        <v>19460</v>
      </c>
      <c r="C9885" s="1" t="s">
        <v>21721</v>
      </c>
      <c r="D9885" s="1" t="s">
        <v>3</v>
      </c>
      <c r="E9885" s="1" t="s">
        <v>3</v>
      </c>
      <c r="F9885" s="1" t="s">
        <v>19444</v>
      </c>
      <c r="G9885">
        <v>120.68333440000001</v>
      </c>
      <c r="H9885">
        <v>24.083333970000002</v>
      </c>
      <c r="I9885">
        <v>2005</v>
      </c>
    </row>
    <row r="9886" spans="1:9" x14ac:dyDescent="0.25">
      <c r="A9886" s="1" t="s">
        <v>19380</v>
      </c>
      <c r="B9886" s="1" t="s">
        <v>19461</v>
      </c>
      <c r="C9886" s="1" t="s">
        <v>21722</v>
      </c>
      <c r="D9886" s="1" t="s">
        <v>3</v>
      </c>
      <c r="E9886" s="1" t="s">
        <v>3</v>
      </c>
      <c r="F9886" s="1" t="s">
        <v>19432</v>
      </c>
      <c r="G9886">
        <v>120.18333440000001</v>
      </c>
      <c r="H9886">
        <v>23.5</v>
      </c>
      <c r="I9886">
        <v>2006</v>
      </c>
    </row>
    <row r="9887" spans="1:9" x14ac:dyDescent="0.25">
      <c r="A9887" s="1" t="s">
        <v>19380</v>
      </c>
      <c r="B9887" s="1" t="s">
        <v>19462</v>
      </c>
      <c r="C9887" s="1" t="s">
        <v>21723</v>
      </c>
      <c r="D9887" s="1" t="s">
        <v>3</v>
      </c>
      <c r="E9887" s="1" t="s">
        <v>3</v>
      </c>
      <c r="F9887" s="1" t="s">
        <v>19463</v>
      </c>
      <c r="G9887">
        <v>121.76667019999999</v>
      </c>
      <c r="H9887">
        <v>24.683332440000001</v>
      </c>
      <c r="I9887">
        <v>1999</v>
      </c>
    </row>
    <row r="9888" spans="1:9" x14ac:dyDescent="0.25">
      <c r="A9888" s="1" t="s">
        <v>19380</v>
      </c>
      <c r="B9888" s="1" t="s">
        <v>19464</v>
      </c>
      <c r="C9888" s="1" t="s">
        <v>21724</v>
      </c>
      <c r="D9888" s="1" t="s">
        <v>3</v>
      </c>
      <c r="E9888" s="1" t="s">
        <v>3</v>
      </c>
      <c r="F9888" s="1" t="s">
        <v>21656</v>
      </c>
      <c r="G9888">
        <v>120.181074142456</v>
      </c>
      <c r="H9888">
        <v>23.723754499761501</v>
      </c>
      <c r="I9888">
        <v>2017</v>
      </c>
    </row>
    <row r="9889" spans="1:9" x14ac:dyDescent="0.25">
      <c r="A9889" s="1" t="s">
        <v>19380</v>
      </c>
      <c r="B9889" s="1" t="s">
        <v>19465</v>
      </c>
      <c r="C9889" s="1" t="s">
        <v>21725</v>
      </c>
      <c r="D9889" s="1" t="s">
        <v>3</v>
      </c>
      <c r="E9889" s="1" t="s">
        <v>3</v>
      </c>
      <c r="F9889" s="1" t="s">
        <v>19466</v>
      </c>
      <c r="G9889">
        <v>121.22416800000001</v>
      </c>
      <c r="H9889">
        <v>23.117588000000001</v>
      </c>
      <c r="I9889">
        <v>2016</v>
      </c>
    </row>
    <row r="9890" spans="1:9" x14ac:dyDescent="0.25">
      <c r="A9890" s="1" t="s">
        <v>19380</v>
      </c>
      <c r="B9890" s="1" t="s">
        <v>19467</v>
      </c>
      <c r="C9890" s="1" t="s">
        <v>21726</v>
      </c>
      <c r="D9890" s="1" t="s">
        <v>3</v>
      </c>
      <c r="E9890" s="1" t="s">
        <v>3</v>
      </c>
      <c r="F9890" s="1" t="s">
        <v>21643</v>
      </c>
      <c r="G9890">
        <v>120.142538</v>
      </c>
      <c r="H9890">
        <v>23.020651000000001</v>
      </c>
      <c r="I9890">
        <v>2018</v>
      </c>
    </row>
    <row r="9891" spans="1:9" x14ac:dyDescent="0.25">
      <c r="A9891" s="1" t="s">
        <v>19380</v>
      </c>
      <c r="B9891" s="1" t="s">
        <v>19468</v>
      </c>
      <c r="C9891" s="1" t="s">
        <v>21727</v>
      </c>
      <c r="D9891" s="1" t="s">
        <v>3</v>
      </c>
      <c r="E9891" s="1" t="s">
        <v>3</v>
      </c>
      <c r="F9891" s="1" t="s">
        <v>19448</v>
      </c>
      <c r="G9891">
        <v>120.08333589999999</v>
      </c>
      <c r="H9891">
        <v>23.083333970000002</v>
      </c>
      <c r="I9891">
        <v>2015</v>
      </c>
    </row>
    <row r="9892" spans="1:9" x14ac:dyDescent="0.25">
      <c r="A9892" s="1" t="s">
        <v>19380</v>
      </c>
      <c r="B9892" s="1" t="s">
        <v>19469</v>
      </c>
      <c r="C9892" s="1" t="s">
        <v>21728</v>
      </c>
      <c r="D9892" s="1" t="s">
        <v>3</v>
      </c>
      <c r="E9892" s="1" t="s">
        <v>3</v>
      </c>
      <c r="F9892" s="1" t="s">
        <v>19466</v>
      </c>
      <c r="G9892">
        <v>121.3000031</v>
      </c>
      <c r="H9892">
        <v>22.966667180000002</v>
      </c>
      <c r="I9892">
        <v>1997</v>
      </c>
    </row>
    <row r="9893" spans="1:9" x14ac:dyDescent="0.25">
      <c r="A9893" s="1" t="s">
        <v>19380</v>
      </c>
      <c r="B9893" s="1" t="s">
        <v>19470</v>
      </c>
      <c r="C9893" s="1" t="s">
        <v>21729</v>
      </c>
      <c r="D9893" s="1" t="s">
        <v>3</v>
      </c>
      <c r="E9893" s="1" t="s">
        <v>3</v>
      </c>
      <c r="F9893" s="1" t="s">
        <v>19466</v>
      </c>
      <c r="G9893">
        <v>121.2166672</v>
      </c>
      <c r="H9893">
        <v>23.11666679</v>
      </c>
      <c r="I9893">
        <v>1994</v>
      </c>
    </row>
    <row r="9894" spans="1:9" x14ac:dyDescent="0.25">
      <c r="A9894" s="1" t="s">
        <v>19380</v>
      </c>
      <c r="B9894" s="1" t="s">
        <v>19471</v>
      </c>
      <c r="C9894" s="1" t="s">
        <v>21730</v>
      </c>
      <c r="D9894" s="1" t="s">
        <v>3</v>
      </c>
      <c r="E9894" s="1" t="s">
        <v>3</v>
      </c>
      <c r="F9894" s="1" t="s">
        <v>19466</v>
      </c>
      <c r="G9894">
        <v>121.11666870000001</v>
      </c>
      <c r="H9894">
        <v>22.833333970000002</v>
      </c>
      <c r="I9894">
        <v>2017</v>
      </c>
    </row>
    <row r="9895" spans="1:9" x14ac:dyDescent="0.25">
      <c r="A9895" s="1" t="s">
        <v>19380</v>
      </c>
      <c r="B9895" s="1" t="s">
        <v>19472</v>
      </c>
      <c r="C9895" s="1" t="s">
        <v>21731</v>
      </c>
      <c r="D9895" s="1" t="s">
        <v>3</v>
      </c>
      <c r="E9895" s="1" t="s">
        <v>3</v>
      </c>
      <c r="F9895" s="1" t="s">
        <v>19432</v>
      </c>
      <c r="G9895">
        <v>120.2166672</v>
      </c>
      <c r="H9895">
        <v>23.716667180000002</v>
      </c>
      <c r="I9895">
        <v>1998</v>
      </c>
    </row>
    <row r="9896" spans="1:9" x14ac:dyDescent="0.25">
      <c r="A9896" s="1" t="s">
        <v>19380</v>
      </c>
      <c r="B9896" s="1" t="s">
        <v>19473</v>
      </c>
      <c r="C9896" s="1" t="s">
        <v>21732</v>
      </c>
      <c r="D9896" s="1" t="s">
        <v>3</v>
      </c>
      <c r="E9896" s="1" t="s">
        <v>3</v>
      </c>
      <c r="F9896" s="1" t="s">
        <v>19452</v>
      </c>
      <c r="G9896">
        <v>120.1999969</v>
      </c>
      <c r="H9896">
        <v>22.850000380000001</v>
      </c>
      <c r="I9896">
        <v>2014</v>
      </c>
    </row>
    <row r="9897" spans="1:9" x14ac:dyDescent="0.25">
      <c r="A9897" s="1" t="s">
        <v>19380</v>
      </c>
      <c r="B9897" s="1" t="s">
        <v>19474</v>
      </c>
      <c r="C9897" s="1" t="s">
        <v>21733</v>
      </c>
      <c r="D9897" s="1" t="s">
        <v>3</v>
      </c>
      <c r="E9897" s="1" t="s">
        <v>3</v>
      </c>
      <c r="F9897" s="1" t="s">
        <v>21699</v>
      </c>
      <c r="G9897">
        <v>120.508</v>
      </c>
      <c r="H9897">
        <v>22.437999999999999</v>
      </c>
      <c r="I9897">
        <v>2018</v>
      </c>
    </row>
    <row r="9898" spans="1:9" x14ac:dyDescent="0.25">
      <c r="A9898" s="1" t="s">
        <v>19380</v>
      </c>
      <c r="B9898" s="1" t="s">
        <v>19475</v>
      </c>
      <c r="C9898" s="1" t="s">
        <v>21734</v>
      </c>
      <c r="D9898" s="1" t="s">
        <v>3</v>
      </c>
      <c r="E9898" s="1" t="s">
        <v>3</v>
      </c>
      <c r="F9898" s="1" t="s">
        <v>21735</v>
      </c>
      <c r="G9898">
        <v>121.203188896179</v>
      </c>
      <c r="H9898">
        <v>25.088241849768899</v>
      </c>
      <c r="I9898">
        <v>2018</v>
      </c>
    </row>
    <row r="9899" spans="1:9" x14ac:dyDescent="0.25">
      <c r="A9899" s="1" t="s">
        <v>19380</v>
      </c>
      <c r="B9899" s="1" t="s">
        <v>19476</v>
      </c>
      <c r="C9899" s="1" t="s">
        <v>21736</v>
      </c>
      <c r="D9899" s="1" t="s">
        <v>3</v>
      </c>
      <c r="E9899" s="1" t="s">
        <v>3</v>
      </c>
      <c r="F9899" s="1" t="s">
        <v>19477</v>
      </c>
      <c r="G9899">
        <v>120.91666410000001</v>
      </c>
      <c r="H9899">
        <v>24.783332819999998</v>
      </c>
      <c r="I9899">
        <v>2018</v>
      </c>
    </row>
    <row r="9900" spans="1:9" x14ac:dyDescent="0.25">
      <c r="A9900" s="1" t="s">
        <v>19380</v>
      </c>
      <c r="B9900" s="1" t="s">
        <v>19478</v>
      </c>
      <c r="C9900" s="1" t="s">
        <v>21737</v>
      </c>
      <c r="D9900" s="1" t="s">
        <v>3</v>
      </c>
      <c r="E9900" s="1" t="s">
        <v>3</v>
      </c>
      <c r="F9900" s="1" t="s">
        <v>19479</v>
      </c>
      <c r="G9900">
        <v>120.4499969</v>
      </c>
      <c r="H9900">
        <v>22.450000760000002</v>
      </c>
      <c r="I9900">
        <v>2015</v>
      </c>
    </row>
    <row r="9901" spans="1:9" x14ac:dyDescent="0.25">
      <c r="A9901" s="1" t="s">
        <v>19380</v>
      </c>
      <c r="B9901" s="1" t="s">
        <v>19480</v>
      </c>
      <c r="C9901" s="1" t="s">
        <v>21738</v>
      </c>
      <c r="D9901" s="1" t="s">
        <v>3</v>
      </c>
      <c r="E9901" s="1" t="s">
        <v>3</v>
      </c>
      <c r="F9901" s="1" t="s">
        <v>19466</v>
      </c>
      <c r="G9901">
        <v>121</v>
      </c>
      <c r="H9901">
        <v>22.666666029999998</v>
      </c>
      <c r="I9901">
        <v>2005</v>
      </c>
    </row>
    <row r="9902" spans="1:9" x14ac:dyDescent="0.25">
      <c r="A9902" s="1" t="s">
        <v>19380</v>
      </c>
      <c r="B9902" s="1" t="s">
        <v>19481</v>
      </c>
      <c r="C9902" s="1" t="s">
        <v>21739</v>
      </c>
      <c r="D9902" s="1" t="s">
        <v>3</v>
      </c>
      <c r="E9902" s="1" t="s">
        <v>3</v>
      </c>
      <c r="F9902" s="1" t="s">
        <v>19466</v>
      </c>
      <c r="G9902">
        <v>121.11666870000001</v>
      </c>
      <c r="H9902">
        <v>22.75</v>
      </c>
      <c r="I9902">
        <v>1999</v>
      </c>
    </row>
    <row r="9903" spans="1:9" x14ac:dyDescent="0.25">
      <c r="A9903" s="1" t="s">
        <v>19380</v>
      </c>
      <c r="B9903" s="1" t="s">
        <v>19482</v>
      </c>
      <c r="C9903" s="1" t="s">
        <v>21740</v>
      </c>
      <c r="D9903" s="1" t="s">
        <v>3</v>
      </c>
      <c r="E9903" s="1" t="s">
        <v>3</v>
      </c>
      <c r="F9903" s="1" t="s">
        <v>21709</v>
      </c>
      <c r="G9903">
        <v>120.3514</v>
      </c>
      <c r="H9903">
        <v>22.658300000000001</v>
      </c>
      <c r="I9903">
        <v>2018</v>
      </c>
    </row>
    <row r="9904" spans="1:9" x14ac:dyDescent="0.25">
      <c r="A9904" s="1" t="s">
        <v>19380</v>
      </c>
      <c r="B9904" s="1" t="s">
        <v>19483</v>
      </c>
      <c r="C9904" s="1" t="s">
        <v>21741</v>
      </c>
      <c r="D9904" s="1" t="s">
        <v>3</v>
      </c>
      <c r="E9904" s="1" t="s">
        <v>3</v>
      </c>
      <c r="F9904" s="1" t="s">
        <v>21709</v>
      </c>
      <c r="G9904">
        <v>120.40225982666</v>
      </c>
      <c r="H9904">
        <v>22.556635169747199</v>
      </c>
      <c r="I9904">
        <v>2017</v>
      </c>
    </row>
    <row r="9905" spans="1:9" x14ac:dyDescent="0.25">
      <c r="A9905" s="1" t="s">
        <v>19380</v>
      </c>
      <c r="B9905" s="1" t="s">
        <v>19484</v>
      </c>
      <c r="C9905" s="1" t="s">
        <v>21742</v>
      </c>
      <c r="D9905" s="1" t="s">
        <v>3</v>
      </c>
      <c r="E9905" s="1" t="s">
        <v>3</v>
      </c>
      <c r="F9905" s="1" t="s">
        <v>21709</v>
      </c>
      <c r="G9905">
        <v>120.21720000000001</v>
      </c>
      <c r="H9905">
        <v>22.845800000000001</v>
      </c>
      <c r="I9905">
        <v>2017</v>
      </c>
    </row>
    <row r="9906" spans="1:9" x14ac:dyDescent="0.25">
      <c r="A9906" s="1" t="s">
        <v>19380</v>
      </c>
      <c r="B9906" s="1" t="s">
        <v>19485</v>
      </c>
      <c r="C9906" s="1" t="s">
        <v>21743</v>
      </c>
      <c r="D9906" s="1" t="s">
        <v>3</v>
      </c>
      <c r="E9906" s="1" t="s">
        <v>3</v>
      </c>
      <c r="F9906" s="1" t="s">
        <v>19444</v>
      </c>
      <c r="G9906">
        <v>120.769167</v>
      </c>
      <c r="H9906">
        <v>24.281389000000001</v>
      </c>
      <c r="I9906">
        <v>2015</v>
      </c>
    </row>
    <row r="9907" spans="1:9" x14ac:dyDescent="0.25">
      <c r="A9907" s="1" t="s">
        <v>19380</v>
      </c>
      <c r="B9907" s="1" t="s">
        <v>19486</v>
      </c>
      <c r="C9907" s="1" t="s">
        <v>21744</v>
      </c>
      <c r="D9907" s="1" t="s">
        <v>3</v>
      </c>
      <c r="E9907" s="1" t="s">
        <v>3</v>
      </c>
      <c r="F9907" s="1" t="s">
        <v>21643</v>
      </c>
      <c r="G9907">
        <v>120.314283</v>
      </c>
      <c r="H9907">
        <v>23.202696</v>
      </c>
      <c r="I9907">
        <v>2016</v>
      </c>
    </row>
    <row r="9908" spans="1:9" x14ac:dyDescent="0.25">
      <c r="A9908" s="1" t="s">
        <v>19380</v>
      </c>
      <c r="B9908" s="1" t="s">
        <v>19487</v>
      </c>
      <c r="C9908" s="1" t="s">
        <v>21745</v>
      </c>
      <c r="D9908" s="1" t="s">
        <v>3</v>
      </c>
      <c r="E9908" s="1" t="s">
        <v>3</v>
      </c>
      <c r="F9908" s="1" t="s">
        <v>21678</v>
      </c>
      <c r="G9908">
        <v>118.238831</v>
      </c>
      <c r="H9908">
        <v>24.431031000000001</v>
      </c>
      <c r="I9908">
        <v>2017</v>
      </c>
    </row>
    <row r="9909" spans="1:9" x14ac:dyDescent="0.25">
      <c r="A9909" s="1" t="s">
        <v>19380</v>
      </c>
      <c r="B9909" s="1" t="s">
        <v>19488</v>
      </c>
      <c r="C9909" s="1" t="s">
        <v>21746</v>
      </c>
      <c r="D9909" s="1" t="s">
        <v>3</v>
      </c>
      <c r="E9909" s="1" t="s">
        <v>3</v>
      </c>
      <c r="F9909" s="1" t="s">
        <v>19489</v>
      </c>
      <c r="G9909">
        <v>121.345967</v>
      </c>
      <c r="H9909">
        <v>23.381919</v>
      </c>
      <c r="I9909">
        <v>2013</v>
      </c>
    </row>
    <row r="9910" spans="1:9" x14ac:dyDescent="0.25">
      <c r="A9910" s="1" t="s">
        <v>19380</v>
      </c>
      <c r="B9910" s="1" t="s">
        <v>19490</v>
      </c>
      <c r="C9910" s="1" t="s">
        <v>21747</v>
      </c>
      <c r="D9910" s="1" t="s">
        <v>3</v>
      </c>
      <c r="E9910" s="1" t="s">
        <v>3</v>
      </c>
      <c r="F9910" s="1" t="s">
        <v>21651</v>
      </c>
      <c r="G9910">
        <v>121.34983099999999</v>
      </c>
      <c r="H9910">
        <v>23.410585999999999</v>
      </c>
      <c r="I9910">
        <v>2016</v>
      </c>
    </row>
    <row r="9911" spans="1:9" x14ac:dyDescent="0.25">
      <c r="A9911" s="1" t="s">
        <v>19380</v>
      </c>
      <c r="B9911" s="1" t="s">
        <v>19491</v>
      </c>
      <c r="C9911" s="1" t="s">
        <v>21748</v>
      </c>
      <c r="D9911" s="1" t="s">
        <v>3</v>
      </c>
      <c r="E9911" s="1" t="s">
        <v>3</v>
      </c>
      <c r="F9911" s="1" t="s">
        <v>21659</v>
      </c>
      <c r="G9911">
        <v>121.727238</v>
      </c>
      <c r="H9911">
        <v>24.703014</v>
      </c>
      <c r="I9911">
        <v>2018</v>
      </c>
    </row>
    <row r="9912" spans="1:9" x14ac:dyDescent="0.25">
      <c r="A9912" s="1" t="s">
        <v>19380</v>
      </c>
      <c r="B9912" s="1" t="s">
        <v>19492</v>
      </c>
      <c r="C9912" s="1" t="s">
        <v>21749</v>
      </c>
      <c r="D9912" s="1" t="s">
        <v>3</v>
      </c>
      <c r="E9912" s="1" t="s">
        <v>3</v>
      </c>
      <c r="F9912" s="1" t="s">
        <v>19432</v>
      </c>
      <c r="G9912">
        <v>120.298676</v>
      </c>
      <c r="H9912">
        <v>23.650321000000002</v>
      </c>
      <c r="I9912">
        <v>2015</v>
      </c>
    </row>
    <row r="9913" spans="1:9" x14ac:dyDescent="0.25">
      <c r="A9913" s="1" t="s">
        <v>19380</v>
      </c>
      <c r="B9913" s="1" t="s">
        <v>19493</v>
      </c>
      <c r="C9913" s="1" t="s">
        <v>21750</v>
      </c>
      <c r="D9913" s="1" t="s">
        <v>3</v>
      </c>
      <c r="E9913" s="1" t="s">
        <v>3</v>
      </c>
      <c r="F9913" s="1" t="s">
        <v>21709</v>
      </c>
      <c r="G9913">
        <v>120.206</v>
      </c>
      <c r="H9913">
        <v>22.898800000000001</v>
      </c>
      <c r="I9913">
        <v>2018</v>
      </c>
    </row>
    <row r="9914" spans="1:9" x14ac:dyDescent="0.25">
      <c r="A9914" s="1" t="s">
        <v>19380</v>
      </c>
      <c r="B9914" s="1" t="s">
        <v>19386</v>
      </c>
      <c r="C9914" s="1" t="s">
        <v>21751</v>
      </c>
      <c r="D9914" s="1" t="s">
        <v>3</v>
      </c>
      <c r="E9914" s="1" t="s">
        <v>3</v>
      </c>
      <c r="F9914" s="1" t="s">
        <v>21645</v>
      </c>
      <c r="G9914">
        <v>119.61313847680699</v>
      </c>
      <c r="H9914">
        <v>23.561784248438201</v>
      </c>
      <c r="I9914">
        <v>2018</v>
      </c>
    </row>
    <row r="9915" spans="1:9" x14ac:dyDescent="0.25">
      <c r="A9915" s="1" t="s">
        <v>19380</v>
      </c>
      <c r="B9915" s="1" t="s">
        <v>19398</v>
      </c>
      <c r="C9915" s="1" t="s">
        <v>21752</v>
      </c>
      <c r="D9915" s="1" t="s">
        <v>3</v>
      </c>
      <c r="E9915" s="1" t="s">
        <v>3</v>
      </c>
      <c r="F9915" s="1" t="s">
        <v>21663</v>
      </c>
      <c r="G9915">
        <v>121.520462036133</v>
      </c>
      <c r="H9915">
        <v>24.997338191218901</v>
      </c>
      <c r="I9915">
        <v>2018</v>
      </c>
    </row>
    <row r="9916" spans="1:9" x14ac:dyDescent="0.25">
      <c r="A9916" s="1" t="s">
        <v>19380</v>
      </c>
      <c r="B9916" s="1" t="s">
        <v>19494</v>
      </c>
      <c r="C9916" s="1" t="s">
        <v>21753</v>
      </c>
      <c r="D9916" s="1" t="s">
        <v>3</v>
      </c>
      <c r="E9916" s="1" t="s">
        <v>3</v>
      </c>
      <c r="F9916" s="1" t="s">
        <v>21663</v>
      </c>
      <c r="G9916">
        <v>121.4372</v>
      </c>
      <c r="H9916">
        <v>25.005196000000002</v>
      </c>
      <c r="I9916">
        <v>2018</v>
      </c>
    </row>
    <row r="9917" spans="1:9" x14ac:dyDescent="0.25">
      <c r="A9917" s="1" t="s">
        <v>19380</v>
      </c>
      <c r="B9917" s="1" t="s">
        <v>19495</v>
      </c>
      <c r="C9917" s="1" t="s">
        <v>21754</v>
      </c>
      <c r="D9917" s="1" t="s">
        <v>3</v>
      </c>
      <c r="E9917" s="1" t="s">
        <v>3</v>
      </c>
      <c r="F9917" s="1" t="s">
        <v>21663</v>
      </c>
      <c r="G9917">
        <v>121.410267</v>
      </c>
      <c r="H9917">
        <v>24.960027</v>
      </c>
      <c r="I9917">
        <v>2018</v>
      </c>
    </row>
    <row r="9918" spans="1:9" x14ac:dyDescent="0.25">
      <c r="A9918" s="1" t="s">
        <v>19496</v>
      </c>
      <c r="B9918" s="1" t="s">
        <v>19497</v>
      </c>
      <c r="C9918" s="1" t="s">
        <v>19498</v>
      </c>
      <c r="D9918" s="1" t="s">
        <v>3</v>
      </c>
      <c r="E9918" s="1" t="s">
        <v>3</v>
      </c>
      <c r="F9918" s="1" t="s">
        <v>19499</v>
      </c>
      <c r="G9918">
        <v>103.73332980000001</v>
      </c>
      <c r="H9918">
        <v>14.399999619999999</v>
      </c>
      <c r="I9918">
        <v>2008</v>
      </c>
    </row>
    <row r="9919" spans="1:9" x14ac:dyDescent="0.25">
      <c r="A9919" s="1" t="s">
        <v>19496</v>
      </c>
      <c r="B9919" s="1" t="s">
        <v>19500</v>
      </c>
      <c r="C9919" s="1" t="s">
        <v>19501</v>
      </c>
      <c r="D9919" s="1" t="s">
        <v>3</v>
      </c>
      <c r="E9919" s="1" t="s">
        <v>3</v>
      </c>
      <c r="F9919" s="1" t="s">
        <v>19502</v>
      </c>
      <c r="G9919">
        <v>104.15739044994</v>
      </c>
      <c r="H9919">
        <v>16.924144069173401</v>
      </c>
      <c r="I9919">
        <v>2005</v>
      </c>
    </row>
    <row r="9920" spans="1:9" x14ac:dyDescent="0.25">
      <c r="A9920" s="1" t="s">
        <v>19496</v>
      </c>
      <c r="B9920" s="1" t="s">
        <v>19503</v>
      </c>
      <c r="C9920" s="1" t="s">
        <v>19504</v>
      </c>
      <c r="D9920" s="1" t="s">
        <v>3</v>
      </c>
      <c r="E9920" s="1" t="s">
        <v>3</v>
      </c>
      <c r="F9920" s="1" t="s">
        <v>19505</v>
      </c>
      <c r="G9920">
        <v>103.9666672</v>
      </c>
      <c r="H9920">
        <v>18.200000760000002</v>
      </c>
      <c r="I9920">
        <v>2005</v>
      </c>
    </row>
    <row r="9921" spans="1:9" x14ac:dyDescent="0.25">
      <c r="A9921" s="1" t="s">
        <v>19496</v>
      </c>
      <c r="B9921" s="1" t="s">
        <v>19506</v>
      </c>
      <c r="C9921" s="1" t="s">
        <v>19507</v>
      </c>
      <c r="D9921" s="1" t="s">
        <v>3</v>
      </c>
      <c r="E9921" s="1" t="s">
        <v>3</v>
      </c>
      <c r="F9921" s="1" t="s">
        <v>19508</v>
      </c>
      <c r="G9921">
        <v>0</v>
      </c>
      <c r="H9921">
        <v>0</v>
      </c>
      <c r="I9921">
        <v>2008</v>
      </c>
    </row>
    <row r="9922" spans="1:9" x14ac:dyDescent="0.25">
      <c r="A9922" s="1" t="s">
        <v>19496</v>
      </c>
      <c r="B9922" s="1" t="s">
        <v>19509</v>
      </c>
      <c r="C9922" s="1" t="s">
        <v>19510</v>
      </c>
      <c r="D9922" s="1" t="s">
        <v>3</v>
      </c>
      <c r="E9922" s="1" t="s">
        <v>3</v>
      </c>
      <c r="F9922" s="1" t="s">
        <v>19511</v>
      </c>
      <c r="G9922">
        <v>104.23332980000001</v>
      </c>
      <c r="H9922">
        <v>14.4333334</v>
      </c>
      <c r="I9922">
        <v>2008</v>
      </c>
    </row>
    <row r="9923" spans="1:9" x14ac:dyDescent="0.25">
      <c r="A9923" s="1" t="s">
        <v>19496</v>
      </c>
      <c r="B9923" s="1" t="s">
        <v>19512</v>
      </c>
      <c r="C9923" s="1" t="s">
        <v>19513</v>
      </c>
      <c r="D9923" s="1" t="s">
        <v>19514</v>
      </c>
      <c r="E9923" s="1" t="s">
        <v>21756</v>
      </c>
      <c r="F9923" s="1" t="s">
        <v>19515</v>
      </c>
      <c r="G9923">
        <v>101.3000031</v>
      </c>
      <c r="H9923">
        <v>6.8833332059999996</v>
      </c>
      <c r="I9923">
        <v>1993</v>
      </c>
    </row>
    <row r="9924" spans="1:9" x14ac:dyDescent="0.25">
      <c r="A9924" s="1" t="s">
        <v>19496</v>
      </c>
      <c r="B9924" s="1" t="s">
        <v>19516</v>
      </c>
      <c r="C9924" s="1" t="s">
        <v>19517</v>
      </c>
      <c r="D9924" s="1" t="s">
        <v>3</v>
      </c>
      <c r="E9924" s="1" t="s">
        <v>3</v>
      </c>
      <c r="F9924" s="1" t="s">
        <v>19518</v>
      </c>
      <c r="G9924">
        <v>100.33333589999999</v>
      </c>
      <c r="H9924">
        <v>16.86666679</v>
      </c>
      <c r="I9924">
        <v>2019</v>
      </c>
    </row>
    <row r="9925" spans="1:9" x14ac:dyDescent="0.25">
      <c r="A9925" s="1" t="s">
        <v>19496</v>
      </c>
      <c r="B9925" s="1" t="s">
        <v>19519</v>
      </c>
      <c r="C9925" s="1" t="s">
        <v>19520</v>
      </c>
      <c r="D9925" s="1" t="s">
        <v>3</v>
      </c>
      <c r="E9925" s="1" t="s">
        <v>3</v>
      </c>
      <c r="F9925" s="1" t="s">
        <v>19521</v>
      </c>
      <c r="G9925">
        <v>105.0500031</v>
      </c>
      <c r="H9925">
        <v>14.33333302</v>
      </c>
      <c r="I9925">
        <v>2008</v>
      </c>
    </row>
    <row r="9926" spans="1:9" x14ac:dyDescent="0.25">
      <c r="A9926" s="1" t="s">
        <v>19496</v>
      </c>
      <c r="B9926" s="1" t="s">
        <v>19522</v>
      </c>
      <c r="C9926" s="1" t="s">
        <v>19523</v>
      </c>
      <c r="D9926" s="1" t="s">
        <v>3</v>
      </c>
      <c r="E9926" s="1" t="s">
        <v>3</v>
      </c>
      <c r="F9926" s="1" t="s">
        <v>19511</v>
      </c>
      <c r="G9926">
        <v>104.579903327487</v>
      </c>
      <c r="H9926">
        <v>14.7055457279424</v>
      </c>
      <c r="I9926">
        <v>2005</v>
      </c>
    </row>
    <row r="9927" spans="1:9" x14ac:dyDescent="0.25">
      <c r="A9927" s="1" t="s">
        <v>19496</v>
      </c>
      <c r="B9927" s="1" t="s">
        <v>19524</v>
      </c>
      <c r="C9927" s="1" t="s">
        <v>19525</v>
      </c>
      <c r="D9927" s="1" t="s">
        <v>3</v>
      </c>
      <c r="E9927" s="1" t="s">
        <v>3</v>
      </c>
      <c r="F9927" s="1" t="s">
        <v>19526</v>
      </c>
      <c r="G9927">
        <v>99.266670230000003</v>
      </c>
      <c r="H9927">
        <v>8.8333330149999991</v>
      </c>
      <c r="I9927">
        <v>2018</v>
      </c>
    </row>
    <row r="9928" spans="1:9" x14ac:dyDescent="0.25">
      <c r="A9928" s="1" t="s">
        <v>19496</v>
      </c>
      <c r="B9928" s="1" t="s">
        <v>19527</v>
      </c>
      <c r="C9928" s="1" t="s">
        <v>19528</v>
      </c>
      <c r="D9928" s="1" t="s">
        <v>3</v>
      </c>
      <c r="E9928" s="1" t="s">
        <v>3</v>
      </c>
      <c r="F9928" s="1" t="s">
        <v>19521</v>
      </c>
      <c r="G9928">
        <v>105.3000031</v>
      </c>
      <c r="H9928">
        <v>14.4333334</v>
      </c>
      <c r="I9928">
        <v>2006</v>
      </c>
    </row>
    <row r="9929" spans="1:9" x14ac:dyDescent="0.25">
      <c r="A9929" s="1" t="s">
        <v>19496</v>
      </c>
      <c r="B9929" s="1" t="s">
        <v>19529</v>
      </c>
      <c r="C9929" s="1" t="s">
        <v>19530</v>
      </c>
      <c r="D9929" s="1" t="s">
        <v>3</v>
      </c>
      <c r="E9929" s="1" t="s">
        <v>3</v>
      </c>
      <c r="F9929" s="1" t="s">
        <v>19531</v>
      </c>
      <c r="G9929">
        <v>101.5333328</v>
      </c>
      <c r="H9929">
        <v>15.91666698</v>
      </c>
      <c r="I9929">
        <v>2013</v>
      </c>
    </row>
    <row r="9930" spans="1:9" x14ac:dyDescent="0.25">
      <c r="A9930" s="1" t="s">
        <v>19496</v>
      </c>
      <c r="B9930" s="1" t="s">
        <v>19532</v>
      </c>
      <c r="C9930" s="1" t="s">
        <v>19533</v>
      </c>
      <c r="D9930" s="1" t="s">
        <v>3</v>
      </c>
      <c r="E9930" s="1" t="s">
        <v>3</v>
      </c>
      <c r="F9930" s="1" t="s">
        <v>19502</v>
      </c>
      <c r="G9930">
        <v>103.93333440000001</v>
      </c>
      <c r="H9930">
        <v>17.166666029999998</v>
      </c>
      <c r="I9930">
        <v>2008</v>
      </c>
    </row>
    <row r="9931" spans="1:9" x14ac:dyDescent="0.25">
      <c r="A9931" s="1" t="s">
        <v>19496</v>
      </c>
      <c r="B9931" s="1" t="s">
        <v>19534</v>
      </c>
      <c r="C9931" s="1" t="s">
        <v>19535</v>
      </c>
      <c r="D9931" s="1" t="s">
        <v>3</v>
      </c>
      <c r="E9931" s="1" t="s">
        <v>3</v>
      </c>
      <c r="F9931" s="1" t="s">
        <v>19536</v>
      </c>
      <c r="G9931">
        <v>0</v>
      </c>
      <c r="H9931">
        <v>0</v>
      </c>
      <c r="I9931">
        <v>2006</v>
      </c>
    </row>
    <row r="9932" spans="1:9" x14ac:dyDescent="0.25">
      <c r="A9932" s="1" t="s">
        <v>19496</v>
      </c>
      <c r="B9932" s="1" t="s">
        <v>19537</v>
      </c>
      <c r="C9932" s="1" t="s">
        <v>19538</v>
      </c>
      <c r="D9932" s="1" t="s">
        <v>3</v>
      </c>
      <c r="E9932" s="1" t="s">
        <v>3</v>
      </c>
      <c r="F9932" s="1" t="s">
        <v>19511</v>
      </c>
      <c r="G9932">
        <v>104.43258097236701</v>
      </c>
      <c r="H9932">
        <v>14.717231164032199</v>
      </c>
      <c r="I9932">
        <v>2005</v>
      </c>
    </row>
    <row r="9933" spans="1:9" x14ac:dyDescent="0.25">
      <c r="A9933" s="1" t="s">
        <v>19496</v>
      </c>
      <c r="B9933" s="1" t="s">
        <v>19539</v>
      </c>
      <c r="C9933" s="1" t="s">
        <v>19540</v>
      </c>
      <c r="D9933" s="1" t="s">
        <v>3</v>
      </c>
      <c r="E9933" s="1" t="s">
        <v>3</v>
      </c>
      <c r="F9933" s="1" t="s">
        <v>19541</v>
      </c>
      <c r="G9933">
        <v>102.61666870000001</v>
      </c>
      <c r="H9933">
        <v>14.21666622</v>
      </c>
      <c r="I9933">
        <v>2008</v>
      </c>
    </row>
    <row r="9934" spans="1:9" x14ac:dyDescent="0.25">
      <c r="A9934" s="1" t="s">
        <v>19496</v>
      </c>
      <c r="B9934" s="1" t="s">
        <v>19542</v>
      </c>
      <c r="C9934" s="1" t="s">
        <v>19543</v>
      </c>
      <c r="D9934" s="1" t="s">
        <v>3</v>
      </c>
      <c r="E9934" s="1" t="s">
        <v>3</v>
      </c>
      <c r="F9934" s="1" t="s">
        <v>19544</v>
      </c>
      <c r="G9934">
        <v>0</v>
      </c>
      <c r="H9934">
        <v>0</v>
      </c>
      <c r="I9934">
        <v>2005</v>
      </c>
    </row>
    <row r="9935" spans="1:9" x14ac:dyDescent="0.25">
      <c r="A9935" s="1" t="s">
        <v>19496</v>
      </c>
      <c r="B9935" s="1" t="s">
        <v>19545</v>
      </c>
      <c r="C9935" s="1" t="s">
        <v>19546</v>
      </c>
      <c r="D9935" s="1" t="s">
        <v>3</v>
      </c>
      <c r="E9935" s="1" t="s">
        <v>3</v>
      </c>
      <c r="F9935" s="1" t="s">
        <v>19547</v>
      </c>
      <c r="G9935">
        <v>0</v>
      </c>
      <c r="H9935">
        <v>0</v>
      </c>
      <c r="I9935">
        <v>2008</v>
      </c>
    </row>
    <row r="9936" spans="1:9" x14ac:dyDescent="0.25">
      <c r="A9936" s="1" t="s">
        <v>19496</v>
      </c>
      <c r="B9936" s="1" t="s">
        <v>19548</v>
      </c>
      <c r="C9936" s="1" t="s">
        <v>19549</v>
      </c>
      <c r="D9936" s="1" t="s">
        <v>3</v>
      </c>
      <c r="E9936" s="1" t="s">
        <v>3</v>
      </c>
      <c r="F9936" s="1" t="s">
        <v>19547</v>
      </c>
      <c r="G9936">
        <v>104.26667019999999</v>
      </c>
      <c r="H9936">
        <v>16.61666679</v>
      </c>
      <c r="I9936">
        <v>2008</v>
      </c>
    </row>
    <row r="9937" spans="1:9" x14ac:dyDescent="0.25">
      <c r="A9937" s="1" t="s">
        <v>19496</v>
      </c>
      <c r="B9937" s="1" t="s">
        <v>19550</v>
      </c>
      <c r="C9937" s="1" t="s">
        <v>19551</v>
      </c>
      <c r="D9937" s="1" t="s">
        <v>3</v>
      </c>
      <c r="E9937" s="1" t="s">
        <v>3</v>
      </c>
      <c r="F9937" s="1" t="s">
        <v>19552</v>
      </c>
      <c r="G9937">
        <v>101.36666870000001</v>
      </c>
      <c r="H9937">
        <v>16.13333321</v>
      </c>
      <c r="I9937">
        <v>2005</v>
      </c>
    </row>
    <row r="9938" spans="1:9" x14ac:dyDescent="0.25">
      <c r="A9938" s="1" t="s">
        <v>19496</v>
      </c>
      <c r="B9938" s="1" t="s">
        <v>19553</v>
      </c>
      <c r="C9938" s="1" t="s">
        <v>19554</v>
      </c>
      <c r="D9938" s="1" t="s">
        <v>3</v>
      </c>
      <c r="E9938" s="1" t="s">
        <v>3</v>
      </c>
      <c r="F9938" s="1" t="s">
        <v>19555</v>
      </c>
      <c r="G9938">
        <v>100.11666870000001</v>
      </c>
      <c r="H9938">
        <v>8.5166664119999993</v>
      </c>
      <c r="I9938">
        <v>2013</v>
      </c>
    </row>
    <row r="9939" spans="1:9" x14ac:dyDescent="0.25">
      <c r="A9939" s="1" t="s">
        <v>19496</v>
      </c>
      <c r="B9939" s="1" t="s">
        <v>19556</v>
      </c>
      <c r="C9939" s="1" t="s">
        <v>19557</v>
      </c>
      <c r="D9939" s="1" t="s">
        <v>3</v>
      </c>
      <c r="E9939" s="1" t="s">
        <v>3</v>
      </c>
      <c r="F9939" s="1" t="s">
        <v>19558</v>
      </c>
      <c r="G9939">
        <v>100.306096745708</v>
      </c>
      <c r="H9939">
        <v>13.474575777007701</v>
      </c>
      <c r="I9939">
        <v>2019</v>
      </c>
    </row>
    <row r="9940" spans="1:9" x14ac:dyDescent="0.25">
      <c r="A9940" s="1" t="s">
        <v>19496</v>
      </c>
      <c r="B9940" s="1" t="s">
        <v>19559</v>
      </c>
      <c r="C9940" s="1" t="s">
        <v>19560</v>
      </c>
      <c r="D9940" s="1" t="s">
        <v>19556</v>
      </c>
      <c r="E9940" s="1" t="s">
        <v>19557</v>
      </c>
      <c r="F9940" s="1" t="s">
        <v>19558</v>
      </c>
      <c r="G9940">
        <v>100.26667019999999</v>
      </c>
      <c r="H9940">
        <v>13.5</v>
      </c>
      <c r="I9940">
        <v>2018</v>
      </c>
    </row>
    <row r="9941" spans="1:9" x14ac:dyDescent="0.25">
      <c r="A9941" s="1" t="s">
        <v>19496</v>
      </c>
      <c r="B9941" s="1" t="s">
        <v>19561</v>
      </c>
      <c r="C9941" s="1" t="s">
        <v>19562</v>
      </c>
      <c r="D9941" s="1" t="s">
        <v>3</v>
      </c>
      <c r="E9941" s="1" t="s">
        <v>3</v>
      </c>
      <c r="F9941" s="1" t="s">
        <v>19563</v>
      </c>
      <c r="G9941">
        <v>99.849998470000003</v>
      </c>
      <c r="H9941">
        <v>13.36666679</v>
      </c>
      <c r="I9941">
        <v>2003</v>
      </c>
    </row>
    <row r="9942" spans="1:9" x14ac:dyDescent="0.25">
      <c r="A9942" s="1" t="s">
        <v>19496</v>
      </c>
      <c r="B9942" s="1" t="s">
        <v>19564</v>
      </c>
      <c r="C9942" s="1" t="s">
        <v>19565</v>
      </c>
      <c r="D9942" s="1" t="s">
        <v>19566</v>
      </c>
      <c r="E9942" s="1" t="s">
        <v>19605</v>
      </c>
      <c r="F9942" s="1" t="s">
        <v>19567</v>
      </c>
      <c r="G9942">
        <v>99.933334349999996</v>
      </c>
      <c r="H9942">
        <v>13.233333590000001</v>
      </c>
      <c r="I9942">
        <v>2017</v>
      </c>
    </row>
    <row r="9943" spans="1:9" x14ac:dyDescent="0.25">
      <c r="A9943" s="1" t="s">
        <v>19496</v>
      </c>
      <c r="B9943" s="1" t="s">
        <v>19568</v>
      </c>
      <c r="C9943" s="1" t="s">
        <v>19569</v>
      </c>
      <c r="D9943" s="1" t="s">
        <v>3</v>
      </c>
      <c r="E9943" s="1" t="s">
        <v>3</v>
      </c>
      <c r="F9943" s="1" t="s">
        <v>19570</v>
      </c>
      <c r="G9943">
        <v>102.48859712351</v>
      </c>
      <c r="H9943">
        <v>12.2422198310265</v>
      </c>
      <c r="I9943">
        <v>2003</v>
      </c>
    </row>
    <row r="9944" spans="1:9" x14ac:dyDescent="0.25">
      <c r="A9944" s="1" t="s">
        <v>19496</v>
      </c>
      <c r="B9944" s="1" t="s">
        <v>19571</v>
      </c>
      <c r="C9944" s="1" t="s">
        <v>19572</v>
      </c>
      <c r="D9944" s="1" t="s">
        <v>3</v>
      </c>
      <c r="E9944" s="1" t="s">
        <v>3</v>
      </c>
      <c r="F9944" s="1" t="s">
        <v>19573</v>
      </c>
      <c r="G9944">
        <v>102.00040996523801</v>
      </c>
      <c r="H9944">
        <v>13.5909543386308</v>
      </c>
      <c r="I9944">
        <v>2004</v>
      </c>
    </row>
    <row r="9945" spans="1:9" x14ac:dyDescent="0.25">
      <c r="A9945" s="1" t="s">
        <v>19496</v>
      </c>
      <c r="B9945" s="1" t="s">
        <v>19574</v>
      </c>
      <c r="C9945" s="1" t="s">
        <v>19575</v>
      </c>
      <c r="D9945" s="1" t="s">
        <v>3</v>
      </c>
      <c r="E9945" s="1" t="s">
        <v>3</v>
      </c>
      <c r="F9945" s="1" t="s">
        <v>19576</v>
      </c>
      <c r="G9945">
        <v>98.283332819999998</v>
      </c>
      <c r="H9945">
        <v>9.1000003809999992</v>
      </c>
      <c r="I9945">
        <v>2003</v>
      </c>
    </row>
    <row r="9946" spans="1:9" x14ac:dyDescent="0.25">
      <c r="A9946" s="1" t="s">
        <v>19496</v>
      </c>
      <c r="B9946" s="1" t="s">
        <v>19577</v>
      </c>
      <c r="C9946" s="1" t="s">
        <v>19578</v>
      </c>
      <c r="D9946" s="1" t="s">
        <v>3</v>
      </c>
      <c r="E9946" s="1" t="s">
        <v>3</v>
      </c>
      <c r="F9946" s="1" t="s">
        <v>19579</v>
      </c>
      <c r="G9946">
        <v>100.36666870000001</v>
      </c>
      <c r="H9946">
        <v>14.30000019</v>
      </c>
      <c r="I9946">
        <v>2003</v>
      </c>
    </row>
    <row r="9947" spans="1:9" x14ac:dyDescent="0.25">
      <c r="A9947" s="1" t="s">
        <v>19496</v>
      </c>
      <c r="B9947" s="1" t="s">
        <v>19580</v>
      </c>
      <c r="C9947" s="1" t="s">
        <v>19581</v>
      </c>
      <c r="D9947" s="1" t="s">
        <v>3</v>
      </c>
      <c r="E9947" s="1" t="s">
        <v>3</v>
      </c>
      <c r="F9947" s="1" t="s">
        <v>19555</v>
      </c>
      <c r="G9947">
        <v>99.949158921844401</v>
      </c>
      <c r="H9947">
        <v>8.4657696787562102</v>
      </c>
      <c r="I9947">
        <v>2016</v>
      </c>
    </row>
    <row r="9948" spans="1:9" x14ac:dyDescent="0.25">
      <c r="A9948" s="1" t="s">
        <v>19496</v>
      </c>
      <c r="B9948" s="1" t="s">
        <v>19582</v>
      </c>
      <c r="C9948" s="1" t="s">
        <v>19583</v>
      </c>
      <c r="D9948" s="1" t="s">
        <v>3</v>
      </c>
      <c r="E9948" s="1" t="s">
        <v>3</v>
      </c>
      <c r="F9948" s="1" t="s">
        <v>19584</v>
      </c>
      <c r="G9948">
        <v>100.030504303963</v>
      </c>
      <c r="H9948">
        <v>20.229977845499501</v>
      </c>
      <c r="I9948">
        <v>2019</v>
      </c>
    </row>
    <row r="9949" spans="1:9" x14ac:dyDescent="0.25">
      <c r="A9949" s="1" t="s">
        <v>19496</v>
      </c>
      <c r="B9949" s="1" t="s">
        <v>19585</v>
      </c>
      <c r="C9949" s="1" t="s">
        <v>19586</v>
      </c>
      <c r="D9949" s="1" t="s">
        <v>19566</v>
      </c>
      <c r="E9949" s="1" t="s">
        <v>19605</v>
      </c>
      <c r="F9949" s="1" t="s">
        <v>19536</v>
      </c>
      <c r="G9949">
        <v>100.980857049991</v>
      </c>
      <c r="H9949">
        <v>13.434621857805499</v>
      </c>
      <c r="I9949">
        <v>2004</v>
      </c>
    </row>
    <row r="9950" spans="1:9" x14ac:dyDescent="0.25">
      <c r="A9950" s="1" t="s">
        <v>19496</v>
      </c>
      <c r="B9950" s="1" t="s">
        <v>19587</v>
      </c>
      <c r="C9950" s="1" t="s">
        <v>19588</v>
      </c>
      <c r="D9950" s="1" t="s">
        <v>3</v>
      </c>
      <c r="E9950" s="1" t="s">
        <v>3</v>
      </c>
      <c r="F9950" s="1" t="s">
        <v>19589</v>
      </c>
      <c r="G9950">
        <v>101.747417616197</v>
      </c>
      <c r="H9950">
        <v>13.989467992833299</v>
      </c>
      <c r="I9950">
        <v>2016</v>
      </c>
    </row>
    <row r="9951" spans="1:9" x14ac:dyDescent="0.25">
      <c r="A9951" s="1" t="s">
        <v>19496</v>
      </c>
      <c r="B9951" s="1" t="s">
        <v>19590</v>
      </c>
      <c r="C9951" s="1" t="s">
        <v>19591</v>
      </c>
      <c r="D9951" s="1" t="s">
        <v>19514</v>
      </c>
      <c r="E9951" s="1" t="s">
        <v>21756</v>
      </c>
      <c r="F9951" s="1" t="s">
        <v>19515</v>
      </c>
      <c r="G9951">
        <v>101.232610866776</v>
      </c>
      <c r="H9951">
        <v>6.8844874473420097</v>
      </c>
      <c r="I9951">
        <v>2011</v>
      </c>
    </row>
    <row r="9952" spans="1:9" x14ac:dyDescent="0.25">
      <c r="A9952" s="1" t="s">
        <v>19496</v>
      </c>
      <c r="B9952" s="1" t="s">
        <v>19592</v>
      </c>
      <c r="C9952" s="1" t="s">
        <v>19593</v>
      </c>
      <c r="D9952" s="1" t="s">
        <v>3</v>
      </c>
      <c r="E9952" s="1" t="s">
        <v>3</v>
      </c>
      <c r="F9952" s="1" t="s">
        <v>19594</v>
      </c>
      <c r="G9952">
        <v>99.757323787533394</v>
      </c>
      <c r="H9952">
        <v>11.7186203932342</v>
      </c>
      <c r="I9952">
        <v>2003</v>
      </c>
    </row>
    <row r="9953" spans="1:9" x14ac:dyDescent="0.25">
      <c r="A9953" s="1" t="s">
        <v>19496</v>
      </c>
      <c r="B9953" s="1" t="s">
        <v>19595</v>
      </c>
      <c r="C9953" s="1" t="s">
        <v>19596</v>
      </c>
      <c r="D9953" s="1" t="s">
        <v>3</v>
      </c>
      <c r="E9953" s="1" t="s">
        <v>3</v>
      </c>
      <c r="F9953" s="1" t="s">
        <v>19541</v>
      </c>
      <c r="G9953">
        <v>0</v>
      </c>
      <c r="H9953">
        <v>0</v>
      </c>
      <c r="I9953">
        <v>2002</v>
      </c>
    </row>
    <row r="9954" spans="1:9" x14ac:dyDescent="0.25">
      <c r="A9954" s="1" t="s">
        <v>19496</v>
      </c>
      <c r="B9954" s="1" t="s">
        <v>19597</v>
      </c>
      <c r="C9954" s="1" t="s">
        <v>19598</v>
      </c>
      <c r="D9954" s="1" t="s">
        <v>3</v>
      </c>
      <c r="E9954" s="1" t="s">
        <v>3</v>
      </c>
      <c r="F9954" s="1" t="s">
        <v>19584</v>
      </c>
      <c r="G9954">
        <v>99.823287410880297</v>
      </c>
      <c r="H9954">
        <v>19.923973933993199</v>
      </c>
      <c r="I9954">
        <v>1996</v>
      </c>
    </row>
    <row r="9955" spans="1:9" x14ac:dyDescent="0.25">
      <c r="A9955" s="1" t="s">
        <v>19496</v>
      </c>
      <c r="B9955" s="1" t="s">
        <v>19599</v>
      </c>
      <c r="C9955" s="1" t="s">
        <v>19600</v>
      </c>
      <c r="D9955" s="1" t="s">
        <v>3</v>
      </c>
      <c r="E9955" s="1" t="s">
        <v>3</v>
      </c>
      <c r="F9955" s="1" t="s">
        <v>19584</v>
      </c>
      <c r="G9955">
        <v>99.829660779454798</v>
      </c>
      <c r="H9955">
        <v>20.040313218871301</v>
      </c>
      <c r="I9955">
        <v>1996</v>
      </c>
    </row>
    <row r="9956" spans="1:9" x14ac:dyDescent="0.25">
      <c r="A9956" s="1" t="s">
        <v>19496</v>
      </c>
      <c r="B9956" s="1" t="s">
        <v>19601</v>
      </c>
      <c r="C9956" s="1" t="s">
        <v>19602</v>
      </c>
      <c r="D9956" s="1" t="s">
        <v>3</v>
      </c>
      <c r="E9956" s="1" t="s">
        <v>3</v>
      </c>
      <c r="F9956" s="1" t="s">
        <v>19531</v>
      </c>
      <c r="G9956">
        <v>102.41666410000001</v>
      </c>
      <c r="H9956">
        <v>15.5666666</v>
      </c>
      <c r="I9956">
        <v>2000</v>
      </c>
    </row>
    <row r="9957" spans="1:9" x14ac:dyDescent="0.25">
      <c r="A9957" s="1" t="s">
        <v>19496</v>
      </c>
      <c r="B9957" s="1" t="s">
        <v>19603</v>
      </c>
      <c r="C9957" s="1" t="s">
        <v>19604</v>
      </c>
      <c r="D9957" s="1" t="s">
        <v>3</v>
      </c>
      <c r="E9957" s="1" t="s">
        <v>3</v>
      </c>
      <c r="F9957" s="1" t="s">
        <v>19536</v>
      </c>
      <c r="G9957">
        <v>101.05888143683801</v>
      </c>
      <c r="H9957">
        <v>13.213607498665301</v>
      </c>
      <c r="I9957">
        <v>2000</v>
      </c>
    </row>
    <row r="9958" spans="1:9" x14ac:dyDescent="0.25">
      <c r="A9958" s="1" t="s">
        <v>19496</v>
      </c>
      <c r="B9958" s="1" t="s">
        <v>19566</v>
      </c>
      <c r="C9958" s="1" t="s">
        <v>19605</v>
      </c>
      <c r="D9958" s="1" t="s">
        <v>3</v>
      </c>
      <c r="E9958" s="1" t="s">
        <v>3</v>
      </c>
      <c r="F9958" s="1" t="s">
        <v>436</v>
      </c>
      <c r="G9958">
        <v>100.5</v>
      </c>
      <c r="H9958">
        <v>13.5</v>
      </c>
      <c r="I9958">
        <v>2008</v>
      </c>
    </row>
    <row r="9959" spans="1:9" x14ac:dyDescent="0.25">
      <c r="A9959" s="1" t="s">
        <v>19496</v>
      </c>
      <c r="B9959" s="1" t="s">
        <v>19606</v>
      </c>
      <c r="C9959" s="1" t="s">
        <v>19607</v>
      </c>
      <c r="D9959" s="1" t="s">
        <v>3</v>
      </c>
      <c r="E9959" s="1" t="s">
        <v>3</v>
      </c>
      <c r="F9959" s="1" t="s">
        <v>19541</v>
      </c>
      <c r="G9959">
        <v>103.21478016351701</v>
      </c>
      <c r="H9959">
        <v>14.644295905840099</v>
      </c>
      <c r="I9959">
        <v>2002</v>
      </c>
    </row>
    <row r="9960" spans="1:9" x14ac:dyDescent="0.25">
      <c r="A9960" s="1" t="s">
        <v>19496</v>
      </c>
      <c r="B9960" s="1" t="s">
        <v>19608</v>
      </c>
      <c r="C9960" s="1" t="s">
        <v>19609</v>
      </c>
      <c r="D9960" s="1" t="s">
        <v>3</v>
      </c>
      <c r="E9960" s="1" t="s">
        <v>3</v>
      </c>
      <c r="F9960" s="1" t="s">
        <v>19610</v>
      </c>
      <c r="G9960">
        <v>100.68359852718299</v>
      </c>
      <c r="H9960">
        <v>13.663599424044101</v>
      </c>
      <c r="I9960">
        <v>2012</v>
      </c>
    </row>
    <row r="9961" spans="1:9" x14ac:dyDescent="0.25">
      <c r="A9961" s="1" t="s">
        <v>19496</v>
      </c>
      <c r="B9961" s="1" t="s">
        <v>19611</v>
      </c>
      <c r="C9961" s="1" t="s">
        <v>19612</v>
      </c>
      <c r="D9961" s="1" t="s">
        <v>3</v>
      </c>
      <c r="E9961" s="1" t="s">
        <v>3</v>
      </c>
      <c r="F9961" s="1" t="s">
        <v>19541</v>
      </c>
      <c r="G9961">
        <v>102.83073073358101</v>
      </c>
      <c r="H9961">
        <v>14.633790805436799</v>
      </c>
      <c r="I9961">
        <v>2002</v>
      </c>
    </row>
    <row r="9962" spans="1:9" x14ac:dyDescent="0.25">
      <c r="A9962" s="1" t="s">
        <v>19496</v>
      </c>
      <c r="B9962" s="1" t="s">
        <v>19613</v>
      </c>
      <c r="C9962" s="1" t="s">
        <v>19614</v>
      </c>
      <c r="D9962" s="1" t="s">
        <v>3</v>
      </c>
      <c r="E9962" s="1" t="s">
        <v>3</v>
      </c>
      <c r="F9962" s="1" t="s">
        <v>19579</v>
      </c>
      <c r="G9962">
        <v>100.33333589999999</v>
      </c>
      <c r="H9962">
        <v>14.3166666</v>
      </c>
      <c r="I9962">
        <v>2003</v>
      </c>
    </row>
    <row r="9963" spans="1:9" x14ac:dyDescent="0.25">
      <c r="A9963" s="1" t="s">
        <v>19496</v>
      </c>
      <c r="B9963" s="1" t="s">
        <v>19615</v>
      </c>
      <c r="C9963" s="1" t="s">
        <v>19616</v>
      </c>
      <c r="D9963" s="1" t="s">
        <v>3</v>
      </c>
      <c r="E9963" s="1" t="s">
        <v>3</v>
      </c>
      <c r="F9963" s="1" t="s">
        <v>19541</v>
      </c>
      <c r="G9963">
        <v>102.977581297079</v>
      </c>
      <c r="H9963">
        <v>14.4098392252194</v>
      </c>
      <c r="I9963">
        <v>2002</v>
      </c>
    </row>
    <row r="9964" spans="1:9" x14ac:dyDescent="0.25">
      <c r="A9964" s="1" t="s">
        <v>19496</v>
      </c>
      <c r="B9964" s="1" t="s">
        <v>19617</v>
      </c>
      <c r="C9964" s="1" t="s">
        <v>19618</v>
      </c>
      <c r="D9964" s="1" t="s">
        <v>3</v>
      </c>
      <c r="E9964" s="1" t="s">
        <v>3</v>
      </c>
      <c r="F9964" s="1" t="s">
        <v>19619</v>
      </c>
      <c r="G9964">
        <v>99.5</v>
      </c>
      <c r="H9964">
        <v>13.96666622</v>
      </c>
      <c r="I9964">
        <v>2003</v>
      </c>
    </row>
    <row r="9965" spans="1:9" x14ac:dyDescent="0.25">
      <c r="A9965" s="1" t="s">
        <v>19496</v>
      </c>
      <c r="B9965" s="1" t="s">
        <v>19620</v>
      </c>
      <c r="C9965" s="1" t="s">
        <v>19621</v>
      </c>
      <c r="D9965" s="1" t="s">
        <v>3</v>
      </c>
      <c r="E9965" s="1" t="s">
        <v>3</v>
      </c>
      <c r="F9965" s="1" t="s">
        <v>19541</v>
      </c>
      <c r="G9965">
        <v>103.23801965151399</v>
      </c>
      <c r="H9965">
        <v>14.9016675216859</v>
      </c>
      <c r="I9965">
        <v>2008</v>
      </c>
    </row>
    <row r="9966" spans="1:9" x14ac:dyDescent="0.25">
      <c r="A9966" s="1" t="s">
        <v>19496</v>
      </c>
      <c r="B9966" s="1" t="s">
        <v>19622</v>
      </c>
      <c r="C9966" s="1" t="s">
        <v>19623</v>
      </c>
      <c r="D9966" s="1" t="s">
        <v>3</v>
      </c>
      <c r="E9966" s="1" t="s">
        <v>3</v>
      </c>
      <c r="F9966" s="1" t="s">
        <v>19624</v>
      </c>
      <c r="G9966">
        <v>100.9499969</v>
      </c>
      <c r="H9966">
        <v>14.53333378</v>
      </c>
      <c r="I9966">
        <v>2006</v>
      </c>
    </row>
    <row r="9967" spans="1:9" x14ac:dyDescent="0.25">
      <c r="A9967" s="1" t="s">
        <v>19496</v>
      </c>
      <c r="B9967" s="1" t="s">
        <v>19625</v>
      </c>
      <c r="C9967" s="1" t="s">
        <v>19626</v>
      </c>
      <c r="D9967" s="1" t="s">
        <v>3</v>
      </c>
      <c r="E9967" s="1" t="s">
        <v>3</v>
      </c>
      <c r="F9967" s="1" t="s">
        <v>19573</v>
      </c>
      <c r="G9967">
        <v>102.42400144651</v>
      </c>
      <c r="H9967">
        <v>14.0208566858235</v>
      </c>
      <c r="I9967">
        <v>2004</v>
      </c>
    </row>
    <row r="9968" spans="1:9" x14ac:dyDescent="0.25">
      <c r="A9968" s="1" t="s">
        <v>19496</v>
      </c>
      <c r="B9968" s="1" t="s">
        <v>19627</v>
      </c>
      <c r="C9968" s="1" t="s">
        <v>19628</v>
      </c>
      <c r="D9968" s="1" t="s">
        <v>3</v>
      </c>
      <c r="E9968" s="1" t="s">
        <v>3</v>
      </c>
      <c r="F9968" s="1" t="s">
        <v>19541</v>
      </c>
      <c r="G9968">
        <v>0</v>
      </c>
      <c r="H9968">
        <v>0</v>
      </c>
      <c r="I9968">
        <v>2002</v>
      </c>
    </row>
    <row r="9969" spans="1:9" x14ac:dyDescent="0.25">
      <c r="A9969" s="1" t="s">
        <v>19496</v>
      </c>
      <c r="B9969" s="1" t="s">
        <v>19629</v>
      </c>
      <c r="C9969" s="1" t="s">
        <v>19630</v>
      </c>
      <c r="D9969" s="1" t="s">
        <v>3</v>
      </c>
      <c r="E9969" s="1" t="s">
        <v>3</v>
      </c>
      <c r="F9969" s="1" t="s">
        <v>19631</v>
      </c>
      <c r="G9969">
        <v>100.017896949665</v>
      </c>
      <c r="H9969">
        <v>16.9347151375508</v>
      </c>
      <c r="I9969">
        <v>2005</v>
      </c>
    </row>
    <row r="9970" spans="1:9" x14ac:dyDescent="0.25">
      <c r="A9970" s="1" t="s">
        <v>19496</v>
      </c>
      <c r="B9970" s="1" t="s">
        <v>19632</v>
      </c>
      <c r="C9970" s="1" t="s">
        <v>19633</v>
      </c>
      <c r="D9970" s="1" t="s">
        <v>19514</v>
      </c>
      <c r="E9970" s="1" t="s">
        <v>21756</v>
      </c>
      <c r="F9970" s="1" t="s">
        <v>19515</v>
      </c>
      <c r="G9970">
        <v>101.201178106624</v>
      </c>
      <c r="H9970">
        <v>6.8674106155143404</v>
      </c>
      <c r="I9970">
        <v>1993</v>
      </c>
    </row>
    <row r="9971" spans="1:9" x14ac:dyDescent="0.25">
      <c r="A9971" s="1" t="s">
        <v>19496</v>
      </c>
      <c r="B9971" s="1" t="s">
        <v>19634</v>
      </c>
      <c r="C9971" s="1" t="s">
        <v>19635</v>
      </c>
      <c r="D9971" s="1" t="s">
        <v>3</v>
      </c>
      <c r="E9971" s="1" t="s">
        <v>3</v>
      </c>
      <c r="F9971" s="1" t="s">
        <v>19505</v>
      </c>
      <c r="G9971">
        <v>0</v>
      </c>
      <c r="H9971">
        <v>0</v>
      </c>
      <c r="I9971">
        <v>1993</v>
      </c>
    </row>
    <row r="9972" spans="1:9" x14ac:dyDescent="0.25">
      <c r="A9972" s="1" t="s">
        <v>19496</v>
      </c>
      <c r="B9972" s="1" t="s">
        <v>19636</v>
      </c>
      <c r="C9972" s="1" t="s">
        <v>19637</v>
      </c>
      <c r="D9972" s="1" t="s">
        <v>3</v>
      </c>
      <c r="E9972" s="1" t="s">
        <v>3</v>
      </c>
      <c r="F9972" s="1" t="s">
        <v>19638</v>
      </c>
      <c r="G9972">
        <v>98.797602578600504</v>
      </c>
      <c r="H9972">
        <v>17.602442479294002</v>
      </c>
      <c r="I9972">
        <v>2006</v>
      </c>
    </row>
    <row r="9973" spans="1:9" x14ac:dyDescent="0.25">
      <c r="A9973" s="1" t="s">
        <v>19496</v>
      </c>
      <c r="B9973" s="1" t="s">
        <v>19639</v>
      </c>
      <c r="C9973" s="1" t="s">
        <v>19640</v>
      </c>
      <c r="D9973" s="1" t="s">
        <v>3</v>
      </c>
      <c r="E9973" s="1" t="s">
        <v>3</v>
      </c>
      <c r="F9973" s="1" t="s">
        <v>19641</v>
      </c>
      <c r="G9973">
        <v>99.251582182597403</v>
      </c>
      <c r="H9973">
        <v>17.9169034363373</v>
      </c>
      <c r="I9973">
        <v>2005</v>
      </c>
    </row>
    <row r="9974" spans="1:9" x14ac:dyDescent="0.25">
      <c r="A9974" s="1" t="s">
        <v>19496</v>
      </c>
      <c r="B9974" s="1" t="s">
        <v>19642</v>
      </c>
      <c r="C9974" s="1" t="s">
        <v>19643</v>
      </c>
      <c r="D9974" s="1" t="s">
        <v>3</v>
      </c>
      <c r="E9974" s="1" t="s">
        <v>3</v>
      </c>
      <c r="F9974" s="1" t="s">
        <v>19573</v>
      </c>
      <c r="G9974">
        <v>102.308300396877</v>
      </c>
      <c r="H9974">
        <v>13.449503342631401</v>
      </c>
      <c r="I9974">
        <v>2004</v>
      </c>
    </row>
    <row r="9975" spans="1:9" x14ac:dyDescent="0.25">
      <c r="A9975" s="1" t="s">
        <v>19496</v>
      </c>
      <c r="B9975" s="1" t="s">
        <v>19644</v>
      </c>
      <c r="C9975" s="1" t="s">
        <v>19645</v>
      </c>
      <c r="D9975" s="1" t="s">
        <v>3</v>
      </c>
      <c r="E9975" s="1" t="s">
        <v>3</v>
      </c>
      <c r="F9975" s="1" t="s">
        <v>19631</v>
      </c>
      <c r="G9975">
        <v>99.898040878098897</v>
      </c>
      <c r="H9975">
        <v>17.074634207425198</v>
      </c>
      <c r="I9975">
        <v>2005</v>
      </c>
    </row>
    <row r="9976" spans="1:9" x14ac:dyDescent="0.25">
      <c r="A9976" s="1" t="s">
        <v>19496</v>
      </c>
      <c r="B9976" s="1" t="s">
        <v>19646</v>
      </c>
      <c r="C9976" s="1" t="s">
        <v>19647</v>
      </c>
      <c r="D9976" s="1" t="s">
        <v>3</v>
      </c>
      <c r="E9976" s="1" t="s">
        <v>3</v>
      </c>
      <c r="F9976" s="1" t="s">
        <v>19541</v>
      </c>
      <c r="G9976">
        <v>102.91857844322899</v>
      </c>
      <c r="H9976">
        <v>14.7046594178696</v>
      </c>
      <c r="I9976">
        <v>2002</v>
      </c>
    </row>
    <row r="9977" spans="1:9" x14ac:dyDescent="0.25">
      <c r="A9977" s="1" t="s">
        <v>19496</v>
      </c>
      <c r="B9977" s="1" t="s">
        <v>19648</v>
      </c>
      <c r="C9977" s="1" t="s">
        <v>19649</v>
      </c>
      <c r="D9977" s="1" t="s">
        <v>3</v>
      </c>
      <c r="E9977" s="1" t="s">
        <v>3</v>
      </c>
      <c r="F9977" s="1" t="s">
        <v>19631</v>
      </c>
      <c r="G9977">
        <v>99.650001529999997</v>
      </c>
      <c r="H9977">
        <v>16.88333321</v>
      </c>
      <c r="I9977">
        <v>2005</v>
      </c>
    </row>
    <row r="9978" spans="1:9" x14ac:dyDescent="0.25">
      <c r="A9978" s="1" t="s">
        <v>19496</v>
      </c>
      <c r="B9978" s="1" t="s">
        <v>19650</v>
      </c>
      <c r="C9978" s="1" t="s">
        <v>19651</v>
      </c>
      <c r="D9978" s="1" t="s">
        <v>3</v>
      </c>
      <c r="E9978" s="1" t="s">
        <v>3</v>
      </c>
      <c r="F9978" s="1" t="s">
        <v>19652</v>
      </c>
      <c r="G9978">
        <v>98.866668700000005</v>
      </c>
      <c r="H9978">
        <v>15.9333334</v>
      </c>
      <c r="I9978">
        <v>2006</v>
      </c>
    </row>
    <row r="9979" spans="1:9" x14ac:dyDescent="0.25">
      <c r="A9979" s="1" t="s">
        <v>19496</v>
      </c>
      <c r="B9979" s="1" t="s">
        <v>19653</v>
      </c>
      <c r="C9979" s="1" t="s">
        <v>19654</v>
      </c>
      <c r="D9979" s="1" t="s">
        <v>3</v>
      </c>
      <c r="E9979" s="1" t="s">
        <v>3</v>
      </c>
      <c r="F9979" s="1" t="s">
        <v>19655</v>
      </c>
      <c r="G9979">
        <v>99.216667180000002</v>
      </c>
      <c r="H9979">
        <v>16.183332440000001</v>
      </c>
      <c r="I9979">
        <v>2006</v>
      </c>
    </row>
    <row r="9980" spans="1:9" x14ac:dyDescent="0.25">
      <c r="A9980" s="1" t="s">
        <v>19496</v>
      </c>
      <c r="B9980" s="1" t="s">
        <v>19656</v>
      </c>
      <c r="C9980" s="1" t="s">
        <v>19657</v>
      </c>
      <c r="D9980" s="1" t="s">
        <v>3</v>
      </c>
      <c r="E9980" s="1" t="s">
        <v>3</v>
      </c>
      <c r="F9980" s="1" t="s">
        <v>19658</v>
      </c>
      <c r="G9980">
        <v>0</v>
      </c>
      <c r="H9980">
        <v>0</v>
      </c>
      <c r="I9980">
        <v>2005</v>
      </c>
    </row>
    <row r="9981" spans="1:9" x14ac:dyDescent="0.25">
      <c r="A9981" s="1" t="s">
        <v>19496</v>
      </c>
      <c r="B9981" s="1" t="s">
        <v>19659</v>
      </c>
      <c r="C9981" s="1" t="s">
        <v>19660</v>
      </c>
      <c r="D9981" s="1" t="s">
        <v>19661</v>
      </c>
      <c r="E9981" s="1" t="s">
        <v>20061</v>
      </c>
      <c r="F9981" s="1" t="s">
        <v>19658</v>
      </c>
      <c r="G9981">
        <v>100.12283882963099</v>
      </c>
      <c r="H9981">
        <v>16.756386176375401</v>
      </c>
      <c r="I9981">
        <v>2005</v>
      </c>
    </row>
    <row r="9982" spans="1:9" x14ac:dyDescent="0.25">
      <c r="A9982" s="1" t="s">
        <v>19496</v>
      </c>
      <c r="B9982" s="1" t="s">
        <v>19662</v>
      </c>
      <c r="C9982" s="1" t="s">
        <v>19663</v>
      </c>
      <c r="D9982" s="1" t="s">
        <v>3</v>
      </c>
      <c r="E9982" s="1" t="s">
        <v>3</v>
      </c>
      <c r="F9982" s="1" t="s">
        <v>19658</v>
      </c>
      <c r="G9982">
        <v>0</v>
      </c>
      <c r="H9982">
        <v>0</v>
      </c>
      <c r="I9982">
        <v>2008</v>
      </c>
    </row>
    <row r="9983" spans="1:9" x14ac:dyDescent="0.25">
      <c r="A9983" s="1" t="s">
        <v>19496</v>
      </c>
      <c r="B9983" s="1" t="s">
        <v>19664</v>
      </c>
      <c r="C9983" s="1" t="s">
        <v>19665</v>
      </c>
      <c r="D9983" s="1" t="s">
        <v>3</v>
      </c>
      <c r="E9983" s="1" t="s">
        <v>3</v>
      </c>
      <c r="F9983" s="1" t="s">
        <v>19666</v>
      </c>
      <c r="G9983">
        <v>99.876056517733105</v>
      </c>
      <c r="H9983">
        <v>19.1695090920112</v>
      </c>
      <c r="I9983">
        <v>2018</v>
      </c>
    </row>
    <row r="9984" spans="1:9" x14ac:dyDescent="0.25">
      <c r="A9984" s="1" t="s">
        <v>19496</v>
      </c>
      <c r="B9984" s="1" t="s">
        <v>19667</v>
      </c>
      <c r="C9984" s="1" t="s">
        <v>19668</v>
      </c>
      <c r="D9984" s="1" t="s">
        <v>19514</v>
      </c>
      <c r="E9984" s="1" t="s">
        <v>21756</v>
      </c>
      <c r="F9984" s="1" t="s">
        <v>19515</v>
      </c>
      <c r="G9984">
        <v>101.329956376577</v>
      </c>
      <c r="H9984">
        <v>6.9090321819696099</v>
      </c>
      <c r="I9984">
        <v>1987</v>
      </c>
    </row>
    <row r="9985" spans="1:9" x14ac:dyDescent="0.25">
      <c r="A9985" s="1" t="s">
        <v>19496</v>
      </c>
      <c r="B9985" s="1" t="s">
        <v>19669</v>
      </c>
      <c r="C9985" s="1" t="s">
        <v>19670</v>
      </c>
      <c r="D9985" s="1" t="s">
        <v>3</v>
      </c>
      <c r="E9985" s="1" t="s">
        <v>3</v>
      </c>
      <c r="F9985" s="1" t="s">
        <v>19567</v>
      </c>
      <c r="G9985">
        <v>100.068959410235</v>
      </c>
      <c r="H9985">
        <v>13.0889386571467</v>
      </c>
      <c r="I9985">
        <v>2010</v>
      </c>
    </row>
    <row r="9986" spans="1:9" x14ac:dyDescent="0.25">
      <c r="A9986" s="1" t="s">
        <v>19496</v>
      </c>
      <c r="B9986" s="1" t="s">
        <v>19671</v>
      </c>
      <c r="C9986" s="1" t="s">
        <v>19672</v>
      </c>
      <c r="D9986" s="1" t="s">
        <v>3</v>
      </c>
      <c r="E9986" s="1" t="s">
        <v>3</v>
      </c>
      <c r="F9986" s="1" t="s">
        <v>19673</v>
      </c>
      <c r="G9986">
        <v>99.187693610010797</v>
      </c>
      <c r="H9986">
        <v>10.369813105694501</v>
      </c>
      <c r="I9986">
        <v>2018</v>
      </c>
    </row>
    <row r="9987" spans="1:9" x14ac:dyDescent="0.25">
      <c r="A9987" s="1" t="s">
        <v>19496</v>
      </c>
      <c r="B9987" s="1" t="s">
        <v>19674</v>
      </c>
      <c r="C9987" s="1" t="s">
        <v>19675</v>
      </c>
      <c r="D9987" s="1" t="s">
        <v>3</v>
      </c>
      <c r="E9987" s="1" t="s">
        <v>3</v>
      </c>
      <c r="F9987" s="1" t="s">
        <v>19584</v>
      </c>
      <c r="G9987">
        <v>99.746760649427699</v>
      </c>
      <c r="H9987">
        <v>19.561498303106799</v>
      </c>
      <c r="I9987">
        <v>2005</v>
      </c>
    </row>
    <row r="9988" spans="1:9" x14ac:dyDescent="0.25">
      <c r="A9988" s="1" t="s">
        <v>19496</v>
      </c>
      <c r="B9988" s="1" t="s">
        <v>19676</v>
      </c>
      <c r="C9988" s="1" t="s">
        <v>19677</v>
      </c>
      <c r="D9988" s="1" t="s">
        <v>3</v>
      </c>
      <c r="E9988" s="1" t="s">
        <v>3</v>
      </c>
      <c r="F9988" s="1" t="s">
        <v>19678</v>
      </c>
      <c r="G9988">
        <v>98.920051754380694</v>
      </c>
      <c r="H9988">
        <v>19.1573786994201</v>
      </c>
      <c r="I9988">
        <v>2013</v>
      </c>
    </row>
    <row r="9989" spans="1:9" x14ac:dyDescent="0.25">
      <c r="A9989" s="1" t="s">
        <v>19496</v>
      </c>
      <c r="B9989" s="1" t="s">
        <v>19679</v>
      </c>
      <c r="C9989" s="1" t="s">
        <v>19680</v>
      </c>
      <c r="D9989" s="1" t="s">
        <v>19681</v>
      </c>
      <c r="E9989" s="1" t="s">
        <v>19757</v>
      </c>
      <c r="F9989" s="1" t="s">
        <v>19678</v>
      </c>
      <c r="G9989">
        <v>98.959032572113401</v>
      </c>
      <c r="H9989">
        <v>19.1644687164674</v>
      </c>
      <c r="I9989">
        <v>1994</v>
      </c>
    </row>
    <row r="9990" spans="1:9" x14ac:dyDescent="0.25">
      <c r="A9990" s="1" t="s">
        <v>19496</v>
      </c>
      <c r="B9990" s="1" t="s">
        <v>19682</v>
      </c>
      <c r="C9990" s="1" t="s">
        <v>19683</v>
      </c>
      <c r="D9990" s="1" t="s">
        <v>3</v>
      </c>
      <c r="E9990" s="1" t="s">
        <v>3</v>
      </c>
      <c r="F9990" s="1" t="s">
        <v>19684</v>
      </c>
      <c r="G9990">
        <v>100.60654116648</v>
      </c>
      <c r="H9990">
        <v>14.075429980495899</v>
      </c>
      <c r="I9990">
        <v>2012</v>
      </c>
    </row>
    <row r="9991" spans="1:9" x14ac:dyDescent="0.25">
      <c r="A9991" s="1" t="s">
        <v>19496</v>
      </c>
      <c r="B9991" s="1" t="s">
        <v>19685</v>
      </c>
      <c r="C9991" s="1" t="s">
        <v>19686</v>
      </c>
      <c r="D9991" s="1" t="s">
        <v>19514</v>
      </c>
      <c r="E9991" s="1" t="s">
        <v>21756</v>
      </c>
      <c r="F9991" s="1" t="s">
        <v>19515</v>
      </c>
      <c r="G9991">
        <v>101.263235445956</v>
      </c>
      <c r="H9991">
        <v>6.9025989709077296</v>
      </c>
      <c r="I9991">
        <v>1992</v>
      </c>
    </row>
    <row r="9992" spans="1:9" x14ac:dyDescent="0.25">
      <c r="A9992" s="1" t="s">
        <v>19496</v>
      </c>
      <c r="B9992" s="1" t="s">
        <v>19687</v>
      </c>
      <c r="C9992" s="1" t="s">
        <v>19688</v>
      </c>
      <c r="D9992" s="1" t="s">
        <v>19514</v>
      </c>
      <c r="E9992" s="1" t="s">
        <v>21756</v>
      </c>
      <c r="F9992" s="1" t="s">
        <v>19515</v>
      </c>
      <c r="G9992">
        <v>101.33333589999999</v>
      </c>
      <c r="H9992">
        <v>6.8666667940000004</v>
      </c>
      <c r="I9992">
        <v>1993</v>
      </c>
    </row>
    <row r="9993" spans="1:9" x14ac:dyDescent="0.25">
      <c r="A9993" s="1" t="s">
        <v>19496</v>
      </c>
      <c r="B9993" s="1" t="s">
        <v>19689</v>
      </c>
      <c r="C9993" s="1" t="s">
        <v>19690</v>
      </c>
      <c r="D9993" s="1" t="s">
        <v>19514</v>
      </c>
      <c r="E9993" s="1" t="s">
        <v>21756</v>
      </c>
      <c r="F9993" s="1" t="s">
        <v>19691</v>
      </c>
      <c r="G9993">
        <v>101.16829757903599</v>
      </c>
      <c r="H9993">
        <v>6.8634567852182498</v>
      </c>
      <c r="I9993">
        <v>1993</v>
      </c>
    </row>
    <row r="9994" spans="1:9" x14ac:dyDescent="0.25">
      <c r="A9994" s="1" t="s">
        <v>19496</v>
      </c>
      <c r="B9994" s="1" t="s">
        <v>19692</v>
      </c>
      <c r="C9994" s="1" t="s">
        <v>19693</v>
      </c>
      <c r="D9994" s="1" t="s">
        <v>3</v>
      </c>
      <c r="E9994" s="1" t="s">
        <v>3</v>
      </c>
      <c r="F9994" s="1" t="s">
        <v>19694</v>
      </c>
      <c r="G9994">
        <v>99.485097302626002</v>
      </c>
      <c r="H9994">
        <v>7.2539164625325503</v>
      </c>
      <c r="I9994">
        <v>2019</v>
      </c>
    </row>
    <row r="9995" spans="1:9" x14ac:dyDescent="0.25">
      <c r="A9995" s="1" t="s">
        <v>19496</v>
      </c>
      <c r="B9995" s="1" t="s">
        <v>19695</v>
      </c>
      <c r="C9995" s="1" t="s">
        <v>19696</v>
      </c>
      <c r="D9995" s="1" t="s">
        <v>3</v>
      </c>
      <c r="E9995" s="1" t="s">
        <v>3</v>
      </c>
      <c r="F9995" s="1" t="s">
        <v>19697</v>
      </c>
      <c r="G9995">
        <v>100.499389588013</v>
      </c>
      <c r="H9995">
        <v>7.0073509801767999</v>
      </c>
      <c r="I9995">
        <v>1986</v>
      </c>
    </row>
    <row r="9996" spans="1:9" x14ac:dyDescent="0.25">
      <c r="A9996" s="1" t="s">
        <v>19496</v>
      </c>
      <c r="B9996" s="1" t="s">
        <v>19698</v>
      </c>
      <c r="C9996" s="1" t="s">
        <v>19699</v>
      </c>
      <c r="D9996" s="1" t="s">
        <v>3</v>
      </c>
      <c r="E9996" s="1" t="s">
        <v>3</v>
      </c>
      <c r="F9996" s="1" t="s">
        <v>19700</v>
      </c>
      <c r="G9996">
        <v>100.321827533069</v>
      </c>
      <c r="H9996">
        <v>13.7944850807405</v>
      </c>
      <c r="I9996">
        <v>2005</v>
      </c>
    </row>
    <row r="9997" spans="1:9" x14ac:dyDescent="0.25">
      <c r="A9997" s="1" t="s">
        <v>19496</v>
      </c>
      <c r="B9997" s="1" t="s">
        <v>19701</v>
      </c>
      <c r="C9997" s="1" t="s">
        <v>19702</v>
      </c>
      <c r="D9997" s="1" t="s">
        <v>3</v>
      </c>
      <c r="E9997" s="1" t="s">
        <v>3</v>
      </c>
      <c r="F9997" s="1" t="s">
        <v>19552</v>
      </c>
      <c r="G9997">
        <v>101.048156058467</v>
      </c>
      <c r="H9997">
        <v>16.266425468782</v>
      </c>
      <c r="I9997">
        <v>1992</v>
      </c>
    </row>
    <row r="9998" spans="1:9" x14ac:dyDescent="0.25">
      <c r="A9998" s="1" t="s">
        <v>19496</v>
      </c>
      <c r="B9998" s="1" t="s">
        <v>19703</v>
      </c>
      <c r="C9998" s="1" t="s">
        <v>19704</v>
      </c>
      <c r="D9998" s="1" t="s">
        <v>3</v>
      </c>
      <c r="E9998" s="1" t="s">
        <v>3</v>
      </c>
      <c r="F9998" s="1" t="s">
        <v>19579</v>
      </c>
      <c r="G9998">
        <v>100.60423356461</v>
      </c>
      <c r="H9998">
        <v>14.377861663366399</v>
      </c>
      <c r="I9998">
        <v>1995</v>
      </c>
    </row>
    <row r="9999" spans="1:9" x14ac:dyDescent="0.25">
      <c r="A9999" s="1" t="s">
        <v>19496</v>
      </c>
      <c r="B9999" s="1" t="s">
        <v>19705</v>
      </c>
      <c r="C9999" s="1" t="s">
        <v>19706</v>
      </c>
      <c r="D9999" s="1" t="s">
        <v>3</v>
      </c>
      <c r="E9999" s="1" t="s">
        <v>3</v>
      </c>
      <c r="F9999" s="1" t="s">
        <v>19541</v>
      </c>
      <c r="G9999">
        <v>102.86666870000001</v>
      </c>
      <c r="H9999">
        <v>14.86666679</v>
      </c>
      <c r="I9999">
        <v>1988</v>
      </c>
    </row>
    <row r="10000" spans="1:9" x14ac:dyDescent="0.25">
      <c r="A10000" s="1" t="s">
        <v>19496</v>
      </c>
      <c r="B10000" s="1" t="s">
        <v>19707</v>
      </c>
      <c r="C10000" s="1" t="s">
        <v>19708</v>
      </c>
      <c r="D10000" s="1" t="s">
        <v>3</v>
      </c>
      <c r="E10000" s="1" t="s">
        <v>3</v>
      </c>
      <c r="F10000" s="1" t="s">
        <v>19579</v>
      </c>
      <c r="G10000">
        <v>100.5333328</v>
      </c>
      <c r="H10000">
        <v>14.3166666</v>
      </c>
      <c r="I10000">
        <v>1990</v>
      </c>
    </row>
    <row r="10001" spans="1:9" x14ac:dyDescent="0.25">
      <c r="A10001" s="1" t="s">
        <v>19496</v>
      </c>
      <c r="B10001" s="1" t="s">
        <v>19709</v>
      </c>
      <c r="C10001" s="1" t="s">
        <v>19710</v>
      </c>
      <c r="D10001" s="1" t="s">
        <v>3</v>
      </c>
      <c r="E10001" s="1" t="s">
        <v>3</v>
      </c>
      <c r="F10001" s="1" t="s">
        <v>19531</v>
      </c>
      <c r="G10001">
        <v>101.7833328</v>
      </c>
      <c r="H10001">
        <v>15.766666409999999</v>
      </c>
      <c r="I10001">
        <v>1988</v>
      </c>
    </row>
    <row r="10002" spans="1:9" x14ac:dyDescent="0.25">
      <c r="A10002" s="1" t="s">
        <v>19496</v>
      </c>
      <c r="B10002" s="1" t="s">
        <v>19711</v>
      </c>
      <c r="C10002" s="1" t="s">
        <v>19712</v>
      </c>
      <c r="D10002" s="1" t="s">
        <v>3</v>
      </c>
      <c r="E10002" s="1" t="s">
        <v>3</v>
      </c>
      <c r="F10002" s="1" t="s">
        <v>19713</v>
      </c>
      <c r="G10002">
        <v>100.243200107413</v>
      </c>
      <c r="H10002">
        <v>15.6994207785249</v>
      </c>
      <c r="I10002">
        <v>2019</v>
      </c>
    </row>
    <row r="10003" spans="1:9" x14ac:dyDescent="0.25">
      <c r="A10003" s="1" t="s">
        <v>19496</v>
      </c>
      <c r="B10003" s="1" t="s">
        <v>19714</v>
      </c>
      <c r="C10003" s="1" t="s">
        <v>19715</v>
      </c>
      <c r="D10003" s="1" t="s">
        <v>3</v>
      </c>
      <c r="E10003" s="1" t="s">
        <v>3</v>
      </c>
      <c r="F10003" s="1" t="s">
        <v>19531</v>
      </c>
      <c r="G10003">
        <v>102.0500031</v>
      </c>
      <c r="H10003">
        <v>15.600000380000001</v>
      </c>
      <c r="I10003">
        <v>1989</v>
      </c>
    </row>
    <row r="10004" spans="1:9" x14ac:dyDescent="0.25">
      <c r="A10004" s="1" t="s">
        <v>19496</v>
      </c>
      <c r="B10004" s="1" t="s">
        <v>19716</v>
      </c>
      <c r="C10004" s="1" t="s">
        <v>19717</v>
      </c>
      <c r="D10004" s="1" t="s">
        <v>3</v>
      </c>
      <c r="E10004" s="1" t="s">
        <v>3</v>
      </c>
      <c r="F10004" s="1" t="s">
        <v>19718</v>
      </c>
      <c r="G10004">
        <v>101.894772911307</v>
      </c>
      <c r="H10004">
        <v>15.633435897226599</v>
      </c>
      <c r="I10004">
        <v>2019</v>
      </c>
    </row>
    <row r="10005" spans="1:9" x14ac:dyDescent="0.25">
      <c r="A10005" s="1" t="s">
        <v>19496</v>
      </c>
      <c r="B10005" s="1" t="s">
        <v>19719</v>
      </c>
      <c r="C10005" s="1" t="s">
        <v>19720</v>
      </c>
      <c r="D10005" s="1" t="s">
        <v>3</v>
      </c>
      <c r="E10005" s="1" t="s">
        <v>3</v>
      </c>
      <c r="F10005" s="1" t="s">
        <v>19521</v>
      </c>
      <c r="G10005">
        <v>104.6999969</v>
      </c>
      <c r="H10005">
        <v>15.19999981</v>
      </c>
      <c r="I10005">
        <v>1988</v>
      </c>
    </row>
    <row r="10006" spans="1:9" x14ac:dyDescent="0.25">
      <c r="A10006" s="1" t="s">
        <v>19496</v>
      </c>
      <c r="B10006" s="1" t="s">
        <v>19721</v>
      </c>
      <c r="C10006" s="1" t="s">
        <v>19722</v>
      </c>
      <c r="D10006" s="1" t="s">
        <v>3</v>
      </c>
      <c r="E10006" s="1" t="s">
        <v>3</v>
      </c>
      <c r="F10006" s="1" t="s">
        <v>19521</v>
      </c>
      <c r="G10006">
        <v>104.83333589999999</v>
      </c>
      <c r="H10006">
        <v>14.96666622</v>
      </c>
      <c r="I10006">
        <v>1988</v>
      </c>
    </row>
    <row r="10007" spans="1:9" x14ac:dyDescent="0.25">
      <c r="A10007" s="1" t="s">
        <v>19496</v>
      </c>
      <c r="B10007" s="1" t="s">
        <v>19723</v>
      </c>
      <c r="C10007" s="1" t="s">
        <v>19724</v>
      </c>
      <c r="D10007" s="1" t="s">
        <v>3</v>
      </c>
      <c r="E10007" s="1" t="s">
        <v>3</v>
      </c>
      <c r="F10007" s="1" t="s">
        <v>19531</v>
      </c>
      <c r="G10007">
        <v>102.3499985</v>
      </c>
      <c r="H10007">
        <v>15.96666622</v>
      </c>
      <c r="I10007">
        <v>1988</v>
      </c>
    </row>
    <row r="10008" spans="1:9" x14ac:dyDescent="0.25">
      <c r="A10008" s="1" t="s">
        <v>19496</v>
      </c>
      <c r="B10008" s="1" t="s">
        <v>19725</v>
      </c>
      <c r="C10008" s="1" t="s">
        <v>19726</v>
      </c>
      <c r="D10008" s="1" t="s">
        <v>3</v>
      </c>
      <c r="E10008" s="1" t="s">
        <v>3</v>
      </c>
      <c r="F10008" s="1" t="s">
        <v>19541</v>
      </c>
      <c r="G10008">
        <v>103.029925476938</v>
      </c>
      <c r="H10008">
        <v>14.8955934585269</v>
      </c>
      <c r="I10008">
        <v>2019</v>
      </c>
    </row>
    <row r="10009" spans="1:9" x14ac:dyDescent="0.25">
      <c r="A10009" s="1" t="s">
        <v>19496</v>
      </c>
      <c r="B10009" s="1" t="s">
        <v>19727</v>
      </c>
      <c r="C10009" s="1" t="s">
        <v>19728</v>
      </c>
      <c r="D10009" s="1" t="s">
        <v>3</v>
      </c>
      <c r="E10009" s="1" t="s">
        <v>3</v>
      </c>
      <c r="F10009" s="1" t="s">
        <v>19511</v>
      </c>
      <c r="G10009">
        <v>104.837467005083</v>
      </c>
      <c r="H10009">
        <v>14.430428503080799</v>
      </c>
      <c r="I10009">
        <v>2006</v>
      </c>
    </row>
    <row r="10010" spans="1:9" x14ac:dyDescent="0.25">
      <c r="A10010" s="1" t="s">
        <v>19496</v>
      </c>
      <c r="B10010" s="1" t="s">
        <v>19729</v>
      </c>
      <c r="C10010" s="1" t="s">
        <v>19730</v>
      </c>
      <c r="D10010" s="1" t="s">
        <v>3</v>
      </c>
      <c r="E10010" s="1" t="s">
        <v>3</v>
      </c>
      <c r="F10010" s="1" t="s">
        <v>19541</v>
      </c>
      <c r="G10010">
        <v>103.075885422577</v>
      </c>
      <c r="H10010">
        <v>14.6465866667063</v>
      </c>
      <c r="I10010">
        <v>2019</v>
      </c>
    </row>
    <row r="10011" spans="1:9" x14ac:dyDescent="0.25">
      <c r="A10011" s="1" t="s">
        <v>19496</v>
      </c>
      <c r="B10011" s="1" t="s">
        <v>19731</v>
      </c>
      <c r="C10011" s="1" t="s">
        <v>19732</v>
      </c>
      <c r="D10011" s="1" t="s">
        <v>3</v>
      </c>
      <c r="E10011" s="1" t="s">
        <v>3</v>
      </c>
      <c r="F10011" s="1" t="s">
        <v>19733</v>
      </c>
      <c r="G10011">
        <v>100.014165050694</v>
      </c>
      <c r="H10011">
        <v>14.5219796886874</v>
      </c>
      <c r="I10011">
        <v>2008</v>
      </c>
    </row>
    <row r="10012" spans="1:9" x14ac:dyDescent="0.25">
      <c r="A10012" s="1" t="s">
        <v>19496</v>
      </c>
      <c r="B10012" s="1" t="s">
        <v>19734</v>
      </c>
      <c r="C10012" s="1" t="s">
        <v>19735</v>
      </c>
      <c r="D10012" s="1" t="s">
        <v>3</v>
      </c>
      <c r="E10012" s="1" t="s">
        <v>3</v>
      </c>
      <c r="F10012" s="1" t="s">
        <v>19733</v>
      </c>
      <c r="G10012">
        <v>100.048028357658</v>
      </c>
      <c r="H10012">
        <v>14.9160402705504</v>
      </c>
      <c r="I10012">
        <v>2008</v>
      </c>
    </row>
    <row r="10013" spans="1:9" x14ac:dyDescent="0.25">
      <c r="A10013" s="1" t="s">
        <v>19496</v>
      </c>
      <c r="B10013" s="1" t="s">
        <v>19736</v>
      </c>
      <c r="C10013" s="1" t="s">
        <v>19737</v>
      </c>
      <c r="D10013" s="1" t="s">
        <v>3</v>
      </c>
      <c r="E10013" s="1" t="s">
        <v>3</v>
      </c>
      <c r="F10013" s="1" t="s">
        <v>19579</v>
      </c>
      <c r="G10013">
        <v>100.559891212292</v>
      </c>
      <c r="H10013">
        <v>14.519771745585899</v>
      </c>
      <c r="I10013">
        <v>2008</v>
      </c>
    </row>
    <row r="10014" spans="1:9" x14ac:dyDescent="0.25">
      <c r="A10014" s="1" t="s">
        <v>19496</v>
      </c>
      <c r="B10014" s="1" t="s">
        <v>19738</v>
      </c>
      <c r="C10014" s="1" t="s">
        <v>19739</v>
      </c>
      <c r="D10014" s="1" t="s">
        <v>3</v>
      </c>
      <c r="E10014" s="1" t="s">
        <v>3</v>
      </c>
      <c r="F10014" s="1" t="s">
        <v>19740</v>
      </c>
      <c r="G10014">
        <v>101.360353972761</v>
      </c>
      <c r="H10014">
        <v>14.4554520322393</v>
      </c>
      <c r="I10014">
        <v>2008</v>
      </c>
    </row>
    <row r="10015" spans="1:9" x14ac:dyDescent="0.25">
      <c r="A10015" s="1" t="s">
        <v>19496</v>
      </c>
      <c r="B10015" s="1" t="s">
        <v>19741</v>
      </c>
      <c r="C10015" s="1" t="s">
        <v>19742</v>
      </c>
      <c r="D10015" s="1" t="s">
        <v>3</v>
      </c>
      <c r="E10015" s="1" t="s">
        <v>3</v>
      </c>
      <c r="F10015" s="1" t="s">
        <v>19733</v>
      </c>
      <c r="G10015">
        <v>100.16666410000001</v>
      </c>
      <c r="H10015">
        <v>14.399999619999999</v>
      </c>
      <c r="I10015">
        <v>2013</v>
      </c>
    </row>
    <row r="10016" spans="1:9" x14ac:dyDescent="0.25">
      <c r="A10016" s="1" t="s">
        <v>19496</v>
      </c>
      <c r="B10016" s="1" t="s">
        <v>19743</v>
      </c>
      <c r="C10016" s="1" t="s">
        <v>19744</v>
      </c>
      <c r="D10016" s="1" t="s">
        <v>3</v>
      </c>
      <c r="E10016" s="1" t="s">
        <v>3</v>
      </c>
      <c r="F10016" s="1" t="s">
        <v>19584</v>
      </c>
      <c r="G10016">
        <v>100.035827135803</v>
      </c>
      <c r="H10016">
        <v>20.253600050046</v>
      </c>
      <c r="I10016">
        <v>2019</v>
      </c>
    </row>
    <row r="10017" spans="1:9" x14ac:dyDescent="0.25">
      <c r="A10017" s="1" t="s">
        <v>19496</v>
      </c>
      <c r="B10017" s="1" t="s">
        <v>19745</v>
      </c>
      <c r="C10017" s="1" t="s">
        <v>19746</v>
      </c>
      <c r="D10017" s="1" t="s">
        <v>3</v>
      </c>
      <c r="E10017" s="1" t="s">
        <v>3</v>
      </c>
      <c r="F10017" s="1" t="s">
        <v>19541</v>
      </c>
      <c r="G10017">
        <v>103.07294751987401</v>
      </c>
      <c r="H10017">
        <v>14.8685191833916</v>
      </c>
      <c r="I10017">
        <v>2019</v>
      </c>
    </row>
    <row r="10018" spans="1:9" x14ac:dyDescent="0.25">
      <c r="A10018" s="1" t="s">
        <v>19496</v>
      </c>
      <c r="B10018" s="1" t="s">
        <v>19747</v>
      </c>
      <c r="C10018" s="1" t="s">
        <v>19748</v>
      </c>
      <c r="D10018" s="1" t="s">
        <v>3</v>
      </c>
      <c r="E10018" s="1" t="s">
        <v>3</v>
      </c>
      <c r="F10018" s="1" t="s">
        <v>19749</v>
      </c>
      <c r="G10018">
        <v>102.61666870000001</v>
      </c>
      <c r="H10018">
        <v>17.583333970000002</v>
      </c>
      <c r="I10018">
        <v>1989</v>
      </c>
    </row>
    <row r="10019" spans="1:9" x14ac:dyDescent="0.25">
      <c r="A10019" s="1" t="s">
        <v>19496</v>
      </c>
      <c r="B10019" s="1" t="s">
        <v>19750</v>
      </c>
      <c r="C10019" s="1" t="s">
        <v>19751</v>
      </c>
      <c r="D10019" s="1" t="s">
        <v>3</v>
      </c>
      <c r="E10019" s="1" t="s">
        <v>3</v>
      </c>
      <c r="F10019" s="1" t="s">
        <v>19752</v>
      </c>
      <c r="G10019">
        <v>100.040567704144</v>
      </c>
      <c r="H10019">
        <v>6.7449637000819296</v>
      </c>
      <c r="I10019">
        <v>2018</v>
      </c>
    </row>
    <row r="10020" spans="1:9" x14ac:dyDescent="0.25">
      <c r="A10020" s="1" t="s">
        <v>19496</v>
      </c>
      <c r="B10020" s="1" t="s">
        <v>19753</v>
      </c>
      <c r="C10020" s="1" t="s">
        <v>19754</v>
      </c>
      <c r="D10020" s="1" t="s">
        <v>3</v>
      </c>
      <c r="E10020" s="1" t="s">
        <v>3</v>
      </c>
      <c r="F10020" s="1" t="s">
        <v>19584</v>
      </c>
      <c r="G10020">
        <v>100.064622276782</v>
      </c>
      <c r="H10020">
        <v>20.25509029869</v>
      </c>
      <c r="I10020">
        <v>1996</v>
      </c>
    </row>
    <row r="10021" spans="1:9" x14ac:dyDescent="0.25">
      <c r="A10021" s="1" t="s">
        <v>19496</v>
      </c>
      <c r="B10021" s="1" t="s">
        <v>19755</v>
      </c>
      <c r="C10021" s="1" t="s">
        <v>19756</v>
      </c>
      <c r="D10021" s="1" t="s">
        <v>3</v>
      </c>
      <c r="E10021" s="1" t="s">
        <v>3</v>
      </c>
      <c r="F10021" s="1" t="s">
        <v>19584</v>
      </c>
      <c r="G10021">
        <v>100.015508371191</v>
      </c>
      <c r="H10021">
        <v>20.231325059852299</v>
      </c>
      <c r="I10021">
        <v>2019</v>
      </c>
    </row>
    <row r="10022" spans="1:9" x14ac:dyDescent="0.25">
      <c r="A10022" s="1" t="s">
        <v>19496</v>
      </c>
      <c r="B10022" s="1" t="s">
        <v>19681</v>
      </c>
      <c r="C10022" s="1" t="s">
        <v>19757</v>
      </c>
      <c r="D10022" s="1" t="s">
        <v>3</v>
      </c>
      <c r="E10022" s="1" t="s">
        <v>3</v>
      </c>
      <c r="F10022" s="1" t="s">
        <v>19678</v>
      </c>
      <c r="G10022">
        <v>98.958994445666093</v>
      </c>
      <c r="H10022">
        <v>19.164295079884699</v>
      </c>
      <c r="I10022">
        <v>2006</v>
      </c>
    </row>
    <row r="10023" spans="1:9" x14ac:dyDescent="0.25">
      <c r="A10023" s="1" t="s">
        <v>19496</v>
      </c>
      <c r="B10023" s="1" t="s">
        <v>19758</v>
      </c>
      <c r="C10023" s="1" t="s">
        <v>19759</v>
      </c>
      <c r="D10023" s="1" t="s">
        <v>3</v>
      </c>
      <c r="E10023" s="1" t="s">
        <v>3</v>
      </c>
      <c r="F10023" s="1" t="s">
        <v>19584</v>
      </c>
      <c r="G10023">
        <v>98.666664119999993</v>
      </c>
      <c r="H10023">
        <v>18.516666409999999</v>
      </c>
      <c r="I10023">
        <v>1991</v>
      </c>
    </row>
    <row r="10024" spans="1:9" x14ac:dyDescent="0.25">
      <c r="A10024" s="1" t="s">
        <v>19496</v>
      </c>
      <c r="B10024" s="1" t="s">
        <v>19760</v>
      </c>
      <c r="C10024" s="1" t="s">
        <v>19761</v>
      </c>
      <c r="D10024" s="1" t="s">
        <v>3</v>
      </c>
      <c r="E10024" s="1" t="s">
        <v>3</v>
      </c>
      <c r="F10024" s="1" t="s">
        <v>19505</v>
      </c>
      <c r="G10024">
        <v>103.69473374547501</v>
      </c>
      <c r="H10024">
        <v>18.3109188129981</v>
      </c>
      <c r="I10024">
        <v>2019</v>
      </c>
    </row>
    <row r="10025" spans="1:9" x14ac:dyDescent="0.25">
      <c r="A10025" s="1" t="s">
        <v>19496</v>
      </c>
      <c r="B10025" s="1" t="s">
        <v>19762</v>
      </c>
      <c r="C10025" s="1" t="s">
        <v>21755</v>
      </c>
      <c r="D10025" s="1" t="s">
        <v>3</v>
      </c>
      <c r="E10025" s="1" t="s">
        <v>3</v>
      </c>
      <c r="F10025" s="1" t="s">
        <v>19505</v>
      </c>
      <c r="G10025">
        <v>104.016668219827</v>
      </c>
      <c r="H10025">
        <v>18.013469834826601</v>
      </c>
      <c r="I10025">
        <v>2019</v>
      </c>
    </row>
    <row r="10026" spans="1:9" x14ac:dyDescent="0.25">
      <c r="A10026" s="1" t="s">
        <v>19496</v>
      </c>
      <c r="B10026" s="1" t="s">
        <v>19763</v>
      </c>
      <c r="C10026" s="1" t="s">
        <v>19764</v>
      </c>
      <c r="D10026" s="1" t="s">
        <v>3</v>
      </c>
      <c r="E10026" s="1" t="s">
        <v>3</v>
      </c>
      <c r="F10026" s="1" t="s">
        <v>19531</v>
      </c>
      <c r="G10026">
        <v>102.278722021286</v>
      </c>
      <c r="H10026">
        <v>15.928286745654599</v>
      </c>
      <c r="I10026">
        <v>2019</v>
      </c>
    </row>
    <row r="10027" spans="1:9" x14ac:dyDescent="0.25">
      <c r="A10027" s="1" t="s">
        <v>19496</v>
      </c>
      <c r="B10027" s="1" t="s">
        <v>19765</v>
      </c>
      <c r="C10027" s="1" t="s">
        <v>19766</v>
      </c>
      <c r="D10027" s="1" t="s">
        <v>3</v>
      </c>
      <c r="E10027" s="1" t="s">
        <v>3</v>
      </c>
      <c r="F10027" s="1" t="s">
        <v>19505</v>
      </c>
      <c r="G10027">
        <v>102.56666559999999</v>
      </c>
      <c r="H10027">
        <v>17.86666679</v>
      </c>
      <c r="I10027">
        <v>2008</v>
      </c>
    </row>
    <row r="10028" spans="1:9" x14ac:dyDescent="0.25">
      <c r="A10028" s="1" t="s">
        <v>19496</v>
      </c>
      <c r="B10028" s="1" t="s">
        <v>19767</v>
      </c>
      <c r="C10028" s="1" t="s">
        <v>19768</v>
      </c>
      <c r="D10028" s="1" t="s">
        <v>3</v>
      </c>
      <c r="E10028" s="1" t="s">
        <v>3</v>
      </c>
      <c r="F10028" s="1" t="s">
        <v>19684</v>
      </c>
      <c r="G10028">
        <v>100.66666410000001</v>
      </c>
      <c r="H10028">
        <v>14</v>
      </c>
      <c r="I10028">
        <v>2003</v>
      </c>
    </row>
    <row r="10029" spans="1:9" x14ac:dyDescent="0.25">
      <c r="A10029" s="1" t="s">
        <v>19496</v>
      </c>
      <c r="B10029" s="1" t="s">
        <v>19769</v>
      </c>
      <c r="C10029" s="1" t="s">
        <v>19770</v>
      </c>
      <c r="D10029" s="1" t="s">
        <v>3</v>
      </c>
      <c r="E10029" s="1" t="s">
        <v>3</v>
      </c>
      <c r="F10029" s="1" t="s">
        <v>19631</v>
      </c>
      <c r="G10029">
        <v>99.782689053450696</v>
      </c>
      <c r="H10029">
        <v>17.380543280504199</v>
      </c>
      <c r="I10029">
        <v>2007</v>
      </c>
    </row>
    <row r="10030" spans="1:9" x14ac:dyDescent="0.25">
      <c r="A10030" s="1" t="s">
        <v>19496</v>
      </c>
      <c r="B10030" s="1" t="s">
        <v>19514</v>
      </c>
      <c r="C10030" s="1" t="s">
        <v>21756</v>
      </c>
      <c r="D10030" s="1" t="s">
        <v>3</v>
      </c>
      <c r="E10030" s="1" t="s">
        <v>3</v>
      </c>
      <c r="F10030" s="1" t="s">
        <v>19515</v>
      </c>
      <c r="G10030">
        <v>101.299357882987</v>
      </c>
      <c r="H10030">
        <v>6.9103730285557896</v>
      </c>
      <c r="I10030">
        <v>2019</v>
      </c>
    </row>
    <row r="10031" spans="1:9" x14ac:dyDescent="0.25">
      <c r="A10031" s="1" t="s">
        <v>19496</v>
      </c>
      <c r="B10031" s="1" t="s">
        <v>19771</v>
      </c>
      <c r="C10031" s="1" t="s">
        <v>19772</v>
      </c>
      <c r="D10031" s="1" t="s">
        <v>3</v>
      </c>
      <c r="E10031" s="1" t="s">
        <v>3</v>
      </c>
      <c r="F10031" s="1" t="s">
        <v>19749</v>
      </c>
      <c r="G10031">
        <v>103.04134213480501</v>
      </c>
      <c r="H10031">
        <v>17.176316085238</v>
      </c>
      <c r="I10031">
        <v>2019</v>
      </c>
    </row>
    <row r="10032" spans="1:9" x14ac:dyDescent="0.25">
      <c r="A10032" s="1" t="s">
        <v>19496</v>
      </c>
      <c r="B10032" s="1" t="s">
        <v>19773</v>
      </c>
      <c r="C10032" s="1" t="s">
        <v>19774</v>
      </c>
      <c r="D10032" s="1" t="s">
        <v>3</v>
      </c>
      <c r="E10032" s="1" t="s">
        <v>3</v>
      </c>
      <c r="F10032" s="1" t="s">
        <v>19775</v>
      </c>
      <c r="G10032">
        <v>100.0999985</v>
      </c>
      <c r="H10032">
        <v>16.766666409999999</v>
      </c>
      <c r="I10032">
        <v>2008</v>
      </c>
    </row>
    <row r="10033" spans="1:9" x14ac:dyDescent="0.25">
      <c r="A10033" s="1" t="s">
        <v>19496</v>
      </c>
      <c r="B10033" s="1" t="s">
        <v>19776</v>
      </c>
      <c r="C10033" s="1" t="s">
        <v>19777</v>
      </c>
      <c r="D10033" s="1" t="s">
        <v>3</v>
      </c>
      <c r="E10033" s="1" t="s">
        <v>3</v>
      </c>
      <c r="F10033" s="1" t="s">
        <v>19531</v>
      </c>
      <c r="G10033">
        <v>102.019621234678</v>
      </c>
      <c r="H10033">
        <v>15.604430452037199</v>
      </c>
      <c r="I10033">
        <v>1989</v>
      </c>
    </row>
    <row r="10034" spans="1:9" x14ac:dyDescent="0.25">
      <c r="A10034" s="1" t="s">
        <v>19496</v>
      </c>
      <c r="B10034" s="1" t="s">
        <v>19778</v>
      </c>
      <c r="C10034" s="1" t="s">
        <v>19779</v>
      </c>
      <c r="D10034" s="1" t="s">
        <v>3</v>
      </c>
      <c r="E10034" s="1" t="s">
        <v>3</v>
      </c>
      <c r="F10034" s="1" t="s">
        <v>19555</v>
      </c>
      <c r="G10034">
        <v>100.029671932239</v>
      </c>
      <c r="H10034">
        <v>8.0753059872956001</v>
      </c>
      <c r="I10034">
        <v>2008</v>
      </c>
    </row>
    <row r="10035" spans="1:9" x14ac:dyDescent="0.25">
      <c r="A10035" s="1" t="s">
        <v>19496</v>
      </c>
      <c r="B10035" s="1" t="s">
        <v>19780</v>
      </c>
      <c r="C10035" s="1" t="s">
        <v>19781</v>
      </c>
      <c r="D10035" s="1" t="s">
        <v>3</v>
      </c>
      <c r="E10035" s="1" t="s">
        <v>3</v>
      </c>
      <c r="F10035" s="1" t="s">
        <v>19782</v>
      </c>
      <c r="G10035">
        <v>103.29422478574899</v>
      </c>
      <c r="H10035">
        <v>16.180243923684898</v>
      </c>
      <c r="I10035">
        <v>1990</v>
      </c>
    </row>
    <row r="10036" spans="1:9" x14ac:dyDescent="0.25">
      <c r="A10036" s="1" t="s">
        <v>19496</v>
      </c>
      <c r="B10036" s="1" t="s">
        <v>19783</v>
      </c>
      <c r="C10036" s="1" t="s">
        <v>19784</v>
      </c>
      <c r="D10036" s="1" t="s">
        <v>3</v>
      </c>
      <c r="E10036" s="1" t="s">
        <v>3</v>
      </c>
      <c r="F10036" s="1" t="s">
        <v>19505</v>
      </c>
      <c r="G10036">
        <v>102.723733755502</v>
      </c>
      <c r="H10036">
        <v>17.832203176727401</v>
      </c>
      <c r="I10036">
        <v>2008</v>
      </c>
    </row>
    <row r="10037" spans="1:9" x14ac:dyDescent="0.25">
      <c r="A10037" s="1" t="s">
        <v>19496</v>
      </c>
      <c r="B10037" s="1" t="s">
        <v>19785</v>
      </c>
      <c r="C10037" s="1" t="s">
        <v>19786</v>
      </c>
      <c r="D10037" s="1" t="s">
        <v>19566</v>
      </c>
      <c r="E10037" s="1" t="s">
        <v>19605</v>
      </c>
      <c r="F10037" s="1" t="s">
        <v>19567</v>
      </c>
      <c r="G10037">
        <v>100.004621862682</v>
      </c>
      <c r="H10037">
        <v>12.8596888463323</v>
      </c>
      <c r="I10037">
        <v>2003</v>
      </c>
    </row>
    <row r="10038" spans="1:9" x14ac:dyDescent="0.25">
      <c r="A10038" s="1" t="s">
        <v>19496</v>
      </c>
      <c r="B10038" s="1" t="s">
        <v>19787</v>
      </c>
      <c r="C10038" s="1" t="s">
        <v>19788</v>
      </c>
      <c r="D10038" s="1" t="s">
        <v>3</v>
      </c>
      <c r="E10038" s="1" t="s">
        <v>3</v>
      </c>
      <c r="F10038" s="1" t="s">
        <v>19789</v>
      </c>
      <c r="G10038">
        <v>99.166664119999993</v>
      </c>
      <c r="H10038">
        <v>7.6666665079999996</v>
      </c>
      <c r="I10038">
        <v>2007</v>
      </c>
    </row>
    <row r="10039" spans="1:9" x14ac:dyDescent="0.25">
      <c r="A10039" s="1" t="s">
        <v>19496</v>
      </c>
      <c r="B10039" s="1" t="s">
        <v>19790</v>
      </c>
      <c r="C10039" s="1" t="s">
        <v>19791</v>
      </c>
      <c r="D10039" s="1" t="s">
        <v>19566</v>
      </c>
      <c r="E10039" s="1" t="s">
        <v>19605</v>
      </c>
      <c r="F10039" s="1" t="s">
        <v>19567</v>
      </c>
      <c r="G10039">
        <v>99.925835937060199</v>
      </c>
      <c r="H10039">
        <v>13.285950796521499</v>
      </c>
      <c r="I10039">
        <v>2007</v>
      </c>
    </row>
    <row r="10040" spans="1:9" x14ac:dyDescent="0.25">
      <c r="A10040" s="1" t="s">
        <v>19496</v>
      </c>
      <c r="B10040" s="1" t="s">
        <v>19792</v>
      </c>
      <c r="C10040" s="1" t="s">
        <v>19793</v>
      </c>
      <c r="D10040" s="1" t="s">
        <v>19566</v>
      </c>
      <c r="E10040" s="1" t="s">
        <v>19605</v>
      </c>
      <c r="F10040" s="1" t="s">
        <v>19567</v>
      </c>
      <c r="G10040">
        <v>99.968095854214994</v>
      </c>
      <c r="H10040">
        <v>13.2363075897035</v>
      </c>
      <c r="I10040">
        <v>2018</v>
      </c>
    </row>
    <row r="10041" spans="1:9" x14ac:dyDescent="0.25">
      <c r="A10041" s="1" t="s">
        <v>19496</v>
      </c>
      <c r="B10041" s="1" t="s">
        <v>19794</v>
      </c>
      <c r="C10041" s="1" t="s">
        <v>21757</v>
      </c>
      <c r="D10041" s="1" t="s">
        <v>19566</v>
      </c>
      <c r="E10041" s="1" t="s">
        <v>19605</v>
      </c>
      <c r="F10041" s="1" t="s">
        <v>19567</v>
      </c>
      <c r="G10041">
        <v>100.00832745541</v>
      </c>
      <c r="H10041">
        <v>13.189146191314601</v>
      </c>
      <c r="I10041">
        <v>2019</v>
      </c>
    </row>
    <row r="10042" spans="1:9" x14ac:dyDescent="0.25">
      <c r="A10042" s="1" t="s">
        <v>19496</v>
      </c>
      <c r="B10042" s="1" t="s">
        <v>19795</v>
      </c>
      <c r="C10042" s="1" t="s">
        <v>19796</v>
      </c>
      <c r="D10042" s="1" t="s">
        <v>3</v>
      </c>
      <c r="E10042" s="1" t="s">
        <v>3</v>
      </c>
      <c r="F10042" s="1" t="s">
        <v>19508</v>
      </c>
      <c r="G10042">
        <v>99.834340244690296</v>
      </c>
      <c r="H10042">
        <v>13.344018663771701</v>
      </c>
      <c r="I10042">
        <v>2013</v>
      </c>
    </row>
    <row r="10043" spans="1:9" x14ac:dyDescent="0.25">
      <c r="A10043" s="1" t="s">
        <v>19496</v>
      </c>
      <c r="B10043" s="1" t="s">
        <v>19797</v>
      </c>
      <c r="C10043" s="1" t="s">
        <v>19798</v>
      </c>
      <c r="D10043" s="1" t="s">
        <v>19566</v>
      </c>
      <c r="E10043" s="1" t="s">
        <v>19605</v>
      </c>
      <c r="F10043" s="1" t="s">
        <v>19567</v>
      </c>
      <c r="G10043">
        <v>100.058464231963</v>
      </c>
      <c r="H10043">
        <v>13.152941786500699</v>
      </c>
      <c r="I10043">
        <v>2018</v>
      </c>
    </row>
    <row r="10044" spans="1:9" x14ac:dyDescent="0.25">
      <c r="A10044" s="1" t="s">
        <v>19496</v>
      </c>
      <c r="B10044" s="1" t="s">
        <v>19799</v>
      </c>
      <c r="C10044" s="1" t="s">
        <v>19800</v>
      </c>
      <c r="D10044" s="1" t="s">
        <v>19566</v>
      </c>
      <c r="E10044" s="1" t="s">
        <v>19605</v>
      </c>
      <c r="F10044" s="1" t="s">
        <v>19567</v>
      </c>
      <c r="G10044">
        <v>100.091334358132</v>
      </c>
      <c r="H10044">
        <v>13.052386867575899</v>
      </c>
      <c r="I10044">
        <v>2018</v>
      </c>
    </row>
    <row r="10045" spans="1:9" x14ac:dyDescent="0.25">
      <c r="A10045" s="1" t="s">
        <v>19496</v>
      </c>
      <c r="B10045" s="1" t="s">
        <v>19801</v>
      </c>
      <c r="C10045" s="1" t="s">
        <v>19802</v>
      </c>
      <c r="D10045" s="1" t="s">
        <v>3</v>
      </c>
      <c r="E10045" s="1" t="s">
        <v>3</v>
      </c>
      <c r="F10045" s="1" t="s">
        <v>19536</v>
      </c>
      <c r="G10045">
        <v>100.98332980000001</v>
      </c>
      <c r="H10045">
        <v>13.19999981</v>
      </c>
      <c r="I10045">
        <v>2007</v>
      </c>
    </row>
    <row r="10046" spans="1:9" x14ac:dyDescent="0.25">
      <c r="A10046" s="1" t="s">
        <v>19496</v>
      </c>
      <c r="B10046" s="1" t="s">
        <v>19803</v>
      </c>
      <c r="C10046" s="1" t="s">
        <v>19804</v>
      </c>
      <c r="D10046" s="1" t="s">
        <v>3</v>
      </c>
      <c r="E10046" s="1" t="s">
        <v>3</v>
      </c>
      <c r="F10046" s="1" t="s">
        <v>19805</v>
      </c>
      <c r="G10046">
        <v>102.01667019999999</v>
      </c>
      <c r="H10046">
        <v>12.86666679</v>
      </c>
      <c r="I10046">
        <v>1990</v>
      </c>
    </row>
    <row r="10047" spans="1:9" x14ac:dyDescent="0.25">
      <c r="A10047" s="1" t="s">
        <v>19496</v>
      </c>
      <c r="B10047" s="1" t="s">
        <v>19806</v>
      </c>
      <c r="C10047" s="1" t="s">
        <v>19807</v>
      </c>
      <c r="D10047" s="1" t="s">
        <v>19566</v>
      </c>
      <c r="E10047" s="1" t="s">
        <v>19605</v>
      </c>
      <c r="F10047" s="1" t="s">
        <v>19808</v>
      </c>
      <c r="G10047">
        <v>99.930836938888703</v>
      </c>
      <c r="H10047">
        <v>13.326867347277901</v>
      </c>
      <c r="I10047">
        <v>2018</v>
      </c>
    </row>
    <row r="10048" spans="1:9" x14ac:dyDescent="0.25">
      <c r="A10048" s="1" t="s">
        <v>19496</v>
      </c>
      <c r="B10048" s="1" t="s">
        <v>19809</v>
      </c>
      <c r="C10048" s="1" t="s">
        <v>19810</v>
      </c>
      <c r="D10048" s="1" t="s">
        <v>3</v>
      </c>
      <c r="E10048" s="1" t="s">
        <v>3</v>
      </c>
      <c r="F10048" s="1" t="s">
        <v>19805</v>
      </c>
      <c r="G10048">
        <v>102.11670699694901</v>
      </c>
      <c r="H10048">
        <v>12.6446385740885</v>
      </c>
      <c r="I10048">
        <v>1990</v>
      </c>
    </row>
    <row r="10049" spans="1:9" x14ac:dyDescent="0.25">
      <c r="A10049" s="1" t="s">
        <v>19496</v>
      </c>
      <c r="B10049" s="1" t="s">
        <v>19811</v>
      </c>
      <c r="C10049" s="1" t="s">
        <v>19812</v>
      </c>
      <c r="D10049" s="1" t="s">
        <v>3</v>
      </c>
      <c r="E10049" s="1" t="s">
        <v>3</v>
      </c>
      <c r="F10049" s="1" t="s">
        <v>19789</v>
      </c>
      <c r="G10049">
        <v>98.916710501839901</v>
      </c>
      <c r="H10049">
        <v>8.0331256516900496</v>
      </c>
      <c r="I10049">
        <v>2019</v>
      </c>
    </row>
    <row r="10050" spans="1:9" x14ac:dyDescent="0.25">
      <c r="A10050" s="1" t="s">
        <v>19496</v>
      </c>
      <c r="B10050" s="1" t="s">
        <v>19813</v>
      </c>
      <c r="C10050" s="1" t="s">
        <v>19814</v>
      </c>
      <c r="D10050" s="1" t="s">
        <v>3</v>
      </c>
      <c r="E10050" s="1" t="s">
        <v>3</v>
      </c>
      <c r="F10050" s="1" t="s">
        <v>19789</v>
      </c>
      <c r="G10050">
        <v>98.807476327451596</v>
      </c>
      <c r="H10050">
        <v>8.0430729851061393</v>
      </c>
      <c r="I10050">
        <v>2008</v>
      </c>
    </row>
    <row r="10051" spans="1:9" x14ac:dyDescent="0.25">
      <c r="A10051" s="1" t="s">
        <v>19496</v>
      </c>
      <c r="B10051" s="1" t="s">
        <v>19815</v>
      </c>
      <c r="C10051" s="1" t="s">
        <v>19816</v>
      </c>
      <c r="D10051" s="1" t="s">
        <v>3</v>
      </c>
      <c r="E10051" s="1" t="s">
        <v>3</v>
      </c>
      <c r="F10051" s="1" t="s">
        <v>19805</v>
      </c>
      <c r="G10051">
        <v>102.13333129999999</v>
      </c>
      <c r="H10051">
        <v>12.61666679</v>
      </c>
      <c r="I10051">
        <v>1990</v>
      </c>
    </row>
    <row r="10052" spans="1:9" x14ac:dyDescent="0.25">
      <c r="A10052" s="1" t="s">
        <v>19496</v>
      </c>
      <c r="B10052" s="1" t="s">
        <v>19817</v>
      </c>
      <c r="C10052" s="1" t="s">
        <v>19818</v>
      </c>
      <c r="D10052" s="1" t="s">
        <v>3</v>
      </c>
      <c r="E10052" s="1" t="s">
        <v>3</v>
      </c>
      <c r="F10052" s="1" t="s">
        <v>19594</v>
      </c>
      <c r="G10052">
        <v>99.934117624827707</v>
      </c>
      <c r="H10052">
        <v>12.2154927569365</v>
      </c>
      <c r="I10052">
        <v>2019</v>
      </c>
    </row>
    <row r="10053" spans="1:9" x14ac:dyDescent="0.25">
      <c r="A10053" s="1" t="s">
        <v>19496</v>
      </c>
      <c r="B10053" s="1" t="s">
        <v>19819</v>
      </c>
      <c r="C10053" s="1" t="s">
        <v>19820</v>
      </c>
      <c r="D10053" s="1" t="s">
        <v>3</v>
      </c>
      <c r="E10053" s="1" t="s">
        <v>3</v>
      </c>
      <c r="F10053" s="1" t="s">
        <v>19576</v>
      </c>
      <c r="G10053">
        <v>98.534063314023498</v>
      </c>
      <c r="H10053">
        <v>8.2824185423545504</v>
      </c>
      <c r="I10053">
        <v>2018</v>
      </c>
    </row>
    <row r="10054" spans="1:9" x14ac:dyDescent="0.25">
      <c r="A10054" s="1" t="s">
        <v>19496</v>
      </c>
      <c r="B10054" s="1" t="s">
        <v>19821</v>
      </c>
      <c r="C10054" s="1" t="s">
        <v>19822</v>
      </c>
      <c r="D10054" s="1" t="s">
        <v>3</v>
      </c>
      <c r="E10054" s="1" t="s">
        <v>3</v>
      </c>
      <c r="F10054" s="1" t="s">
        <v>19673</v>
      </c>
      <c r="G10054">
        <v>99</v>
      </c>
      <c r="H10054">
        <v>10</v>
      </c>
      <c r="I10054">
        <v>1990</v>
      </c>
    </row>
    <row r="10055" spans="1:9" x14ac:dyDescent="0.25">
      <c r="A10055" s="1" t="s">
        <v>19496</v>
      </c>
      <c r="B10055" s="1" t="s">
        <v>19823</v>
      </c>
      <c r="C10055" s="1" t="s">
        <v>19824</v>
      </c>
      <c r="D10055" s="1" t="s">
        <v>3</v>
      </c>
      <c r="E10055" s="1" t="s">
        <v>3</v>
      </c>
      <c r="F10055" s="1" t="s">
        <v>19805</v>
      </c>
      <c r="G10055">
        <v>102.01667019999999</v>
      </c>
      <c r="H10055">
        <v>12.83333302</v>
      </c>
      <c r="I10055">
        <v>1990</v>
      </c>
    </row>
    <row r="10056" spans="1:9" x14ac:dyDescent="0.25">
      <c r="A10056" s="1" t="s">
        <v>19496</v>
      </c>
      <c r="B10056" s="1" t="s">
        <v>19825</v>
      </c>
      <c r="C10056" s="1" t="s">
        <v>19826</v>
      </c>
      <c r="D10056" s="1" t="s">
        <v>3</v>
      </c>
      <c r="E10056" s="1" t="s">
        <v>3</v>
      </c>
      <c r="F10056" s="1" t="s">
        <v>19827</v>
      </c>
      <c r="G10056">
        <v>100.140046548813</v>
      </c>
      <c r="H10056">
        <v>7.8081251631741999</v>
      </c>
      <c r="I10056">
        <v>2019</v>
      </c>
    </row>
    <row r="10057" spans="1:9" x14ac:dyDescent="0.25">
      <c r="A10057" s="1" t="s">
        <v>19496</v>
      </c>
      <c r="B10057" s="1" t="s">
        <v>19828</v>
      </c>
      <c r="C10057" s="1" t="s">
        <v>19829</v>
      </c>
      <c r="D10057" s="1" t="s">
        <v>19566</v>
      </c>
      <c r="E10057" s="1" t="s">
        <v>19605</v>
      </c>
      <c r="F10057" s="1" t="s">
        <v>19808</v>
      </c>
      <c r="G10057">
        <v>100.024171801631</v>
      </c>
      <c r="H10057">
        <v>13.3935770494341</v>
      </c>
      <c r="I10057">
        <v>1994</v>
      </c>
    </row>
    <row r="10058" spans="1:9" x14ac:dyDescent="0.25">
      <c r="A10058" s="1" t="s">
        <v>19496</v>
      </c>
      <c r="B10058" s="1" t="s">
        <v>19830</v>
      </c>
      <c r="C10058" s="1" t="s">
        <v>19831</v>
      </c>
      <c r="D10058" s="1" t="s">
        <v>3</v>
      </c>
      <c r="E10058" s="1" t="s">
        <v>3</v>
      </c>
      <c r="F10058" s="1" t="s">
        <v>19700</v>
      </c>
      <c r="G10058">
        <v>99.9725177581238</v>
      </c>
      <c r="H10058">
        <v>14.0242521331355</v>
      </c>
      <c r="I10058">
        <v>2013</v>
      </c>
    </row>
    <row r="10059" spans="1:9" x14ac:dyDescent="0.25">
      <c r="A10059" s="1" t="s">
        <v>19496</v>
      </c>
      <c r="B10059" s="1" t="s">
        <v>19832</v>
      </c>
      <c r="C10059" s="1" t="s">
        <v>19833</v>
      </c>
      <c r="D10059" s="1" t="s">
        <v>3</v>
      </c>
      <c r="E10059" s="1" t="s">
        <v>3</v>
      </c>
      <c r="F10059" s="1" t="s">
        <v>19834</v>
      </c>
      <c r="G10059">
        <v>100.56666559999999</v>
      </c>
      <c r="H10059">
        <v>13.69999981</v>
      </c>
      <c r="I10059">
        <v>1990</v>
      </c>
    </row>
    <row r="10060" spans="1:9" x14ac:dyDescent="0.25">
      <c r="A10060" s="1" t="s">
        <v>19496</v>
      </c>
      <c r="B10060" s="1" t="s">
        <v>19835</v>
      </c>
      <c r="C10060" s="1" t="s">
        <v>19836</v>
      </c>
      <c r="D10060" s="1" t="s">
        <v>19566</v>
      </c>
      <c r="E10060" s="1" t="s">
        <v>19605</v>
      </c>
      <c r="F10060" s="1" t="s">
        <v>19610</v>
      </c>
      <c r="G10060">
        <v>100.653311070618</v>
      </c>
      <c r="H10060">
        <v>13.5165538554793</v>
      </c>
      <c r="I10060">
        <v>2017</v>
      </c>
    </row>
    <row r="10061" spans="1:9" x14ac:dyDescent="0.25">
      <c r="A10061" s="1" t="s">
        <v>19496</v>
      </c>
      <c r="B10061" s="1" t="s">
        <v>19837</v>
      </c>
      <c r="C10061" s="1" t="s">
        <v>19838</v>
      </c>
      <c r="D10061" s="1" t="s">
        <v>3</v>
      </c>
      <c r="E10061" s="1" t="s">
        <v>3</v>
      </c>
      <c r="F10061" s="1" t="s">
        <v>19610</v>
      </c>
      <c r="G10061">
        <v>100.75390021066301</v>
      </c>
      <c r="H10061">
        <v>13.523191069639299</v>
      </c>
      <c r="I10061">
        <v>2009</v>
      </c>
    </row>
    <row r="10062" spans="1:9" x14ac:dyDescent="0.25">
      <c r="A10062" s="1" t="s">
        <v>19496</v>
      </c>
      <c r="B10062" s="1" t="s">
        <v>19839</v>
      </c>
      <c r="C10062" s="1" t="s">
        <v>19840</v>
      </c>
      <c r="D10062" s="1" t="s">
        <v>3</v>
      </c>
      <c r="E10062" s="1" t="s">
        <v>3</v>
      </c>
      <c r="F10062" s="1" t="s">
        <v>19610</v>
      </c>
      <c r="G10062">
        <v>100.76667019999999</v>
      </c>
      <c r="H10062">
        <v>13.5</v>
      </c>
      <c r="I10062">
        <v>2009</v>
      </c>
    </row>
    <row r="10063" spans="1:9" x14ac:dyDescent="0.25">
      <c r="A10063" s="1" t="s">
        <v>19496</v>
      </c>
      <c r="B10063" s="1" t="s">
        <v>19841</v>
      </c>
      <c r="C10063" s="1" t="s">
        <v>19842</v>
      </c>
      <c r="D10063" s="1" t="s">
        <v>19566</v>
      </c>
      <c r="E10063" s="1" t="s">
        <v>19605</v>
      </c>
      <c r="F10063" s="1" t="s">
        <v>19834</v>
      </c>
      <c r="G10063">
        <v>100.429735440518</v>
      </c>
      <c r="H10063">
        <v>13.5153864360584</v>
      </c>
      <c r="I10063">
        <v>2016</v>
      </c>
    </row>
    <row r="10064" spans="1:9" x14ac:dyDescent="0.25">
      <c r="A10064" s="1" t="s">
        <v>19496</v>
      </c>
      <c r="B10064" s="1" t="s">
        <v>19843</v>
      </c>
      <c r="C10064" s="1" t="s">
        <v>21758</v>
      </c>
      <c r="D10064" s="1" t="s">
        <v>19566</v>
      </c>
      <c r="E10064" s="1" t="s">
        <v>19605</v>
      </c>
      <c r="F10064" s="1" t="s">
        <v>19567</v>
      </c>
      <c r="G10064">
        <v>100.04344070962399</v>
      </c>
      <c r="H10064">
        <v>13.1656598151396</v>
      </c>
      <c r="I10064">
        <v>2012</v>
      </c>
    </row>
    <row r="10065" spans="1:9" x14ac:dyDescent="0.25">
      <c r="A10065" s="1" t="s">
        <v>19496</v>
      </c>
      <c r="B10065" s="1" t="s">
        <v>19844</v>
      </c>
      <c r="C10065" s="1" t="s">
        <v>19845</v>
      </c>
      <c r="D10065" s="1" t="s">
        <v>3</v>
      </c>
      <c r="E10065" s="1" t="s">
        <v>3</v>
      </c>
      <c r="F10065" s="1" t="s">
        <v>19846</v>
      </c>
      <c r="G10065">
        <v>100.9666672</v>
      </c>
      <c r="H10065">
        <v>13.483333590000001</v>
      </c>
      <c r="I10065">
        <v>2005</v>
      </c>
    </row>
    <row r="10066" spans="1:9" x14ac:dyDescent="0.25">
      <c r="A10066" s="1" t="s">
        <v>19496</v>
      </c>
      <c r="B10066" s="1" t="s">
        <v>19847</v>
      </c>
      <c r="C10066" s="1" t="s">
        <v>19848</v>
      </c>
      <c r="D10066" s="1" t="s">
        <v>3</v>
      </c>
      <c r="E10066" s="1" t="s">
        <v>3</v>
      </c>
      <c r="F10066" s="1" t="s">
        <v>19782</v>
      </c>
      <c r="G10066">
        <v>103.28987148880999</v>
      </c>
      <c r="H10066">
        <v>16.320205565611001</v>
      </c>
      <c r="I10066">
        <v>1990</v>
      </c>
    </row>
    <row r="10067" spans="1:9" x14ac:dyDescent="0.25">
      <c r="A10067" s="1" t="s">
        <v>19496</v>
      </c>
      <c r="B10067" s="1" t="s">
        <v>19849</v>
      </c>
      <c r="C10067" s="1" t="s">
        <v>19850</v>
      </c>
      <c r="D10067" s="1" t="s">
        <v>3</v>
      </c>
      <c r="E10067" s="1" t="s">
        <v>3</v>
      </c>
      <c r="F10067" s="1" t="s">
        <v>19697</v>
      </c>
      <c r="G10067">
        <v>100.28924437838199</v>
      </c>
      <c r="H10067">
        <v>7.5430336672727902</v>
      </c>
      <c r="I10067">
        <v>2019</v>
      </c>
    </row>
    <row r="10068" spans="1:9" x14ac:dyDescent="0.25">
      <c r="A10068" s="1" t="s">
        <v>19496</v>
      </c>
      <c r="B10068" s="1" t="s">
        <v>19851</v>
      </c>
      <c r="C10068" s="1" t="s">
        <v>19852</v>
      </c>
      <c r="D10068" s="1" t="s">
        <v>19566</v>
      </c>
      <c r="E10068" s="1" t="s">
        <v>19605</v>
      </c>
      <c r="F10068" s="1" t="s">
        <v>19558</v>
      </c>
      <c r="G10068">
        <v>100.195079681606</v>
      </c>
      <c r="H10068">
        <v>13.4786359288409</v>
      </c>
      <c r="I10068">
        <v>2019</v>
      </c>
    </row>
    <row r="10069" spans="1:9" x14ac:dyDescent="0.25">
      <c r="A10069" s="1" t="s">
        <v>19496</v>
      </c>
      <c r="B10069" s="1" t="s">
        <v>19853</v>
      </c>
      <c r="C10069" s="1" t="s">
        <v>19854</v>
      </c>
      <c r="D10069" s="1" t="s">
        <v>3</v>
      </c>
      <c r="E10069" s="1" t="s">
        <v>3</v>
      </c>
      <c r="F10069" s="1" t="s">
        <v>19855</v>
      </c>
      <c r="G10069">
        <v>100.0999985</v>
      </c>
      <c r="H10069">
        <v>13.483333590000001</v>
      </c>
      <c r="I10069">
        <v>2007</v>
      </c>
    </row>
    <row r="10070" spans="1:9" x14ac:dyDescent="0.25">
      <c r="A10070" s="1" t="s">
        <v>19496</v>
      </c>
      <c r="B10070" s="1" t="s">
        <v>19856</v>
      </c>
      <c r="C10070" s="1" t="s">
        <v>21759</v>
      </c>
      <c r="D10070" s="1" t="s">
        <v>3</v>
      </c>
      <c r="E10070" s="1" t="s">
        <v>3</v>
      </c>
      <c r="F10070" s="1" t="s">
        <v>19808</v>
      </c>
      <c r="G10070">
        <v>100.06666559999999</v>
      </c>
      <c r="H10070">
        <v>13.4333334</v>
      </c>
      <c r="I10070">
        <v>2006</v>
      </c>
    </row>
    <row r="10071" spans="1:9" x14ac:dyDescent="0.25">
      <c r="A10071" s="1" t="s">
        <v>19496</v>
      </c>
      <c r="B10071" s="1" t="s">
        <v>19857</v>
      </c>
      <c r="C10071" s="1" t="s">
        <v>19858</v>
      </c>
      <c r="D10071" s="1" t="s">
        <v>19566</v>
      </c>
      <c r="E10071" s="1" t="s">
        <v>19605</v>
      </c>
      <c r="F10071" s="1" t="s">
        <v>19808</v>
      </c>
      <c r="G10071">
        <v>100.025119231087</v>
      </c>
      <c r="H10071">
        <v>13.373786430345399</v>
      </c>
      <c r="I10071">
        <v>2019</v>
      </c>
    </row>
    <row r="10072" spans="1:9" x14ac:dyDescent="0.25">
      <c r="A10072" s="1" t="s">
        <v>19496</v>
      </c>
      <c r="B10072" s="1" t="s">
        <v>19859</v>
      </c>
      <c r="C10072" s="1" t="s">
        <v>19860</v>
      </c>
      <c r="D10072" s="1" t="s">
        <v>3</v>
      </c>
      <c r="E10072" s="1" t="s">
        <v>3</v>
      </c>
      <c r="F10072" s="1" t="s">
        <v>19808</v>
      </c>
      <c r="G10072">
        <v>100.11666870000001</v>
      </c>
      <c r="H10072">
        <v>13.4333334</v>
      </c>
      <c r="I10072">
        <v>2009</v>
      </c>
    </row>
    <row r="10073" spans="1:9" x14ac:dyDescent="0.25">
      <c r="A10073" s="1" t="s">
        <v>19496</v>
      </c>
      <c r="B10073" s="1" t="s">
        <v>19861</v>
      </c>
      <c r="C10073" s="1" t="s">
        <v>19862</v>
      </c>
      <c r="D10073" s="1" t="s">
        <v>19566</v>
      </c>
      <c r="E10073" s="1" t="s">
        <v>19605</v>
      </c>
      <c r="F10073" s="1" t="s">
        <v>19808</v>
      </c>
      <c r="G10073">
        <v>100.156544857998</v>
      </c>
      <c r="H10073">
        <v>13.470594896904201</v>
      </c>
      <c r="I10073">
        <v>2009</v>
      </c>
    </row>
    <row r="10074" spans="1:9" x14ac:dyDescent="0.25">
      <c r="A10074" s="1" t="s">
        <v>19496</v>
      </c>
      <c r="B10074" s="1" t="s">
        <v>19863</v>
      </c>
      <c r="C10074" s="1" t="s">
        <v>19864</v>
      </c>
      <c r="D10074" s="1" t="s">
        <v>3</v>
      </c>
      <c r="E10074" s="1" t="s">
        <v>3</v>
      </c>
      <c r="F10074" s="1" t="s">
        <v>19846</v>
      </c>
      <c r="G10074">
        <v>101.88333129999999</v>
      </c>
      <c r="H10074">
        <v>13.46666622</v>
      </c>
      <c r="I10074">
        <v>2005</v>
      </c>
    </row>
    <row r="10075" spans="1:9" x14ac:dyDescent="0.25">
      <c r="A10075" s="1" t="s">
        <v>19496</v>
      </c>
      <c r="B10075" s="1" t="s">
        <v>19865</v>
      </c>
      <c r="C10075" s="1" t="s">
        <v>19866</v>
      </c>
      <c r="D10075" s="1" t="s">
        <v>3</v>
      </c>
      <c r="E10075" s="1" t="s">
        <v>3</v>
      </c>
      <c r="F10075" s="1" t="s">
        <v>19867</v>
      </c>
      <c r="G10075">
        <v>98.6206446752321</v>
      </c>
      <c r="H10075">
        <v>9.8465257207431502</v>
      </c>
      <c r="I10075">
        <v>2006</v>
      </c>
    </row>
    <row r="10076" spans="1:9" x14ac:dyDescent="0.25">
      <c r="A10076" s="1" t="s">
        <v>19496</v>
      </c>
      <c r="B10076" s="1" t="s">
        <v>19868</v>
      </c>
      <c r="C10076" s="1" t="s">
        <v>19869</v>
      </c>
      <c r="D10076" s="1" t="s">
        <v>3</v>
      </c>
      <c r="E10076" s="1" t="s">
        <v>3</v>
      </c>
      <c r="F10076" s="1" t="s">
        <v>19749</v>
      </c>
      <c r="G10076">
        <v>102.768720554124</v>
      </c>
      <c r="H10076">
        <v>17.456971218221799</v>
      </c>
      <c r="I10076">
        <v>2013</v>
      </c>
    </row>
    <row r="10077" spans="1:9" x14ac:dyDescent="0.25">
      <c r="A10077" s="1" t="s">
        <v>19496</v>
      </c>
      <c r="B10077" s="1" t="s">
        <v>19870</v>
      </c>
      <c r="C10077" s="1" t="s">
        <v>19871</v>
      </c>
      <c r="D10077" s="1" t="s">
        <v>3</v>
      </c>
      <c r="E10077" s="1" t="s">
        <v>3</v>
      </c>
      <c r="F10077" s="1" t="s">
        <v>19576</v>
      </c>
      <c r="G10077">
        <v>98.220324576818896</v>
      </c>
      <c r="H10077">
        <v>8.7384068584007792</v>
      </c>
      <c r="I10077">
        <v>2019</v>
      </c>
    </row>
    <row r="10078" spans="1:9" x14ac:dyDescent="0.25">
      <c r="A10078" s="1" t="s">
        <v>19496</v>
      </c>
      <c r="B10078" s="1" t="s">
        <v>19872</v>
      </c>
      <c r="C10078" s="1" t="s">
        <v>19873</v>
      </c>
      <c r="D10078" s="1" t="s">
        <v>3</v>
      </c>
      <c r="E10078" s="1" t="s">
        <v>3</v>
      </c>
      <c r="F10078" s="1" t="s">
        <v>19505</v>
      </c>
      <c r="G10078">
        <v>0</v>
      </c>
      <c r="H10078">
        <v>0</v>
      </c>
      <c r="I10078">
        <v>2006</v>
      </c>
    </row>
    <row r="10079" spans="1:9" x14ac:dyDescent="0.25">
      <c r="A10079" s="1" t="s">
        <v>19496</v>
      </c>
      <c r="B10079" s="1" t="s">
        <v>19874</v>
      </c>
      <c r="C10079" s="1" t="s">
        <v>19875</v>
      </c>
      <c r="D10079" s="1" t="s">
        <v>3</v>
      </c>
      <c r="E10079" s="1" t="s">
        <v>3</v>
      </c>
      <c r="F10079" s="1" t="s">
        <v>19505</v>
      </c>
      <c r="G10079">
        <v>0</v>
      </c>
      <c r="H10079">
        <v>0</v>
      </c>
      <c r="I10079">
        <v>2006</v>
      </c>
    </row>
    <row r="10080" spans="1:9" x14ac:dyDescent="0.25">
      <c r="A10080" s="1" t="s">
        <v>19496</v>
      </c>
      <c r="B10080" s="1" t="s">
        <v>19876</v>
      </c>
      <c r="C10080" s="1" t="s">
        <v>19877</v>
      </c>
      <c r="D10080" s="1" t="s">
        <v>3</v>
      </c>
      <c r="E10080" s="1" t="s">
        <v>3</v>
      </c>
      <c r="F10080" s="1" t="s">
        <v>19878</v>
      </c>
      <c r="G10080">
        <v>102.891739842989</v>
      </c>
      <c r="H10080">
        <v>14.150028018027299</v>
      </c>
      <c r="I10080">
        <v>2007</v>
      </c>
    </row>
    <row r="10081" spans="1:9" x14ac:dyDescent="0.25">
      <c r="A10081" s="1" t="s">
        <v>19496</v>
      </c>
      <c r="B10081" s="1" t="s">
        <v>19879</v>
      </c>
      <c r="C10081" s="1" t="s">
        <v>19880</v>
      </c>
      <c r="D10081" s="1" t="s">
        <v>3</v>
      </c>
      <c r="E10081" s="1" t="s">
        <v>3</v>
      </c>
      <c r="F10081" s="1" t="s">
        <v>19502</v>
      </c>
      <c r="G10081">
        <v>103.93878058171499</v>
      </c>
      <c r="H10081">
        <v>16.937276706526902</v>
      </c>
      <c r="I10081">
        <v>2006</v>
      </c>
    </row>
    <row r="10082" spans="1:9" x14ac:dyDescent="0.25">
      <c r="A10082" s="1" t="s">
        <v>19496</v>
      </c>
      <c r="B10082" s="1" t="s">
        <v>19881</v>
      </c>
      <c r="C10082" s="1" t="s">
        <v>19882</v>
      </c>
      <c r="D10082" s="1" t="s">
        <v>3</v>
      </c>
      <c r="E10082" s="1" t="s">
        <v>3</v>
      </c>
      <c r="F10082" s="1" t="s">
        <v>19652</v>
      </c>
      <c r="G10082">
        <v>0</v>
      </c>
      <c r="H10082">
        <v>0</v>
      </c>
      <c r="I10082">
        <v>2006</v>
      </c>
    </row>
    <row r="10083" spans="1:9" x14ac:dyDescent="0.25">
      <c r="A10083" s="1" t="s">
        <v>19496</v>
      </c>
      <c r="B10083" s="1" t="s">
        <v>19883</v>
      </c>
      <c r="C10083" s="1" t="s">
        <v>19884</v>
      </c>
      <c r="D10083" s="1" t="s">
        <v>3</v>
      </c>
      <c r="E10083" s="1" t="s">
        <v>3</v>
      </c>
      <c r="F10083" s="1" t="s">
        <v>19579</v>
      </c>
      <c r="G10083">
        <v>100.4499969</v>
      </c>
      <c r="H10083">
        <v>14.25</v>
      </c>
      <c r="I10083">
        <v>2008</v>
      </c>
    </row>
    <row r="10084" spans="1:9" x14ac:dyDescent="0.25">
      <c r="A10084" s="1" t="s">
        <v>19496</v>
      </c>
      <c r="B10084" s="1" t="s">
        <v>19885</v>
      </c>
      <c r="C10084" s="1" t="s">
        <v>19886</v>
      </c>
      <c r="D10084" s="1" t="s">
        <v>3</v>
      </c>
      <c r="E10084" s="1" t="s">
        <v>3</v>
      </c>
      <c r="F10084" s="1" t="s">
        <v>19555</v>
      </c>
      <c r="G10084">
        <v>100.122293235862</v>
      </c>
      <c r="H10084">
        <v>8.4531112319429997</v>
      </c>
      <c r="I10084">
        <v>2019</v>
      </c>
    </row>
    <row r="10085" spans="1:9" x14ac:dyDescent="0.25">
      <c r="A10085" s="1" t="s">
        <v>19496</v>
      </c>
      <c r="B10085" s="1" t="s">
        <v>19887</v>
      </c>
      <c r="C10085" s="1" t="s">
        <v>19888</v>
      </c>
      <c r="D10085" s="1" t="s">
        <v>3</v>
      </c>
      <c r="E10085" s="1" t="s">
        <v>3</v>
      </c>
      <c r="F10085" s="1" t="s">
        <v>19526</v>
      </c>
      <c r="G10085">
        <v>99.357081494255496</v>
      </c>
      <c r="H10085">
        <v>9.2876853638528694</v>
      </c>
      <c r="I10085">
        <v>2008</v>
      </c>
    </row>
    <row r="10086" spans="1:9" x14ac:dyDescent="0.25">
      <c r="A10086" s="1" t="s">
        <v>19496</v>
      </c>
      <c r="B10086" s="1" t="s">
        <v>19889</v>
      </c>
      <c r="C10086" s="1" t="s">
        <v>19890</v>
      </c>
      <c r="D10086" s="1" t="s">
        <v>3</v>
      </c>
      <c r="E10086" s="1" t="s">
        <v>3</v>
      </c>
      <c r="F10086" s="1" t="s">
        <v>19502</v>
      </c>
      <c r="G10086">
        <v>104.223343709688</v>
      </c>
      <c r="H10086">
        <v>17.185510623002401</v>
      </c>
      <c r="I10086">
        <v>2008</v>
      </c>
    </row>
    <row r="10087" spans="1:9" x14ac:dyDescent="0.25">
      <c r="A10087" s="1" t="s">
        <v>19496</v>
      </c>
      <c r="B10087" s="1" t="s">
        <v>19891</v>
      </c>
      <c r="C10087" s="1" t="s">
        <v>19892</v>
      </c>
      <c r="D10087" s="1" t="s">
        <v>3</v>
      </c>
      <c r="E10087" s="1" t="s">
        <v>3</v>
      </c>
      <c r="F10087" s="1" t="s">
        <v>19673</v>
      </c>
      <c r="G10087">
        <v>99.232146999999998</v>
      </c>
      <c r="H10087">
        <v>10.357198</v>
      </c>
      <c r="I10087">
        <v>2006</v>
      </c>
    </row>
    <row r="10088" spans="1:9" x14ac:dyDescent="0.25">
      <c r="A10088" s="1" t="s">
        <v>19496</v>
      </c>
      <c r="B10088" s="1" t="s">
        <v>19893</v>
      </c>
      <c r="C10088" s="1" t="s">
        <v>21760</v>
      </c>
      <c r="D10088" s="1" t="s">
        <v>3</v>
      </c>
      <c r="E10088" s="1" t="s">
        <v>3</v>
      </c>
      <c r="F10088" s="1" t="s">
        <v>19541</v>
      </c>
      <c r="G10088">
        <v>103.093829454469</v>
      </c>
      <c r="H10088">
        <v>14.939151136081</v>
      </c>
      <c r="I10088">
        <v>2006</v>
      </c>
    </row>
    <row r="10089" spans="1:9" x14ac:dyDescent="0.25">
      <c r="A10089" s="1" t="s">
        <v>19496</v>
      </c>
      <c r="B10089" s="1" t="s">
        <v>19894</v>
      </c>
      <c r="C10089" s="1" t="s">
        <v>19895</v>
      </c>
      <c r="D10089" s="1" t="s">
        <v>3</v>
      </c>
      <c r="E10089" s="1" t="s">
        <v>3</v>
      </c>
      <c r="F10089" s="1" t="s">
        <v>19521</v>
      </c>
      <c r="G10089">
        <v>105.51667019999999</v>
      </c>
      <c r="H10089">
        <v>14.850000380000001</v>
      </c>
      <c r="I10089">
        <v>2006</v>
      </c>
    </row>
    <row r="10090" spans="1:9" x14ac:dyDescent="0.25">
      <c r="A10090" s="1" t="s">
        <v>19496</v>
      </c>
      <c r="B10090" s="1" t="s">
        <v>19896</v>
      </c>
      <c r="C10090" s="1" t="s">
        <v>19897</v>
      </c>
      <c r="D10090" s="1" t="s">
        <v>3</v>
      </c>
      <c r="E10090" s="1" t="s">
        <v>3</v>
      </c>
      <c r="F10090" s="1" t="s">
        <v>19749</v>
      </c>
      <c r="G10090">
        <v>102.793123234153</v>
      </c>
      <c r="H10090">
        <v>17.343775285574299</v>
      </c>
      <c r="I10090">
        <v>2006</v>
      </c>
    </row>
    <row r="10091" spans="1:9" x14ac:dyDescent="0.25">
      <c r="A10091" s="1" t="s">
        <v>19496</v>
      </c>
      <c r="B10091" s="1" t="s">
        <v>19898</v>
      </c>
      <c r="C10091" s="1" t="s">
        <v>19899</v>
      </c>
      <c r="D10091" s="1" t="s">
        <v>3</v>
      </c>
      <c r="E10091" s="1" t="s">
        <v>3</v>
      </c>
      <c r="F10091" s="1" t="s">
        <v>19900</v>
      </c>
      <c r="G10091">
        <v>102.57800197396</v>
      </c>
      <c r="H10091">
        <v>16.6535243132356</v>
      </c>
      <c r="I10091">
        <v>2006</v>
      </c>
    </row>
    <row r="10092" spans="1:9" x14ac:dyDescent="0.25">
      <c r="A10092" s="1" t="s">
        <v>19496</v>
      </c>
      <c r="B10092" s="1" t="s">
        <v>19901</v>
      </c>
      <c r="C10092" s="1" t="s">
        <v>19902</v>
      </c>
      <c r="D10092" s="1" t="s">
        <v>3</v>
      </c>
      <c r="E10092" s="1" t="s">
        <v>3</v>
      </c>
      <c r="F10092" s="1" t="s">
        <v>19678</v>
      </c>
      <c r="G10092">
        <v>99.300003050000001</v>
      </c>
      <c r="H10092">
        <v>19.649999619999999</v>
      </c>
      <c r="I10092">
        <v>2006</v>
      </c>
    </row>
    <row r="10093" spans="1:9" x14ac:dyDescent="0.25">
      <c r="A10093" s="1" t="s">
        <v>19496</v>
      </c>
      <c r="B10093" s="1" t="s">
        <v>19903</v>
      </c>
      <c r="C10093" s="1" t="s">
        <v>19904</v>
      </c>
      <c r="D10093" s="1" t="s">
        <v>3</v>
      </c>
      <c r="E10093" s="1" t="s">
        <v>3</v>
      </c>
      <c r="F10093" s="1" t="s">
        <v>19678</v>
      </c>
      <c r="G10093">
        <v>98.750110921711595</v>
      </c>
      <c r="H10093">
        <v>18.532229268303102</v>
      </c>
      <c r="I10093">
        <v>2006</v>
      </c>
    </row>
    <row r="10094" spans="1:9" x14ac:dyDescent="0.25">
      <c r="A10094" s="1" t="s">
        <v>19496</v>
      </c>
      <c r="B10094" s="1" t="s">
        <v>19905</v>
      </c>
      <c r="C10094" s="1" t="s">
        <v>19906</v>
      </c>
      <c r="D10094" s="1" t="s">
        <v>3</v>
      </c>
      <c r="E10094" s="1" t="s">
        <v>3</v>
      </c>
      <c r="F10094" s="1" t="s">
        <v>19666</v>
      </c>
      <c r="G10094">
        <v>100.23332980000001</v>
      </c>
      <c r="H10094">
        <v>19</v>
      </c>
      <c r="I10094">
        <v>2006</v>
      </c>
    </row>
    <row r="10095" spans="1:9" x14ac:dyDescent="0.25">
      <c r="A10095" s="1" t="s">
        <v>19496</v>
      </c>
      <c r="B10095" s="1" t="s">
        <v>19907</v>
      </c>
      <c r="C10095" s="1" t="s">
        <v>19908</v>
      </c>
      <c r="D10095" s="1" t="s">
        <v>3</v>
      </c>
      <c r="E10095" s="1" t="s">
        <v>3</v>
      </c>
      <c r="F10095" s="1" t="s">
        <v>19555</v>
      </c>
      <c r="G10095">
        <v>99.916664119999993</v>
      </c>
      <c r="H10095">
        <v>9</v>
      </c>
      <c r="I10095">
        <v>2006</v>
      </c>
    </row>
    <row r="10096" spans="1:9" x14ac:dyDescent="0.25">
      <c r="A10096" s="1" t="s">
        <v>19496</v>
      </c>
      <c r="B10096" s="1" t="s">
        <v>19909</v>
      </c>
      <c r="C10096" s="1" t="s">
        <v>19910</v>
      </c>
      <c r="D10096" s="1" t="s">
        <v>3</v>
      </c>
      <c r="E10096" s="1" t="s">
        <v>3</v>
      </c>
      <c r="F10096" s="1" t="s">
        <v>19619</v>
      </c>
      <c r="G10096">
        <v>99.266670230000003</v>
      </c>
      <c r="H10096">
        <v>14.4333334</v>
      </c>
      <c r="I10096">
        <v>2008</v>
      </c>
    </row>
    <row r="10097" spans="1:9" x14ac:dyDescent="0.25">
      <c r="A10097" s="1" t="s">
        <v>19496</v>
      </c>
      <c r="B10097" s="1" t="s">
        <v>19911</v>
      </c>
      <c r="C10097" s="1" t="s">
        <v>19912</v>
      </c>
      <c r="D10097" s="1" t="s">
        <v>3</v>
      </c>
      <c r="E10097" s="1" t="s">
        <v>3</v>
      </c>
      <c r="F10097" s="1" t="s">
        <v>19913</v>
      </c>
      <c r="G10097">
        <v>99.199996949999999</v>
      </c>
      <c r="H10097">
        <v>15.38333321</v>
      </c>
      <c r="I10097">
        <v>2008</v>
      </c>
    </row>
    <row r="10098" spans="1:9" x14ac:dyDescent="0.25">
      <c r="A10098" s="1" t="s">
        <v>19496</v>
      </c>
      <c r="B10098" s="1" t="s">
        <v>19914</v>
      </c>
      <c r="C10098" s="1" t="s">
        <v>19915</v>
      </c>
      <c r="D10098" s="1" t="s">
        <v>3</v>
      </c>
      <c r="E10098" s="1" t="s">
        <v>3</v>
      </c>
      <c r="F10098" s="1" t="s">
        <v>19916</v>
      </c>
      <c r="G10098">
        <v>99.666664119999993</v>
      </c>
      <c r="H10098">
        <v>19.316667559999999</v>
      </c>
      <c r="I10098">
        <v>2006</v>
      </c>
    </row>
    <row r="10099" spans="1:9" x14ac:dyDescent="0.25">
      <c r="A10099" s="1" t="s">
        <v>19496</v>
      </c>
      <c r="B10099" s="1" t="s">
        <v>19917</v>
      </c>
      <c r="C10099" s="1" t="s">
        <v>19918</v>
      </c>
      <c r="D10099" s="1" t="s">
        <v>3</v>
      </c>
      <c r="E10099" s="1" t="s">
        <v>3</v>
      </c>
      <c r="F10099" s="1" t="s">
        <v>19919</v>
      </c>
      <c r="G10099">
        <v>101.3499985</v>
      </c>
      <c r="H10099">
        <v>15.600000380000001</v>
      </c>
      <c r="I10099">
        <v>2006</v>
      </c>
    </row>
    <row r="10100" spans="1:9" x14ac:dyDescent="0.25">
      <c r="A10100" s="1" t="s">
        <v>19496</v>
      </c>
      <c r="B10100" s="1" t="s">
        <v>19920</v>
      </c>
      <c r="C10100" s="1" t="s">
        <v>19921</v>
      </c>
      <c r="D10100" s="1" t="s">
        <v>3</v>
      </c>
      <c r="E10100" s="1" t="s">
        <v>3</v>
      </c>
      <c r="F10100" s="1" t="s">
        <v>19916</v>
      </c>
      <c r="G10100">
        <v>100.1999969</v>
      </c>
      <c r="H10100">
        <v>17.916666029999998</v>
      </c>
      <c r="I10100">
        <v>2008</v>
      </c>
    </row>
    <row r="10101" spans="1:9" x14ac:dyDescent="0.25">
      <c r="A10101" s="1" t="s">
        <v>19496</v>
      </c>
      <c r="B10101" s="1" t="s">
        <v>19922</v>
      </c>
      <c r="C10101" s="1" t="s">
        <v>19923</v>
      </c>
      <c r="D10101" s="1" t="s">
        <v>3</v>
      </c>
      <c r="E10101" s="1" t="s">
        <v>3</v>
      </c>
      <c r="F10101" s="1" t="s">
        <v>19924</v>
      </c>
      <c r="G10101">
        <v>97.783332819999998</v>
      </c>
      <c r="H10101">
        <v>18.86666679</v>
      </c>
      <c r="I10101">
        <v>2006</v>
      </c>
    </row>
    <row r="10102" spans="1:9" x14ac:dyDescent="0.25">
      <c r="A10102" s="1" t="s">
        <v>19496</v>
      </c>
      <c r="B10102" s="1" t="s">
        <v>19925</v>
      </c>
      <c r="C10102" s="1" t="s">
        <v>19926</v>
      </c>
      <c r="D10102" s="1" t="s">
        <v>3</v>
      </c>
      <c r="E10102" s="1" t="s">
        <v>3</v>
      </c>
      <c r="F10102" s="1" t="s">
        <v>19584</v>
      </c>
      <c r="G10102">
        <v>100.0927213515</v>
      </c>
      <c r="H10102">
        <v>20.303581473589801</v>
      </c>
      <c r="I10102">
        <v>2009</v>
      </c>
    </row>
    <row r="10103" spans="1:9" x14ac:dyDescent="0.25">
      <c r="A10103" s="1" t="s">
        <v>19496</v>
      </c>
      <c r="B10103" s="1" t="s">
        <v>19927</v>
      </c>
      <c r="C10103" s="1" t="s">
        <v>19928</v>
      </c>
      <c r="D10103" s="1" t="s">
        <v>3</v>
      </c>
      <c r="E10103" s="1" t="s">
        <v>3</v>
      </c>
      <c r="F10103" s="1" t="s">
        <v>19782</v>
      </c>
      <c r="G10103">
        <v>103.25</v>
      </c>
      <c r="H10103">
        <v>16.166666029999998</v>
      </c>
      <c r="I10103">
        <v>1990</v>
      </c>
    </row>
    <row r="10104" spans="1:9" x14ac:dyDescent="0.25">
      <c r="A10104" s="1" t="s">
        <v>19496</v>
      </c>
      <c r="B10104" s="1" t="s">
        <v>19929</v>
      </c>
      <c r="C10104" s="1" t="s">
        <v>19930</v>
      </c>
      <c r="D10104" s="1" t="s">
        <v>3</v>
      </c>
      <c r="E10104" s="1" t="s">
        <v>3</v>
      </c>
      <c r="F10104" s="1" t="s">
        <v>19631</v>
      </c>
      <c r="G10104">
        <v>99.878883851392402</v>
      </c>
      <c r="H10104">
        <v>16.918071849201102</v>
      </c>
      <c r="I10104">
        <v>2019</v>
      </c>
    </row>
    <row r="10105" spans="1:9" x14ac:dyDescent="0.25">
      <c r="A10105" s="1" t="s">
        <v>19496</v>
      </c>
      <c r="B10105" s="1" t="s">
        <v>19931</v>
      </c>
      <c r="C10105" s="1" t="s">
        <v>19932</v>
      </c>
      <c r="D10105" s="1" t="s">
        <v>3</v>
      </c>
      <c r="E10105" s="1" t="s">
        <v>3</v>
      </c>
      <c r="F10105" s="1" t="s">
        <v>19752</v>
      </c>
      <c r="G10105">
        <v>99.746769723713101</v>
      </c>
      <c r="H10105">
        <v>7.1281896868111403</v>
      </c>
      <c r="I10105">
        <v>2005</v>
      </c>
    </row>
    <row r="10106" spans="1:9" x14ac:dyDescent="0.25">
      <c r="A10106" s="1" t="s">
        <v>19496</v>
      </c>
      <c r="B10106" s="1" t="s">
        <v>19933</v>
      </c>
      <c r="C10106" s="1" t="s">
        <v>19934</v>
      </c>
      <c r="D10106" s="1" t="s">
        <v>3</v>
      </c>
      <c r="E10106" s="1" t="s">
        <v>3</v>
      </c>
      <c r="F10106" s="1" t="s">
        <v>19694</v>
      </c>
      <c r="G10106">
        <v>99.594785039298998</v>
      </c>
      <c r="H10106">
        <v>7.1461170460363599</v>
      </c>
      <c r="I10106">
        <v>2007</v>
      </c>
    </row>
    <row r="10107" spans="1:9" x14ac:dyDescent="0.25">
      <c r="A10107" s="1" t="s">
        <v>19496</v>
      </c>
      <c r="B10107" s="1" t="s">
        <v>19935</v>
      </c>
      <c r="C10107" s="1" t="s">
        <v>19936</v>
      </c>
      <c r="D10107" s="1" t="s">
        <v>3</v>
      </c>
      <c r="E10107" s="1" t="s">
        <v>3</v>
      </c>
      <c r="F10107" s="1" t="s">
        <v>19594</v>
      </c>
      <c r="G10107">
        <v>99.784501635469397</v>
      </c>
      <c r="H10107">
        <v>11.759598692158299</v>
      </c>
      <c r="I10107">
        <v>2005</v>
      </c>
    </row>
    <row r="10108" spans="1:9" x14ac:dyDescent="0.25">
      <c r="A10108" s="1" t="s">
        <v>19496</v>
      </c>
      <c r="B10108" s="1" t="s">
        <v>19937</v>
      </c>
      <c r="C10108" s="1" t="s">
        <v>19938</v>
      </c>
      <c r="D10108" s="1" t="s">
        <v>3</v>
      </c>
      <c r="E10108" s="1" t="s">
        <v>3</v>
      </c>
      <c r="F10108" s="1" t="s">
        <v>19939</v>
      </c>
      <c r="G10108">
        <v>101.93333440000001</v>
      </c>
      <c r="H10108">
        <v>6.1999998090000004</v>
      </c>
      <c r="I10108">
        <v>2008</v>
      </c>
    </row>
    <row r="10109" spans="1:9" x14ac:dyDescent="0.25">
      <c r="A10109" s="1" t="s">
        <v>19496</v>
      </c>
      <c r="B10109" s="1" t="s">
        <v>19940</v>
      </c>
      <c r="C10109" s="1" t="s">
        <v>19941</v>
      </c>
      <c r="D10109" s="1" t="s">
        <v>19514</v>
      </c>
      <c r="E10109" s="1" t="s">
        <v>21756</v>
      </c>
      <c r="F10109" s="1" t="s">
        <v>19515</v>
      </c>
      <c r="G10109">
        <v>101.26667019999999</v>
      </c>
      <c r="H10109">
        <v>6.8666667940000004</v>
      </c>
      <c r="I10109">
        <v>1993</v>
      </c>
    </row>
    <row r="10110" spans="1:9" x14ac:dyDescent="0.25">
      <c r="A10110" s="1" t="s">
        <v>19496</v>
      </c>
      <c r="B10110" s="1" t="s">
        <v>19942</v>
      </c>
      <c r="C10110" s="1" t="s">
        <v>19943</v>
      </c>
      <c r="D10110" s="1" t="s">
        <v>19883</v>
      </c>
      <c r="E10110" s="1" t="s">
        <v>19884</v>
      </c>
      <c r="F10110" s="1" t="s">
        <v>19684</v>
      </c>
      <c r="G10110">
        <v>100.529524611979</v>
      </c>
      <c r="H10110">
        <v>14.075687397087901</v>
      </c>
      <c r="I10110">
        <v>2008</v>
      </c>
    </row>
    <row r="10111" spans="1:9" x14ac:dyDescent="0.25">
      <c r="A10111" s="1" t="s">
        <v>19496</v>
      </c>
      <c r="B10111" s="1" t="s">
        <v>19944</v>
      </c>
      <c r="C10111" s="1" t="s">
        <v>19945</v>
      </c>
      <c r="D10111" s="1" t="s">
        <v>19514</v>
      </c>
      <c r="E10111" s="1" t="s">
        <v>21756</v>
      </c>
      <c r="F10111" s="1" t="s">
        <v>19515</v>
      </c>
      <c r="G10111">
        <v>101.26667019999999</v>
      </c>
      <c r="H10111">
        <v>6.8833332059999996</v>
      </c>
      <c r="I10111">
        <v>2005</v>
      </c>
    </row>
    <row r="10112" spans="1:9" x14ac:dyDescent="0.25">
      <c r="A10112" s="1" t="s">
        <v>19496</v>
      </c>
      <c r="B10112" s="1" t="s">
        <v>19946</v>
      </c>
      <c r="C10112" s="1" t="s">
        <v>19947</v>
      </c>
      <c r="D10112" s="1" t="s">
        <v>3</v>
      </c>
      <c r="E10112" s="1" t="s">
        <v>3</v>
      </c>
      <c r="F10112" s="1" t="s">
        <v>19508</v>
      </c>
      <c r="G10112">
        <v>99.416008838904901</v>
      </c>
      <c r="H10112">
        <v>13.278395645004601</v>
      </c>
      <c r="I10112">
        <v>2005</v>
      </c>
    </row>
    <row r="10113" spans="1:9" x14ac:dyDescent="0.25">
      <c r="A10113" s="1" t="s">
        <v>19496</v>
      </c>
      <c r="B10113" s="1" t="s">
        <v>19948</v>
      </c>
      <c r="C10113" s="1" t="s">
        <v>19949</v>
      </c>
      <c r="D10113" s="1" t="s">
        <v>3</v>
      </c>
      <c r="E10113" s="1" t="s">
        <v>3</v>
      </c>
      <c r="F10113" s="1" t="s">
        <v>19752</v>
      </c>
      <c r="G10113">
        <v>99.671102651636403</v>
      </c>
      <c r="H10113">
        <v>6.99905888753654</v>
      </c>
      <c r="I10113">
        <v>2018</v>
      </c>
    </row>
    <row r="10114" spans="1:9" x14ac:dyDescent="0.25">
      <c r="A10114" s="1" t="s">
        <v>19496</v>
      </c>
      <c r="B10114" s="1" t="s">
        <v>19950</v>
      </c>
      <c r="C10114" s="1" t="s">
        <v>19951</v>
      </c>
      <c r="D10114" s="1" t="s">
        <v>3</v>
      </c>
      <c r="E10114" s="1" t="s">
        <v>3</v>
      </c>
      <c r="F10114" s="1" t="s">
        <v>19752</v>
      </c>
      <c r="G10114">
        <v>99.949924421628594</v>
      </c>
      <c r="H10114">
        <v>6.6005018945862597</v>
      </c>
      <c r="I10114">
        <v>2005</v>
      </c>
    </row>
    <row r="10115" spans="1:9" x14ac:dyDescent="0.25">
      <c r="A10115" s="1" t="s">
        <v>19496</v>
      </c>
      <c r="B10115" s="1" t="s">
        <v>19952</v>
      </c>
      <c r="C10115" s="1" t="s">
        <v>19953</v>
      </c>
      <c r="D10115" s="1" t="s">
        <v>19585</v>
      </c>
      <c r="E10115" s="1" t="s">
        <v>19586</v>
      </c>
      <c r="F10115" s="1" t="s">
        <v>19536</v>
      </c>
      <c r="G10115">
        <v>100.98332980000001</v>
      </c>
      <c r="H10115">
        <v>13.4333334</v>
      </c>
      <c r="I10115">
        <v>2019</v>
      </c>
    </row>
    <row r="10116" spans="1:9" x14ac:dyDescent="0.25">
      <c r="A10116" s="1" t="s">
        <v>19496</v>
      </c>
      <c r="B10116" s="1" t="s">
        <v>19954</v>
      </c>
      <c r="C10116" s="1" t="s">
        <v>19955</v>
      </c>
      <c r="D10116" s="1" t="s">
        <v>3</v>
      </c>
      <c r="E10116" s="1" t="s">
        <v>3</v>
      </c>
      <c r="F10116" s="1" t="s">
        <v>19584</v>
      </c>
      <c r="G10116">
        <v>100.08333589999999</v>
      </c>
      <c r="H10116">
        <v>20.350000380000001</v>
      </c>
      <c r="I10116">
        <v>1996</v>
      </c>
    </row>
    <row r="10117" spans="1:9" x14ac:dyDescent="0.25">
      <c r="A10117" s="1" t="s">
        <v>19496</v>
      </c>
      <c r="B10117" s="1" t="s">
        <v>19956</v>
      </c>
      <c r="C10117" s="1" t="s">
        <v>19957</v>
      </c>
      <c r="D10117" s="1" t="s">
        <v>3</v>
      </c>
      <c r="E10117" s="1" t="s">
        <v>3</v>
      </c>
      <c r="F10117" s="1" t="s">
        <v>19694</v>
      </c>
      <c r="G10117">
        <v>0</v>
      </c>
      <c r="H10117">
        <v>0</v>
      </c>
      <c r="I10117">
        <v>2005</v>
      </c>
    </row>
    <row r="10118" spans="1:9" x14ac:dyDescent="0.25">
      <c r="A10118" s="1" t="s">
        <v>19496</v>
      </c>
      <c r="B10118" s="1" t="s">
        <v>19958</v>
      </c>
      <c r="C10118" s="1" t="s">
        <v>19959</v>
      </c>
      <c r="D10118" s="1" t="s">
        <v>3</v>
      </c>
      <c r="E10118" s="1" t="s">
        <v>3</v>
      </c>
      <c r="F10118" s="1" t="s">
        <v>19584</v>
      </c>
      <c r="G10118">
        <v>100.41666410000001</v>
      </c>
      <c r="H10118">
        <v>20.25</v>
      </c>
      <c r="I10118">
        <v>2005</v>
      </c>
    </row>
    <row r="10119" spans="1:9" x14ac:dyDescent="0.25">
      <c r="A10119" s="1" t="s">
        <v>19496</v>
      </c>
      <c r="B10119" s="1" t="s">
        <v>19960</v>
      </c>
      <c r="C10119" s="1" t="s">
        <v>19961</v>
      </c>
      <c r="D10119" s="1" t="s">
        <v>3</v>
      </c>
      <c r="E10119" s="1" t="s">
        <v>3</v>
      </c>
      <c r="F10119" s="1" t="s">
        <v>19515</v>
      </c>
      <c r="G10119">
        <v>101.25</v>
      </c>
      <c r="H10119">
        <v>6.8833332059999996</v>
      </c>
      <c r="I10119">
        <v>2005</v>
      </c>
    </row>
    <row r="10120" spans="1:9" x14ac:dyDescent="0.25">
      <c r="A10120" s="1" t="s">
        <v>19496</v>
      </c>
      <c r="B10120" s="1" t="s">
        <v>19962</v>
      </c>
      <c r="C10120" s="1" t="s">
        <v>19963</v>
      </c>
      <c r="D10120" s="1" t="s">
        <v>3</v>
      </c>
      <c r="E10120" s="1" t="s">
        <v>3</v>
      </c>
      <c r="F10120" s="1" t="s">
        <v>19655</v>
      </c>
      <c r="G10120">
        <v>99.216667180000002</v>
      </c>
      <c r="H10120">
        <v>15.899999619999999</v>
      </c>
      <c r="I10120">
        <v>2006</v>
      </c>
    </row>
    <row r="10121" spans="1:9" x14ac:dyDescent="0.25">
      <c r="A10121" s="1" t="s">
        <v>19496</v>
      </c>
      <c r="B10121" s="1" t="s">
        <v>19964</v>
      </c>
      <c r="C10121" s="1" t="s">
        <v>19965</v>
      </c>
      <c r="D10121" s="1" t="s">
        <v>3</v>
      </c>
      <c r="E10121" s="1" t="s">
        <v>3</v>
      </c>
      <c r="F10121" s="1" t="s">
        <v>19694</v>
      </c>
      <c r="G10121">
        <v>0</v>
      </c>
      <c r="H10121">
        <v>0</v>
      </c>
      <c r="I10121">
        <v>2007</v>
      </c>
    </row>
    <row r="10122" spans="1:9" x14ac:dyDescent="0.25">
      <c r="A10122" s="1" t="s">
        <v>19496</v>
      </c>
      <c r="B10122" s="1" t="s">
        <v>19966</v>
      </c>
      <c r="C10122" s="1" t="s">
        <v>19967</v>
      </c>
      <c r="D10122" s="1" t="s">
        <v>3</v>
      </c>
      <c r="E10122" s="1" t="s">
        <v>3</v>
      </c>
      <c r="F10122" s="1" t="s">
        <v>19694</v>
      </c>
      <c r="G10122">
        <v>0</v>
      </c>
      <c r="H10122">
        <v>0</v>
      </c>
      <c r="I10122">
        <v>2007</v>
      </c>
    </row>
    <row r="10123" spans="1:9" x14ac:dyDescent="0.25">
      <c r="A10123" s="1" t="s">
        <v>19496</v>
      </c>
      <c r="B10123" s="1" t="s">
        <v>19968</v>
      </c>
      <c r="C10123" s="1" t="s">
        <v>19969</v>
      </c>
      <c r="D10123" s="1" t="s">
        <v>3</v>
      </c>
      <c r="E10123" s="1" t="s">
        <v>3</v>
      </c>
      <c r="F10123" s="1" t="s">
        <v>19900</v>
      </c>
      <c r="G10123">
        <v>102.83333589999999</v>
      </c>
      <c r="H10123">
        <v>16.450000760000002</v>
      </c>
      <c r="I10123">
        <v>2005</v>
      </c>
    </row>
    <row r="10124" spans="1:9" x14ac:dyDescent="0.25">
      <c r="A10124" s="1" t="s">
        <v>19496</v>
      </c>
      <c r="B10124" s="1" t="s">
        <v>19970</v>
      </c>
      <c r="C10124" s="1" t="s">
        <v>19971</v>
      </c>
      <c r="D10124" s="1" t="s">
        <v>3</v>
      </c>
      <c r="E10124" s="1" t="s">
        <v>3</v>
      </c>
      <c r="F10124" s="1" t="s">
        <v>19594</v>
      </c>
      <c r="G10124">
        <v>99.699996949999999</v>
      </c>
      <c r="H10124">
        <v>11.649999619999999</v>
      </c>
      <c r="I10124">
        <v>2008</v>
      </c>
    </row>
    <row r="10125" spans="1:9" x14ac:dyDescent="0.25">
      <c r="A10125" s="1" t="s">
        <v>19496</v>
      </c>
      <c r="B10125" s="1" t="s">
        <v>19972</v>
      </c>
      <c r="C10125" s="1" t="s">
        <v>19973</v>
      </c>
      <c r="D10125" s="1" t="s">
        <v>3</v>
      </c>
      <c r="E10125" s="1" t="s">
        <v>3</v>
      </c>
      <c r="F10125" s="1" t="s">
        <v>19619</v>
      </c>
      <c r="G10125">
        <v>0</v>
      </c>
      <c r="H10125">
        <v>0</v>
      </c>
      <c r="I10125">
        <v>2006</v>
      </c>
    </row>
    <row r="10126" spans="1:9" x14ac:dyDescent="0.25">
      <c r="A10126" s="1" t="s">
        <v>19496</v>
      </c>
      <c r="B10126" s="1" t="s">
        <v>19974</v>
      </c>
      <c r="C10126" s="1" t="s">
        <v>19975</v>
      </c>
      <c r="D10126" s="1" t="s">
        <v>3</v>
      </c>
      <c r="E10126" s="1" t="s">
        <v>3</v>
      </c>
      <c r="F10126" s="1" t="s">
        <v>19827</v>
      </c>
      <c r="G10126">
        <v>99.816665650000004</v>
      </c>
      <c r="H10126">
        <v>7.75</v>
      </c>
      <c r="I10126">
        <v>2006</v>
      </c>
    </row>
    <row r="10127" spans="1:9" x14ac:dyDescent="0.25">
      <c r="A10127" s="1" t="s">
        <v>19496</v>
      </c>
      <c r="B10127" s="1" t="s">
        <v>19976</v>
      </c>
      <c r="C10127" s="1" t="s">
        <v>19977</v>
      </c>
      <c r="D10127" s="1" t="s">
        <v>3</v>
      </c>
      <c r="E10127" s="1" t="s">
        <v>3</v>
      </c>
      <c r="F10127" s="1" t="s">
        <v>19567</v>
      </c>
      <c r="G10127">
        <v>99.400001529999997</v>
      </c>
      <c r="H10127">
        <v>12.88333321</v>
      </c>
      <c r="I10127">
        <v>2008</v>
      </c>
    </row>
    <row r="10128" spans="1:9" x14ac:dyDescent="0.25">
      <c r="A10128" s="1" t="s">
        <v>19496</v>
      </c>
      <c r="B10128" s="1" t="s">
        <v>19978</v>
      </c>
      <c r="C10128" s="1" t="s">
        <v>19979</v>
      </c>
      <c r="D10128" s="1" t="s">
        <v>3</v>
      </c>
      <c r="E10128" s="1" t="s">
        <v>3</v>
      </c>
      <c r="F10128" s="1" t="s">
        <v>19526</v>
      </c>
      <c r="G10128">
        <v>98.533332819999998</v>
      </c>
      <c r="H10128">
        <v>8.9333333970000002</v>
      </c>
      <c r="I10128">
        <v>2006</v>
      </c>
    </row>
    <row r="10129" spans="1:9" x14ac:dyDescent="0.25">
      <c r="A10129" s="1" t="s">
        <v>19496</v>
      </c>
      <c r="B10129" s="1" t="s">
        <v>19980</v>
      </c>
      <c r="C10129" s="1" t="s">
        <v>19981</v>
      </c>
      <c r="D10129" s="1" t="s">
        <v>3</v>
      </c>
      <c r="E10129" s="1" t="s">
        <v>3</v>
      </c>
      <c r="F10129" s="1" t="s">
        <v>3</v>
      </c>
      <c r="G10129">
        <v>0</v>
      </c>
      <c r="H10129">
        <v>0</v>
      </c>
      <c r="I10129">
        <v>2005</v>
      </c>
    </row>
    <row r="10130" spans="1:9" x14ac:dyDescent="0.25">
      <c r="A10130" s="1" t="s">
        <v>19496</v>
      </c>
      <c r="B10130" s="1" t="s">
        <v>19982</v>
      </c>
      <c r="C10130" s="1" t="s">
        <v>19983</v>
      </c>
      <c r="D10130" s="1" t="s">
        <v>3</v>
      </c>
      <c r="E10130" s="1" t="s">
        <v>3</v>
      </c>
      <c r="F10130" s="1" t="s">
        <v>19919</v>
      </c>
      <c r="G10130">
        <v>0</v>
      </c>
      <c r="H10130">
        <v>0</v>
      </c>
      <c r="I10130">
        <v>2008</v>
      </c>
    </row>
    <row r="10131" spans="1:9" x14ac:dyDescent="0.25">
      <c r="A10131" s="1" t="s">
        <v>19496</v>
      </c>
      <c r="B10131" s="1" t="s">
        <v>19984</v>
      </c>
      <c r="C10131" s="1" t="s">
        <v>19985</v>
      </c>
      <c r="D10131" s="1" t="s">
        <v>3</v>
      </c>
      <c r="E10131" s="1" t="s">
        <v>3</v>
      </c>
      <c r="F10131" s="1" t="s">
        <v>19919</v>
      </c>
      <c r="G10131">
        <v>0</v>
      </c>
      <c r="H10131">
        <v>0</v>
      </c>
      <c r="I10131">
        <v>2008</v>
      </c>
    </row>
    <row r="10132" spans="1:9" x14ac:dyDescent="0.25">
      <c r="A10132" s="1" t="s">
        <v>19496</v>
      </c>
      <c r="B10132" s="1" t="s">
        <v>19986</v>
      </c>
      <c r="C10132" s="1" t="s">
        <v>19987</v>
      </c>
      <c r="D10132" s="1" t="s">
        <v>3</v>
      </c>
      <c r="E10132" s="1" t="s">
        <v>3</v>
      </c>
      <c r="F10132" s="1" t="s">
        <v>19624</v>
      </c>
      <c r="G10132">
        <v>0</v>
      </c>
      <c r="H10132">
        <v>0</v>
      </c>
      <c r="I10132">
        <v>2006</v>
      </c>
    </row>
    <row r="10133" spans="1:9" x14ac:dyDescent="0.25">
      <c r="A10133" s="1" t="s">
        <v>19496</v>
      </c>
      <c r="B10133" s="1" t="s">
        <v>19988</v>
      </c>
      <c r="C10133" s="1" t="s">
        <v>19989</v>
      </c>
      <c r="D10133" s="1" t="s">
        <v>3</v>
      </c>
      <c r="E10133" s="1" t="s">
        <v>3</v>
      </c>
      <c r="F10133" s="1" t="s">
        <v>19536</v>
      </c>
      <c r="G10133">
        <v>100.59</v>
      </c>
      <c r="H10133">
        <v>13.12</v>
      </c>
      <c r="I10133">
        <v>2017</v>
      </c>
    </row>
    <row r="10134" spans="1:9" x14ac:dyDescent="0.25">
      <c r="A10134" s="1" t="s">
        <v>19496</v>
      </c>
      <c r="B10134" s="1" t="s">
        <v>19990</v>
      </c>
      <c r="C10134" s="1" t="s">
        <v>19991</v>
      </c>
      <c r="D10134" s="1" t="s">
        <v>3</v>
      </c>
      <c r="E10134" s="1" t="s">
        <v>3</v>
      </c>
      <c r="F10134" s="1" t="s">
        <v>19782</v>
      </c>
      <c r="G10134">
        <v>0</v>
      </c>
      <c r="H10134">
        <v>0</v>
      </c>
      <c r="I10134">
        <v>2008</v>
      </c>
    </row>
    <row r="10135" spans="1:9" x14ac:dyDescent="0.25">
      <c r="A10135" s="1" t="s">
        <v>19496</v>
      </c>
      <c r="B10135" s="1" t="s">
        <v>19992</v>
      </c>
      <c r="C10135" s="1" t="s">
        <v>19993</v>
      </c>
      <c r="D10135" s="1" t="s">
        <v>3</v>
      </c>
      <c r="E10135" s="1" t="s">
        <v>3</v>
      </c>
      <c r="F10135" s="1" t="s">
        <v>19641</v>
      </c>
      <c r="G10135">
        <v>0</v>
      </c>
      <c r="H10135">
        <v>0</v>
      </c>
      <c r="I10135">
        <v>2003</v>
      </c>
    </row>
    <row r="10136" spans="1:9" x14ac:dyDescent="0.25">
      <c r="A10136" s="1" t="s">
        <v>19496</v>
      </c>
      <c r="B10136" s="1" t="s">
        <v>19994</v>
      </c>
      <c r="C10136" s="1" t="s">
        <v>19995</v>
      </c>
      <c r="D10136" s="1" t="s">
        <v>3</v>
      </c>
      <c r="E10136" s="1" t="s">
        <v>3</v>
      </c>
      <c r="F10136" s="1" t="s">
        <v>19552</v>
      </c>
      <c r="G10136">
        <v>0</v>
      </c>
      <c r="H10136">
        <v>0</v>
      </c>
      <c r="I10136">
        <v>2008</v>
      </c>
    </row>
    <row r="10137" spans="1:9" x14ac:dyDescent="0.25">
      <c r="A10137" s="1" t="s">
        <v>19496</v>
      </c>
      <c r="B10137" s="1" t="s">
        <v>19996</v>
      </c>
      <c r="C10137" s="1" t="s">
        <v>19997</v>
      </c>
      <c r="D10137" s="1" t="s">
        <v>3</v>
      </c>
      <c r="E10137" s="1" t="s">
        <v>3</v>
      </c>
      <c r="F10137" s="1" t="s">
        <v>19552</v>
      </c>
      <c r="G10137">
        <v>0</v>
      </c>
      <c r="H10137">
        <v>0</v>
      </c>
      <c r="I10137">
        <v>2006</v>
      </c>
    </row>
    <row r="10138" spans="1:9" x14ac:dyDescent="0.25">
      <c r="A10138" s="1" t="s">
        <v>19496</v>
      </c>
      <c r="B10138" s="1" t="s">
        <v>19998</v>
      </c>
      <c r="C10138" s="1" t="s">
        <v>19999</v>
      </c>
      <c r="D10138" s="1" t="s">
        <v>3</v>
      </c>
      <c r="E10138" s="1" t="s">
        <v>3</v>
      </c>
      <c r="F10138" s="1" t="s">
        <v>19658</v>
      </c>
      <c r="G10138">
        <v>0</v>
      </c>
      <c r="H10138">
        <v>0</v>
      </c>
      <c r="I10138">
        <v>2008</v>
      </c>
    </row>
    <row r="10139" spans="1:9" x14ac:dyDescent="0.25">
      <c r="A10139" s="1" t="s">
        <v>19496</v>
      </c>
      <c r="B10139" s="1" t="s">
        <v>20000</v>
      </c>
      <c r="C10139" s="1" t="s">
        <v>20001</v>
      </c>
      <c r="D10139" s="1" t="s">
        <v>3</v>
      </c>
      <c r="E10139" s="1" t="s">
        <v>3</v>
      </c>
      <c r="F10139" s="1" t="s">
        <v>19913</v>
      </c>
      <c r="G10139">
        <v>0</v>
      </c>
      <c r="H10139">
        <v>0</v>
      </c>
      <c r="I10139">
        <v>2008</v>
      </c>
    </row>
    <row r="10140" spans="1:9" x14ac:dyDescent="0.25">
      <c r="A10140" s="1" t="s">
        <v>19496</v>
      </c>
      <c r="B10140" s="1" t="s">
        <v>20002</v>
      </c>
      <c r="C10140" s="1" t="s">
        <v>20003</v>
      </c>
      <c r="D10140" s="1" t="s">
        <v>3</v>
      </c>
      <c r="E10140" s="1" t="s">
        <v>3</v>
      </c>
      <c r="F10140" s="1" t="s">
        <v>19673</v>
      </c>
      <c r="G10140">
        <v>99.11</v>
      </c>
      <c r="H10140">
        <v>10.33</v>
      </c>
      <c r="I10140">
        <v>2006</v>
      </c>
    </row>
    <row r="10141" spans="1:9" x14ac:dyDescent="0.25">
      <c r="A10141" s="1" t="s">
        <v>19496</v>
      </c>
      <c r="B10141" s="1" t="s">
        <v>20004</v>
      </c>
      <c r="C10141" s="1" t="s">
        <v>20005</v>
      </c>
      <c r="D10141" s="1" t="s">
        <v>3</v>
      </c>
      <c r="E10141" s="1" t="s">
        <v>3</v>
      </c>
      <c r="F10141" s="1" t="s">
        <v>19584</v>
      </c>
      <c r="G10141">
        <v>100.25833299999999</v>
      </c>
      <c r="H10141">
        <v>20.274999999999999</v>
      </c>
      <c r="I10141">
        <v>2019</v>
      </c>
    </row>
    <row r="10142" spans="1:9" x14ac:dyDescent="0.25">
      <c r="A10142" s="1" t="s">
        <v>19496</v>
      </c>
      <c r="B10142" s="1" t="s">
        <v>20006</v>
      </c>
      <c r="C10142" s="1" t="s">
        <v>20007</v>
      </c>
      <c r="D10142" s="1" t="s">
        <v>3</v>
      </c>
      <c r="E10142" s="1" t="s">
        <v>3</v>
      </c>
      <c r="F10142" s="1" t="s">
        <v>19584</v>
      </c>
      <c r="G10142">
        <v>100.016667</v>
      </c>
      <c r="H10142">
        <v>20.233332999999998</v>
      </c>
      <c r="I10142">
        <v>2016</v>
      </c>
    </row>
    <row r="10143" spans="1:9" x14ac:dyDescent="0.25">
      <c r="A10143" s="1" t="s">
        <v>19496</v>
      </c>
      <c r="B10143" s="1" t="s">
        <v>20008</v>
      </c>
      <c r="C10143" s="1" t="s">
        <v>20009</v>
      </c>
      <c r="D10143" s="1" t="s">
        <v>3</v>
      </c>
      <c r="E10143" s="1" t="s">
        <v>3</v>
      </c>
      <c r="F10143" s="1" t="s">
        <v>19631</v>
      </c>
      <c r="G10143">
        <v>99.8</v>
      </c>
      <c r="H10143">
        <v>17.383333</v>
      </c>
      <c r="I10143">
        <v>2009</v>
      </c>
    </row>
    <row r="10144" spans="1:9" x14ac:dyDescent="0.25">
      <c r="A10144" s="1" t="s">
        <v>19496</v>
      </c>
      <c r="B10144" s="1" t="s">
        <v>20010</v>
      </c>
      <c r="C10144" s="1" t="s">
        <v>20011</v>
      </c>
      <c r="D10144" s="1" t="s">
        <v>3</v>
      </c>
      <c r="E10144" s="1" t="s">
        <v>3</v>
      </c>
      <c r="F10144" s="1" t="s">
        <v>19658</v>
      </c>
      <c r="G10144">
        <v>100.183333</v>
      </c>
      <c r="H10144">
        <v>16.7</v>
      </c>
      <c r="I10144">
        <v>2016</v>
      </c>
    </row>
    <row r="10145" spans="1:9" x14ac:dyDescent="0.25">
      <c r="A10145" s="1" t="s">
        <v>19496</v>
      </c>
      <c r="B10145" s="1" t="s">
        <v>20012</v>
      </c>
      <c r="C10145" s="1" t="s">
        <v>20013</v>
      </c>
      <c r="D10145" s="1" t="s">
        <v>3</v>
      </c>
      <c r="E10145" s="1" t="s">
        <v>3</v>
      </c>
      <c r="F10145" s="1" t="s">
        <v>20014</v>
      </c>
      <c r="G10145">
        <v>101.88333299999999</v>
      </c>
      <c r="H10145">
        <v>18.016667000000002</v>
      </c>
      <c r="I10145">
        <v>2018</v>
      </c>
    </row>
    <row r="10146" spans="1:9" x14ac:dyDescent="0.25">
      <c r="A10146" s="1" t="s">
        <v>19496</v>
      </c>
      <c r="B10146" s="1" t="s">
        <v>20015</v>
      </c>
      <c r="C10146" s="1" t="s">
        <v>20016</v>
      </c>
      <c r="D10146" s="1" t="s">
        <v>3</v>
      </c>
      <c r="E10146" s="1" t="s">
        <v>3</v>
      </c>
      <c r="F10146" s="1" t="s">
        <v>19521</v>
      </c>
      <c r="G10146">
        <v>105.50833299999999</v>
      </c>
      <c r="H10146">
        <v>15.983333</v>
      </c>
      <c r="I10146">
        <v>2009</v>
      </c>
    </row>
    <row r="10147" spans="1:9" x14ac:dyDescent="0.25">
      <c r="A10147" s="1" t="s">
        <v>19496</v>
      </c>
      <c r="B10147" s="1" t="s">
        <v>20017</v>
      </c>
      <c r="C10147" s="1" t="s">
        <v>20018</v>
      </c>
      <c r="D10147" s="1" t="s">
        <v>3</v>
      </c>
      <c r="E10147" s="1" t="s">
        <v>3</v>
      </c>
      <c r="F10147" s="1" t="s">
        <v>19511</v>
      </c>
      <c r="G10147">
        <v>105.50833299999999</v>
      </c>
      <c r="H10147">
        <v>15.983333</v>
      </c>
      <c r="I10147">
        <v>2009</v>
      </c>
    </row>
    <row r="10148" spans="1:9" x14ac:dyDescent="0.25">
      <c r="A10148" s="1" t="s">
        <v>19496</v>
      </c>
      <c r="B10148" s="1" t="s">
        <v>20019</v>
      </c>
      <c r="C10148" s="1" t="s">
        <v>20020</v>
      </c>
      <c r="D10148" s="1" t="s">
        <v>3</v>
      </c>
      <c r="E10148" s="1" t="s">
        <v>3</v>
      </c>
      <c r="F10148" s="1" t="s">
        <v>19733</v>
      </c>
      <c r="G10148">
        <v>100.158333</v>
      </c>
      <c r="H10148">
        <v>14.55</v>
      </c>
      <c r="I10148">
        <v>2009</v>
      </c>
    </row>
    <row r="10149" spans="1:9" x14ac:dyDescent="0.25">
      <c r="A10149" s="1" t="s">
        <v>19496</v>
      </c>
      <c r="B10149" s="1" t="s">
        <v>20021</v>
      </c>
      <c r="C10149" s="1" t="s">
        <v>20022</v>
      </c>
      <c r="D10149" s="1" t="s">
        <v>3</v>
      </c>
      <c r="E10149" s="1" t="s">
        <v>3</v>
      </c>
      <c r="F10149" s="1" t="s">
        <v>19579</v>
      </c>
      <c r="G10149">
        <v>100.416667</v>
      </c>
      <c r="H10149">
        <v>14.216666999999999</v>
      </c>
      <c r="I10149">
        <v>2016</v>
      </c>
    </row>
    <row r="10150" spans="1:9" x14ac:dyDescent="0.25">
      <c r="A10150" s="1" t="s">
        <v>19496</v>
      </c>
      <c r="B10150" s="1" t="s">
        <v>20023</v>
      </c>
      <c r="C10150" s="1" t="s">
        <v>20024</v>
      </c>
      <c r="D10150" s="1" t="s">
        <v>3</v>
      </c>
      <c r="E10150" s="1" t="s">
        <v>3</v>
      </c>
      <c r="F10150" s="1" t="s">
        <v>19558</v>
      </c>
      <c r="G10150">
        <v>100.25</v>
      </c>
      <c r="H10150">
        <v>13.516667</v>
      </c>
      <c r="I10150">
        <v>2017</v>
      </c>
    </row>
    <row r="10151" spans="1:9" x14ac:dyDescent="0.25">
      <c r="A10151" s="1" t="s">
        <v>19496</v>
      </c>
      <c r="B10151" s="1" t="s">
        <v>20025</v>
      </c>
      <c r="C10151" s="1" t="s">
        <v>20026</v>
      </c>
      <c r="D10151" s="1" t="s">
        <v>3</v>
      </c>
      <c r="E10151" s="1" t="s">
        <v>3</v>
      </c>
      <c r="F10151" s="1" t="s">
        <v>19808</v>
      </c>
      <c r="G10151">
        <v>99.966666669999995</v>
      </c>
      <c r="H10151">
        <v>13.33333333</v>
      </c>
      <c r="I10151">
        <v>2011</v>
      </c>
    </row>
    <row r="10152" spans="1:9" x14ac:dyDescent="0.25">
      <c r="A10152" s="1" t="s">
        <v>19496</v>
      </c>
      <c r="B10152" s="1" t="s">
        <v>20027</v>
      </c>
      <c r="C10152" s="1" t="s">
        <v>20028</v>
      </c>
      <c r="D10152" s="1" t="s">
        <v>3</v>
      </c>
      <c r="E10152" s="1" t="s">
        <v>3</v>
      </c>
      <c r="F10152" s="1" t="s">
        <v>19808</v>
      </c>
      <c r="G10152">
        <v>99.95</v>
      </c>
      <c r="H10152">
        <v>13.31666667</v>
      </c>
      <c r="I10152">
        <v>2011</v>
      </c>
    </row>
    <row r="10153" spans="1:9" x14ac:dyDescent="0.25">
      <c r="A10153" s="1" t="s">
        <v>19496</v>
      </c>
      <c r="B10153" s="1" t="s">
        <v>20029</v>
      </c>
      <c r="C10153" s="1" t="s">
        <v>20030</v>
      </c>
      <c r="D10153" s="1" t="s">
        <v>3</v>
      </c>
      <c r="E10153" s="1" t="s">
        <v>3</v>
      </c>
      <c r="F10153" s="1" t="s">
        <v>19808</v>
      </c>
      <c r="G10153">
        <v>99.9</v>
      </c>
      <c r="H10153">
        <v>13.33333333</v>
      </c>
      <c r="I10153">
        <v>2009</v>
      </c>
    </row>
    <row r="10154" spans="1:9" x14ac:dyDescent="0.25">
      <c r="A10154" s="1" t="s">
        <v>19496</v>
      </c>
      <c r="B10154" s="1" t="s">
        <v>20031</v>
      </c>
      <c r="C10154" s="1" t="s">
        <v>20032</v>
      </c>
      <c r="D10154" s="1" t="s">
        <v>3</v>
      </c>
      <c r="E10154" s="1" t="s">
        <v>3</v>
      </c>
      <c r="F10154" s="1" t="s">
        <v>19808</v>
      </c>
      <c r="G10154">
        <v>99.95</v>
      </c>
      <c r="H10154">
        <v>13.31666667</v>
      </c>
      <c r="I10154">
        <v>2009</v>
      </c>
    </row>
    <row r="10155" spans="1:9" x14ac:dyDescent="0.25">
      <c r="A10155" s="1" t="s">
        <v>19496</v>
      </c>
      <c r="B10155" s="1" t="s">
        <v>20033</v>
      </c>
      <c r="C10155" s="1" t="s">
        <v>20034</v>
      </c>
      <c r="D10155" s="1" t="s">
        <v>3</v>
      </c>
      <c r="E10155" s="1" t="s">
        <v>3</v>
      </c>
      <c r="F10155" s="1" t="s">
        <v>19808</v>
      </c>
      <c r="G10155">
        <v>0</v>
      </c>
      <c r="H10155">
        <v>0</v>
      </c>
      <c r="I10155">
        <v>2016</v>
      </c>
    </row>
    <row r="10156" spans="1:9" x14ac:dyDescent="0.25">
      <c r="A10156" s="1" t="s">
        <v>19496</v>
      </c>
      <c r="B10156" s="1" t="s">
        <v>20035</v>
      </c>
      <c r="C10156" s="1" t="s">
        <v>20036</v>
      </c>
      <c r="D10156" s="1" t="s">
        <v>3</v>
      </c>
      <c r="E10156" s="1" t="s">
        <v>3</v>
      </c>
      <c r="F10156" s="1" t="s">
        <v>19567</v>
      </c>
      <c r="G10156">
        <v>100.066667</v>
      </c>
      <c r="H10156">
        <v>13.15</v>
      </c>
      <c r="I10156">
        <v>2012</v>
      </c>
    </row>
    <row r="10157" spans="1:9" x14ac:dyDescent="0.25">
      <c r="A10157" s="1" t="s">
        <v>19496</v>
      </c>
      <c r="B10157" s="1" t="s">
        <v>20037</v>
      </c>
      <c r="C10157" s="1" t="s">
        <v>20038</v>
      </c>
      <c r="D10157" s="1" t="s">
        <v>3</v>
      </c>
      <c r="E10157" s="1" t="s">
        <v>3</v>
      </c>
      <c r="F10157" s="1" t="s">
        <v>19567</v>
      </c>
      <c r="G10157">
        <v>100.066667</v>
      </c>
      <c r="H10157">
        <v>13.05</v>
      </c>
      <c r="I10157">
        <v>2009</v>
      </c>
    </row>
    <row r="10158" spans="1:9" x14ac:dyDescent="0.25">
      <c r="A10158" s="1" t="s">
        <v>19496</v>
      </c>
      <c r="B10158" s="1" t="s">
        <v>20039</v>
      </c>
      <c r="C10158" s="1" t="s">
        <v>20040</v>
      </c>
      <c r="D10158" s="1" t="s">
        <v>3</v>
      </c>
      <c r="E10158" s="1" t="s">
        <v>3</v>
      </c>
      <c r="F10158" s="1" t="s">
        <v>19567</v>
      </c>
      <c r="G10158">
        <v>100.1</v>
      </c>
      <c r="H10158">
        <v>13.05</v>
      </c>
      <c r="I10158">
        <v>2016</v>
      </c>
    </row>
    <row r="10159" spans="1:9" x14ac:dyDescent="0.25">
      <c r="A10159" s="1" t="s">
        <v>19496</v>
      </c>
      <c r="B10159" s="1" t="s">
        <v>20041</v>
      </c>
      <c r="C10159" s="1" t="s">
        <v>20042</v>
      </c>
      <c r="D10159" s="1" t="s">
        <v>3</v>
      </c>
      <c r="E10159" s="1" t="s">
        <v>3</v>
      </c>
      <c r="F10159" s="1" t="s">
        <v>19697</v>
      </c>
      <c r="G10159">
        <v>100.45</v>
      </c>
      <c r="H10159">
        <v>7.016667</v>
      </c>
      <c r="I10159">
        <v>2016</v>
      </c>
    </row>
    <row r="10160" spans="1:9" x14ac:dyDescent="0.25">
      <c r="A10160" s="1" t="s">
        <v>19496</v>
      </c>
      <c r="B10160" s="1" t="s">
        <v>20043</v>
      </c>
      <c r="C10160" s="1" t="s">
        <v>20044</v>
      </c>
      <c r="D10160" s="1" t="s">
        <v>3</v>
      </c>
      <c r="E10160" s="1" t="s">
        <v>3</v>
      </c>
      <c r="F10160" s="1" t="s">
        <v>19678</v>
      </c>
      <c r="G10160">
        <v>99.016666999999998</v>
      </c>
      <c r="H10160">
        <v>18.683333000000001</v>
      </c>
      <c r="I10160">
        <v>2012</v>
      </c>
    </row>
    <row r="10161" spans="1:9" x14ac:dyDescent="0.25">
      <c r="A10161" s="1" t="s">
        <v>19496</v>
      </c>
      <c r="B10161" s="1" t="s">
        <v>20045</v>
      </c>
      <c r="C10161" s="1" t="s">
        <v>20046</v>
      </c>
      <c r="D10161" s="1" t="s">
        <v>3</v>
      </c>
      <c r="E10161" s="1" t="s">
        <v>3</v>
      </c>
      <c r="F10161" s="1" t="s">
        <v>19678</v>
      </c>
      <c r="G10161">
        <v>98.95</v>
      </c>
      <c r="H10161">
        <v>18.649999999999999</v>
      </c>
      <c r="I10161">
        <v>2012</v>
      </c>
    </row>
    <row r="10162" spans="1:9" x14ac:dyDescent="0.25">
      <c r="A10162" s="1" t="s">
        <v>19496</v>
      </c>
      <c r="B10162" s="1" t="s">
        <v>20047</v>
      </c>
      <c r="C10162" s="1" t="s">
        <v>20048</v>
      </c>
      <c r="D10162" s="1" t="s">
        <v>3</v>
      </c>
      <c r="E10162" s="1" t="s">
        <v>3</v>
      </c>
      <c r="F10162" s="1" t="s">
        <v>19678</v>
      </c>
      <c r="G10162">
        <v>99.016666670000006</v>
      </c>
      <c r="H10162">
        <v>19.149999999999999</v>
      </c>
      <c r="I10162">
        <v>2013</v>
      </c>
    </row>
    <row r="10163" spans="1:9" x14ac:dyDescent="0.25">
      <c r="A10163" s="1" t="s">
        <v>19496</v>
      </c>
      <c r="B10163" s="1" t="s">
        <v>20049</v>
      </c>
      <c r="C10163" s="1" t="s">
        <v>20050</v>
      </c>
      <c r="D10163" s="1" t="s">
        <v>3</v>
      </c>
      <c r="E10163" s="1" t="s">
        <v>3</v>
      </c>
      <c r="F10163" s="1" t="s">
        <v>19678</v>
      </c>
      <c r="G10163">
        <v>99.033333330000005</v>
      </c>
      <c r="H10163">
        <v>19.149999999999999</v>
      </c>
      <c r="I10163">
        <v>2013</v>
      </c>
    </row>
    <row r="10164" spans="1:9" x14ac:dyDescent="0.25">
      <c r="A10164" s="1" t="s">
        <v>19496</v>
      </c>
      <c r="B10164" s="1" t="s">
        <v>20051</v>
      </c>
      <c r="C10164" s="1" t="s">
        <v>20052</v>
      </c>
      <c r="D10164" s="1" t="s">
        <v>3</v>
      </c>
      <c r="E10164" s="1" t="s">
        <v>3</v>
      </c>
      <c r="F10164" s="1" t="s">
        <v>19641</v>
      </c>
      <c r="G10164">
        <v>99.1</v>
      </c>
      <c r="H10164">
        <v>18.55</v>
      </c>
      <c r="I10164">
        <v>2016</v>
      </c>
    </row>
    <row r="10165" spans="1:9" x14ac:dyDescent="0.25">
      <c r="A10165" s="1" t="s">
        <v>19496</v>
      </c>
      <c r="B10165" s="1" t="s">
        <v>20053</v>
      </c>
      <c r="C10165" s="1" t="s">
        <v>20054</v>
      </c>
      <c r="D10165" s="1" t="s">
        <v>3</v>
      </c>
      <c r="E10165" s="1" t="s">
        <v>3</v>
      </c>
      <c r="F10165" s="1" t="s">
        <v>19641</v>
      </c>
      <c r="G10165">
        <v>99.45</v>
      </c>
      <c r="H10165">
        <v>18.149999999999999</v>
      </c>
      <c r="I10165">
        <v>2010</v>
      </c>
    </row>
    <row r="10166" spans="1:9" x14ac:dyDescent="0.25">
      <c r="A10166" s="1" t="s">
        <v>19496</v>
      </c>
      <c r="B10166" s="1" t="s">
        <v>20055</v>
      </c>
      <c r="C10166" s="1" t="s">
        <v>20056</v>
      </c>
      <c r="D10166" s="1" t="s">
        <v>3</v>
      </c>
      <c r="E10166" s="1" t="s">
        <v>3</v>
      </c>
      <c r="F10166" s="1" t="s">
        <v>19641</v>
      </c>
      <c r="G10166">
        <v>99.8</v>
      </c>
      <c r="H10166">
        <v>18.3</v>
      </c>
      <c r="I10166">
        <v>2016</v>
      </c>
    </row>
    <row r="10167" spans="1:9" x14ac:dyDescent="0.25">
      <c r="A10167" s="1" t="s">
        <v>19496</v>
      </c>
      <c r="B10167" s="1" t="s">
        <v>20057</v>
      </c>
      <c r="C10167" s="1" t="s">
        <v>20058</v>
      </c>
      <c r="D10167" s="1" t="s">
        <v>3</v>
      </c>
      <c r="E10167" s="1" t="s">
        <v>3</v>
      </c>
      <c r="F10167" s="1" t="s">
        <v>19666</v>
      </c>
      <c r="G10167">
        <v>99.883332999999993</v>
      </c>
      <c r="H10167">
        <v>19.166667</v>
      </c>
      <c r="I10167">
        <v>2019</v>
      </c>
    </row>
    <row r="10168" spans="1:9" x14ac:dyDescent="0.25">
      <c r="A10168" s="1" t="s">
        <v>19496</v>
      </c>
      <c r="B10168" s="1" t="s">
        <v>20059</v>
      </c>
      <c r="C10168" s="1" t="s">
        <v>20060</v>
      </c>
      <c r="D10168" s="1" t="s">
        <v>3</v>
      </c>
      <c r="E10168" s="1" t="s">
        <v>3</v>
      </c>
      <c r="F10168" s="1" t="s">
        <v>19666</v>
      </c>
      <c r="G10168">
        <v>99.85</v>
      </c>
      <c r="H10168">
        <v>19.399999999999999</v>
      </c>
      <c r="I10168">
        <v>2019</v>
      </c>
    </row>
    <row r="10169" spans="1:9" x14ac:dyDescent="0.25">
      <c r="A10169" s="1" t="s">
        <v>19496</v>
      </c>
      <c r="B10169" s="1" t="s">
        <v>19661</v>
      </c>
      <c r="C10169" s="1" t="s">
        <v>20061</v>
      </c>
      <c r="D10169" s="1" t="s">
        <v>3</v>
      </c>
      <c r="E10169" s="1" t="s">
        <v>3</v>
      </c>
      <c r="F10169" s="1" t="s">
        <v>19658</v>
      </c>
      <c r="G10169">
        <v>100.183333</v>
      </c>
      <c r="H10169">
        <v>16.7</v>
      </c>
      <c r="I10169">
        <v>2016</v>
      </c>
    </row>
    <row r="10170" spans="1:9" x14ac:dyDescent="0.25">
      <c r="A10170" s="1" t="s">
        <v>19496</v>
      </c>
      <c r="B10170" s="1" t="s">
        <v>20062</v>
      </c>
      <c r="C10170" s="1" t="s">
        <v>20063</v>
      </c>
      <c r="D10170" s="1" t="s">
        <v>3</v>
      </c>
      <c r="E10170" s="1" t="s">
        <v>3</v>
      </c>
      <c r="F10170" s="1" t="s">
        <v>19624</v>
      </c>
      <c r="G10170">
        <v>100.766667</v>
      </c>
      <c r="H10170">
        <v>14.466666999999999</v>
      </c>
      <c r="I10170">
        <v>2010</v>
      </c>
    </row>
    <row r="10171" spans="1:9" x14ac:dyDescent="0.25">
      <c r="A10171" s="1" t="s">
        <v>19496</v>
      </c>
      <c r="B10171" s="1" t="s">
        <v>20064</v>
      </c>
      <c r="C10171" s="1" t="s">
        <v>20065</v>
      </c>
      <c r="D10171" s="1" t="s">
        <v>3</v>
      </c>
      <c r="E10171" s="1" t="s">
        <v>3</v>
      </c>
      <c r="F10171" s="1" t="s">
        <v>19740</v>
      </c>
      <c r="G10171">
        <v>102.066667</v>
      </c>
      <c r="H10171">
        <v>15.6</v>
      </c>
      <c r="I10171">
        <v>2013</v>
      </c>
    </row>
    <row r="10172" spans="1:9" x14ac:dyDescent="0.25">
      <c r="A10172" s="1" t="s">
        <v>19496</v>
      </c>
      <c r="B10172" s="1" t="s">
        <v>20066</v>
      </c>
      <c r="C10172" s="1" t="s">
        <v>20067</v>
      </c>
      <c r="D10172" s="1" t="s">
        <v>3</v>
      </c>
      <c r="E10172" s="1" t="s">
        <v>3</v>
      </c>
      <c r="F10172" s="1" t="s">
        <v>19900</v>
      </c>
      <c r="G10172">
        <v>102.083333</v>
      </c>
      <c r="H10172">
        <v>16.45</v>
      </c>
      <c r="I10172">
        <v>2016</v>
      </c>
    </row>
    <row r="10173" spans="1:9" x14ac:dyDescent="0.25">
      <c r="A10173" s="1" t="s">
        <v>19496</v>
      </c>
      <c r="B10173" s="1" t="s">
        <v>20068</v>
      </c>
      <c r="C10173" s="1" t="s">
        <v>20069</v>
      </c>
      <c r="D10173" s="1" t="s">
        <v>3</v>
      </c>
      <c r="E10173" s="1" t="s">
        <v>3</v>
      </c>
      <c r="F10173" s="1" t="s">
        <v>19900</v>
      </c>
      <c r="G10173">
        <v>102.766667</v>
      </c>
      <c r="H10173">
        <v>15.65</v>
      </c>
      <c r="I10173">
        <v>2019</v>
      </c>
    </row>
    <row r="10174" spans="1:9" x14ac:dyDescent="0.25">
      <c r="A10174" s="1" t="s">
        <v>19496</v>
      </c>
      <c r="B10174" s="1" t="s">
        <v>20070</v>
      </c>
      <c r="C10174" s="1" t="s">
        <v>20071</v>
      </c>
      <c r="D10174" s="1" t="s">
        <v>3</v>
      </c>
      <c r="E10174" s="1" t="s">
        <v>3</v>
      </c>
      <c r="F10174" s="1" t="s">
        <v>19589</v>
      </c>
      <c r="G10174">
        <v>101.333333</v>
      </c>
      <c r="H10174">
        <v>14.15</v>
      </c>
      <c r="I10174">
        <v>2012</v>
      </c>
    </row>
    <row r="10175" spans="1:9" x14ac:dyDescent="0.25">
      <c r="A10175" s="1" t="s">
        <v>19496</v>
      </c>
      <c r="B10175" s="1" t="s">
        <v>20072</v>
      </c>
      <c r="C10175" s="1" t="s">
        <v>20073</v>
      </c>
      <c r="D10175" s="1" t="s">
        <v>3</v>
      </c>
      <c r="E10175" s="1" t="s">
        <v>3</v>
      </c>
      <c r="F10175" s="1" t="s">
        <v>19589</v>
      </c>
      <c r="G10175">
        <v>101.4</v>
      </c>
      <c r="H10175">
        <v>14.133333</v>
      </c>
      <c r="I10175">
        <v>2012</v>
      </c>
    </row>
    <row r="10176" spans="1:9" x14ac:dyDescent="0.25">
      <c r="A10176" s="1" t="s">
        <v>19496</v>
      </c>
      <c r="B10176" s="1" t="s">
        <v>20074</v>
      </c>
      <c r="C10176" s="1" t="s">
        <v>20075</v>
      </c>
      <c r="D10176" s="1" t="s">
        <v>3</v>
      </c>
      <c r="E10176" s="1" t="s">
        <v>3</v>
      </c>
      <c r="F10176" s="1" t="s">
        <v>19846</v>
      </c>
      <c r="G10176">
        <v>101.666667</v>
      </c>
      <c r="H10176">
        <v>13.416667</v>
      </c>
      <c r="I10176">
        <v>2016</v>
      </c>
    </row>
    <row r="10177" spans="1:9" x14ac:dyDescent="0.25">
      <c r="A10177" s="1" t="s">
        <v>19496</v>
      </c>
      <c r="B10177" s="1" t="s">
        <v>20076</v>
      </c>
      <c r="C10177" s="1" t="s">
        <v>20077</v>
      </c>
      <c r="D10177" s="1" t="s">
        <v>3</v>
      </c>
      <c r="E10177" s="1" t="s">
        <v>3</v>
      </c>
      <c r="F10177" s="1" t="s">
        <v>19558</v>
      </c>
      <c r="G10177">
        <v>100.333333</v>
      </c>
      <c r="H10177">
        <v>13.5</v>
      </c>
      <c r="I10177">
        <v>2016</v>
      </c>
    </row>
    <row r="10178" spans="1:9" x14ac:dyDescent="0.25">
      <c r="A10178" s="1" t="s">
        <v>19496</v>
      </c>
      <c r="B10178" s="1" t="s">
        <v>20078</v>
      </c>
      <c r="C10178" s="1" t="s">
        <v>20079</v>
      </c>
      <c r="D10178" s="1" t="s">
        <v>3</v>
      </c>
      <c r="E10178" s="1" t="s">
        <v>3</v>
      </c>
      <c r="F10178" s="1" t="s">
        <v>19558</v>
      </c>
      <c r="G10178">
        <v>100.35</v>
      </c>
      <c r="H10178">
        <v>13.483333</v>
      </c>
      <c r="I10178">
        <v>2012</v>
      </c>
    </row>
    <row r="10179" spans="1:9" x14ac:dyDescent="0.25">
      <c r="A10179" s="1" t="s">
        <v>19496</v>
      </c>
      <c r="B10179" s="1" t="s">
        <v>20080</v>
      </c>
      <c r="C10179" s="1" t="s">
        <v>20081</v>
      </c>
      <c r="D10179" s="1" t="s">
        <v>3</v>
      </c>
      <c r="E10179" s="1" t="s">
        <v>3</v>
      </c>
      <c r="F10179" s="1" t="s">
        <v>19558</v>
      </c>
      <c r="G10179">
        <v>100.35</v>
      </c>
      <c r="H10179">
        <v>13.5</v>
      </c>
      <c r="I10179">
        <v>2012</v>
      </c>
    </row>
    <row r="10180" spans="1:9" x14ac:dyDescent="0.25">
      <c r="A10180" s="1" t="s">
        <v>19496</v>
      </c>
      <c r="B10180" s="1" t="s">
        <v>20082</v>
      </c>
      <c r="C10180" s="1" t="s">
        <v>20083</v>
      </c>
      <c r="D10180" s="1" t="s">
        <v>3</v>
      </c>
      <c r="E10180" s="1" t="s">
        <v>3</v>
      </c>
      <c r="F10180" s="1" t="s">
        <v>19558</v>
      </c>
      <c r="G10180">
        <v>100.2</v>
      </c>
      <c r="H10180">
        <v>13.466666999999999</v>
      </c>
      <c r="I10180">
        <v>2017</v>
      </c>
    </row>
    <row r="10181" spans="1:9" x14ac:dyDescent="0.25">
      <c r="A10181" s="1" t="s">
        <v>19496</v>
      </c>
      <c r="B10181" s="1" t="s">
        <v>20084</v>
      </c>
      <c r="C10181" s="1" t="s">
        <v>20085</v>
      </c>
      <c r="D10181" s="1" t="s">
        <v>3</v>
      </c>
      <c r="E10181" s="1" t="s">
        <v>3</v>
      </c>
      <c r="F10181" s="1" t="s">
        <v>19558</v>
      </c>
      <c r="G10181">
        <v>100.183333</v>
      </c>
      <c r="H10181">
        <v>13.5</v>
      </c>
      <c r="I10181">
        <v>2016</v>
      </c>
    </row>
    <row r="10182" spans="1:9" x14ac:dyDescent="0.25">
      <c r="A10182" s="1" t="s">
        <v>19496</v>
      </c>
      <c r="B10182" s="1" t="s">
        <v>20086</v>
      </c>
      <c r="C10182" s="1" t="s">
        <v>20087</v>
      </c>
      <c r="D10182" s="1" t="s">
        <v>3</v>
      </c>
      <c r="E10182" s="1" t="s">
        <v>3</v>
      </c>
      <c r="F10182" s="1" t="s">
        <v>19558</v>
      </c>
      <c r="G10182">
        <v>100.13333299999999</v>
      </c>
      <c r="H10182">
        <v>13.433332999999999</v>
      </c>
      <c r="I10182">
        <v>2010</v>
      </c>
    </row>
    <row r="10183" spans="1:9" x14ac:dyDescent="0.25">
      <c r="A10183" s="1" t="s">
        <v>19496</v>
      </c>
      <c r="B10183" s="1" t="s">
        <v>20088</v>
      </c>
      <c r="C10183" s="1" t="s">
        <v>20089</v>
      </c>
      <c r="D10183" s="1" t="s">
        <v>3</v>
      </c>
      <c r="E10183" s="1" t="s">
        <v>3</v>
      </c>
      <c r="F10183" s="1" t="s">
        <v>19558</v>
      </c>
      <c r="G10183">
        <v>100.1</v>
      </c>
      <c r="H10183">
        <v>13.45</v>
      </c>
      <c r="I10183">
        <v>2010</v>
      </c>
    </row>
    <row r="10184" spans="1:9" x14ac:dyDescent="0.25">
      <c r="A10184" s="1" t="s">
        <v>19496</v>
      </c>
      <c r="B10184" s="1" t="s">
        <v>20090</v>
      </c>
      <c r="C10184" s="1" t="s">
        <v>20091</v>
      </c>
      <c r="D10184" s="1" t="s">
        <v>3</v>
      </c>
      <c r="E10184" s="1" t="s">
        <v>3</v>
      </c>
      <c r="F10184" s="1" t="s">
        <v>19808</v>
      </c>
      <c r="G10184">
        <v>100.033333</v>
      </c>
      <c r="H10184">
        <v>13.416667</v>
      </c>
      <c r="I10184">
        <v>2011</v>
      </c>
    </row>
    <row r="10185" spans="1:9" x14ac:dyDescent="0.25">
      <c r="A10185" s="1" t="s">
        <v>19496</v>
      </c>
      <c r="B10185" s="1" t="s">
        <v>20092</v>
      </c>
      <c r="C10185" s="1" t="s">
        <v>20093</v>
      </c>
      <c r="D10185" s="1" t="s">
        <v>3</v>
      </c>
      <c r="E10185" s="1" t="s">
        <v>3</v>
      </c>
      <c r="F10185" s="1" t="s">
        <v>19567</v>
      </c>
      <c r="G10185">
        <v>99.916667000000004</v>
      </c>
      <c r="H10185">
        <v>13.316667000000001</v>
      </c>
      <c r="I10185">
        <v>2013</v>
      </c>
    </row>
    <row r="10186" spans="1:9" x14ac:dyDescent="0.25">
      <c r="A10186" s="1" t="s">
        <v>19496</v>
      </c>
      <c r="B10186" s="1" t="s">
        <v>20094</v>
      </c>
      <c r="C10186" s="1" t="s">
        <v>20095</v>
      </c>
      <c r="D10186" s="1" t="s">
        <v>3</v>
      </c>
      <c r="E10186" s="1" t="s">
        <v>3</v>
      </c>
      <c r="F10186" s="1" t="s">
        <v>19567</v>
      </c>
      <c r="G10186">
        <v>100.05</v>
      </c>
      <c r="H10186">
        <v>13.133333</v>
      </c>
      <c r="I10186">
        <v>2019</v>
      </c>
    </row>
    <row r="10187" spans="1:9" x14ac:dyDescent="0.25">
      <c r="A10187" s="1" t="s">
        <v>19496</v>
      </c>
      <c r="B10187" s="1" t="s">
        <v>20096</v>
      </c>
      <c r="C10187" s="1" t="s">
        <v>20097</v>
      </c>
      <c r="D10187" s="1" t="s">
        <v>3</v>
      </c>
      <c r="E10187" s="1" t="s">
        <v>3</v>
      </c>
      <c r="F10187" s="1" t="s">
        <v>19567</v>
      </c>
      <c r="G10187">
        <v>100.083333</v>
      </c>
      <c r="H10187">
        <v>13.033333000000001</v>
      </c>
      <c r="I10187">
        <v>2013</v>
      </c>
    </row>
    <row r="10188" spans="1:9" x14ac:dyDescent="0.25">
      <c r="A10188" s="1" t="s">
        <v>19496</v>
      </c>
      <c r="B10188" s="1" t="s">
        <v>20098</v>
      </c>
      <c r="C10188" s="1" t="s">
        <v>20099</v>
      </c>
      <c r="D10188" s="1" t="s">
        <v>3</v>
      </c>
      <c r="E10188" s="1" t="s">
        <v>3</v>
      </c>
      <c r="F10188" s="1" t="s">
        <v>19567</v>
      </c>
      <c r="G10188">
        <v>100.05</v>
      </c>
      <c r="H10188">
        <v>13</v>
      </c>
      <c r="I10188">
        <v>2012</v>
      </c>
    </row>
    <row r="10189" spans="1:9" x14ac:dyDescent="0.25">
      <c r="A10189" s="1" t="s">
        <v>19496</v>
      </c>
      <c r="B10189" s="1" t="s">
        <v>20100</v>
      </c>
      <c r="C10189" s="1" t="s">
        <v>20101</v>
      </c>
      <c r="D10189" s="1" t="s">
        <v>3</v>
      </c>
      <c r="E10189" s="1" t="s">
        <v>3</v>
      </c>
      <c r="F10189" s="1" t="s">
        <v>19555</v>
      </c>
      <c r="G10189">
        <v>99.816666999999995</v>
      </c>
      <c r="H10189">
        <v>9.2833330000000007</v>
      </c>
      <c r="I10189">
        <v>2010</v>
      </c>
    </row>
    <row r="10190" spans="1:9" x14ac:dyDescent="0.25">
      <c r="A10190" s="1" t="s">
        <v>19496</v>
      </c>
      <c r="B10190" s="1" t="s">
        <v>20102</v>
      </c>
      <c r="C10190" s="1" t="s">
        <v>20103</v>
      </c>
      <c r="D10190" s="1" t="s">
        <v>3</v>
      </c>
      <c r="E10190" s="1" t="s">
        <v>3</v>
      </c>
      <c r="F10190" s="1" t="s">
        <v>19752</v>
      </c>
      <c r="G10190">
        <v>99.766666999999998</v>
      </c>
      <c r="H10190">
        <v>6.8333329999999997</v>
      </c>
      <c r="I10190">
        <v>2011</v>
      </c>
    </row>
    <row r="10191" spans="1:9" x14ac:dyDescent="0.25">
      <c r="A10191" s="1" t="s">
        <v>19496</v>
      </c>
      <c r="B10191" s="1" t="s">
        <v>20104</v>
      </c>
      <c r="C10191" s="1" t="s">
        <v>20105</v>
      </c>
      <c r="D10191" s="1" t="s">
        <v>3</v>
      </c>
      <c r="E10191" s="1" t="s">
        <v>3</v>
      </c>
      <c r="F10191" s="1" t="s">
        <v>19515</v>
      </c>
      <c r="G10191">
        <v>101.1870028</v>
      </c>
      <c r="H10191">
        <v>6.8637305560000001</v>
      </c>
      <c r="I10191">
        <v>2016</v>
      </c>
    </row>
    <row r="10192" spans="1:9" x14ac:dyDescent="0.25">
      <c r="A10192" s="1" t="s">
        <v>19496</v>
      </c>
      <c r="B10192" s="1" t="s">
        <v>20106</v>
      </c>
      <c r="C10192" s="1" t="s">
        <v>20107</v>
      </c>
      <c r="D10192" s="1" t="s">
        <v>3</v>
      </c>
      <c r="E10192" s="1" t="s">
        <v>3</v>
      </c>
      <c r="F10192" s="1" t="s">
        <v>19515</v>
      </c>
      <c r="G10192">
        <v>101.24365</v>
      </c>
      <c r="H10192">
        <v>6.8865055560000004</v>
      </c>
      <c r="I10192">
        <v>2011</v>
      </c>
    </row>
    <row r="10193" spans="1:9" x14ac:dyDescent="0.25">
      <c r="A10193" s="1" t="s">
        <v>19496</v>
      </c>
      <c r="B10193" s="1" t="s">
        <v>20108</v>
      </c>
      <c r="C10193" s="1" t="s">
        <v>20109</v>
      </c>
      <c r="D10193" s="1" t="s">
        <v>3</v>
      </c>
      <c r="E10193" s="1" t="s">
        <v>3</v>
      </c>
      <c r="F10193" s="1" t="s">
        <v>19515</v>
      </c>
      <c r="G10193">
        <v>101.2389278</v>
      </c>
      <c r="H10193">
        <v>6.9420416669999998</v>
      </c>
      <c r="I10193">
        <v>2016</v>
      </c>
    </row>
    <row r="10194" spans="1:9" x14ac:dyDescent="0.25">
      <c r="A10194" s="1" t="s">
        <v>19496</v>
      </c>
      <c r="B10194" s="1" t="s">
        <v>20110</v>
      </c>
      <c r="C10194" s="1" t="s">
        <v>20111</v>
      </c>
      <c r="D10194" s="1" t="s">
        <v>3</v>
      </c>
      <c r="E10194" s="1" t="s">
        <v>3</v>
      </c>
      <c r="F10194" s="1" t="s">
        <v>20112</v>
      </c>
      <c r="G10194">
        <v>100.326718306418</v>
      </c>
      <c r="H10194">
        <v>13.4901516485843</v>
      </c>
      <c r="I10194">
        <v>2012</v>
      </c>
    </row>
    <row r="10195" spans="1:9" x14ac:dyDescent="0.25">
      <c r="A10195" s="1" t="s">
        <v>19496</v>
      </c>
      <c r="B10195" s="1" t="s">
        <v>20113</v>
      </c>
      <c r="C10195" s="1" t="s">
        <v>20114</v>
      </c>
      <c r="D10195" s="1" t="s">
        <v>3</v>
      </c>
      <c r="E10195" s="1" t="s">
        <v>3</v>
      </c>
      <c r="F10195" s="1" t="s">
        <v>20115</v>
      </c>
      <c r="G10195">
        <v>0</v>
      </c>
      <c r="H10195">
        <v>0</v>
      </c>
      <c r="I10195">
        <v>2013</v>
      </c>
    </row>
    <row r="10196" spans="1:9" x14ac:dyDescent="0.25">
      <c r="A10196" s="1" t="s">
        <v>19496</v>
      </c>
      <c r="B10196" s="1" t="s">
        <v>20116</v>
      </c>
      <c r="C10196" s="1" t="s">
        <v>20117</v>
      </c>
      <c r="D10196" s="1" t="s">
        <v>3</v>
      </c>
      <c r="E10196" s="1" t="s">
        <v>3</v>
      </c>
      <c r="F10196" s="1" t="s">
        <v>20115</v>
      </c>
      <c r="G10196">
        <v>99.916666669999998</v>
      </c>
      <c r="H10196">
        <v>13.3</v>
      </c>
      <c r="I10196">
        <v>2011</v>
      </c>
    </row>
    <row r="10197" spans="1:9" x14ac:dyDescent="0.25">
      <c r="A10197" s="1" t="s">
        <v>19496</v>
      </c>
      <c r="B10197" s="1" t="s">
        <v>20118</v>
      </c>
      <c r="C10197" s="1" t="s">
        <v>20119</v>
      </c>
      <c r="D10197" s="1" t="s">
        <v>3</v>
      </c>
      <c r="E10197" s="1" t="s">
        <v>3</v>
      </c>
      <c r="F10197" s="1" t="s">
        <v>20120</v>
      </c>
      <c r="G10197">
        <v>0</v>
      </c>
      <c r="H10197">
        <v>0</v>
      </c>
      <c r="I10197">
        <v>2013</v>
      </c>
    </row>
    <row r="10198" spans="1:9" x14ac:dyDescent="0.25">
      <c r="A10198" s="1" t="s">
        <v>19496</v>
      </c>
      <c r="B10198" s="1" t="s">
        <v>20121</v>
      </c>
      <c r="C10198" s="1" t="s">
        <v>20122</v>
      </c>
      <c r="D10198" s="1" t="s">
        <v>3</v>
      </c>
      <c r="E10198" s="1" t="s">
        <v>3</v>
      </c>
      <c r="F10198" s="1" t="s">
        <v>20123</v>
      </c>
      <c r="G10198">
        <v>0</v>
      </c>
      <c r="H10198">
        <v>0</v>
      </c>
      <c r="I10198">
        <v>2012</v>
      </c>
    </row>
    <row r="10199" spans="1:9" x14ac:dyDescent="0.25">
      <c r="A10199" s="1" t="s">
        <v>19496</v>
      </c>
      <c r="B10199" s="1" t="s">
        <v>20124</v>
      </c>
      <c r="C10199" s="1" t="s">
        <v>20125</v>
      </c>
      <c r="D10199" s="1" t="s">
        <v>3</v>
      </c>
      <c r="E10199" s="1" t="s">
        <v>3</v>
      </c>
      <c r="F10199" s="1" t="s">
        <v>20126</v>
      </c>
      <c r="G10199">
        <v>98.966666669999995</v>
      </c>
      <c r="H10199">
        <v>18.68333333</v>
      </c>
      <c r="I10199">
        <v>2012</v>
      </c>
    </row>
    <row r="10200" spans="1:9" x14ac:dyDescent="0.25">
      <c r="A10200" s="1" t="s">
        <v>19496</v>
      </c>
      <c r="B10200" s="1" t="s">
        <v>20127</v>
      </c>
      <c r="C10200" s="1" t="s">
        <v>20128</v>
      </c>
      <c r="D10200" s="1" t="s">
        <v>3</v>
      </c>
      <c r="E10200" s="1" t="s">
        <v>3</v>
      </c>
      <c r="F10200" s="1" t="s">
        <v>20126</v>
      </c>
      <c r="G10200">
        <v>98.966666669999995</v>
      </c>
      <c r="H10200">
        <v>18.68333333</v>
      </c>
      <c r="I10200">
        <v>2012</v>
      </c>
    </row>
    <row r="10201" spans="1:9" x14ac:dyDescent="0.25">
      <c r="A10201" s="1" t="s">
        <v>19496</v>
      </c>
      <c r="B10201" s="1" t="s">
        <v>20129</v>
      </c>
      <c r="C10201" s="1" t="s">
        <v>20130</v>
      </c>
      <c r="D10201" s="1" t="s">
        <v>3</v>
      </c>
      <c r="E10201" s="1" t="s">
        <v>3</v>
      </c>
      <c r="F10201" s="1" t="s">
        <v>20112</v>
      </c>
      <c r="G10201">
        <v>100.14135469999999</v>
      </c>
      <c r="H10201">
        <v>13.484294</v>
      </c>
      <c r="I10201">
        <v>2016</v>
      </c>
    </row>
    <row r="10202" spans="1:9" x14ac:dyDescent="0.25">
      <c r="A10202" s="1" t="s">
        <v>19496</v>
      </c>
      <c r="B10202" s="1" t="s">
        <v>20131</v>
      </c>
      <c r="C10202" s="1" t="s">
        <v>20132</v>
      </c>
      <c r="D10202" s="1" t="s">
        <v>3</v>
      </c>
      <c r="E10202" s="1" t="s">
        <v>3</v>
      </c>
      <c r="F10202" s="1" t="s">
        <v>20133</v>
      </c>
      <c r="G10202">
        <v>0</v>
      </c>
      <c r="H10202">
        <v>0</v>
      </c>
      <c r="I10202">
        <v>2011</v>
      </c>
    </row>
    <row r="10203" spans="1:9" x14ac:dyDescent="0.25">
      <c r="A10203" s="1" t="s">
        <v>19496</v>
      </c>
      <c r="B10203" s="1" t="s">
        <v>20134</v>
      </c>
      <c r="C10203" s="1" t="s">
        <v>20135</v>
      </c>
      <c r="D10203" s="1" t="s">
        <v>3</v>
      </c>
      <c r="E10203" s="1" t="s">
        <v>3</v>
      </c>
      <c r="F10203" s="1" t="s">
        <v>20136</v>
      </c>
      <c r="G10203">
        <v>103.33333330000001</v>
      </c>
      <c r="H10203">
        <v>14.83333333</v>
      </c>
      <c r="I10203">
        <v>2013</v>
      </c>
    </row>
    <row r="10204" spans="1:9" x14ac:dyDescent="0.25">
      <c r="A10204" s="1" t="s">
        <v>19496</v>
      </c>
      <c r="B10204" s="1" t="s">
        <v>20137</v>
      </c>
      <c r="C10204" s="1" t="s">
        <v>20138</v>
      </c>
      <c r="D10204" s="1" t="s">
        <v>3</v>
      </c>
      <c r="E10204" s="1" t="s">
        <v>3</v>
      </c>
      <c r="F10204" s="1" t="s">
        <v>20120</v>
      </c>
      <c r="G10204">
        <v>0</v>
      </c>
      <c r="H10204">
        <v>0</v>
      </c>
      <c r="I10204">
        <v>2013</v>
      </c>
    </row>
    <row r="10205" spans="1:9" x14ac:dyDescent="0.25">
      <c r="A10205" s="1" t="s">
        <v>19496</v>
      </c>
      <c r="B10205" s="1" t="s">
        <v>20139</v>
      </c>
      <c r="C10205" s="1" t="s">
        <v>20140</v>
      </c>
      <c r="D10205" s="1" t="s">
        <v>3</v>
      </c>
      <c r="E10205" s="1" t="s">
        <v>3</v>
      </c>
      <c r="F10205" s="1" t="s">
        <v>20141</v>
      </c>
      <c r="G10205">
        <v>100.0666667</v>
      </c>
      <c r="H10205">
        <v>20.283333330000001</v>
      </c>
      <c r="I10205">
        <v>2013</v>
      </c>
    </row>
    <row r="10206" spans="1:9" x14ac:dyDescent="0.25">
      <c r="A10206" s="1" t="s">
        <v>19496</v>
      </c>
      <c r="B10206" s="1" t="s">
        <v>20142</v>
      </c>
      <c r="C10206" s="1" t="s">
        <v>20143</v>
      </c>
      <c r="D10206" s="1" t="s">
        <v>3</v>
      </c>
      <c r="E10206" s="1" t="s">
        <v>3</v>
      </c>
      <c r="F10206" s="1" t="s">
        <v>20141</v>
      </c>
      <c r="G10206">
        <v>0</v>
      </c>
      <c r="H10206">
        <v>0</v>
      </c>
      <c r="I10206">
        <v>2019</v>
      </c>
    </row>
    <row r="10207" spans="1:9" x14ac:dyDescent="0.25">
      <c r="A10207" s="1" t="s">
        <v>19496</v>
      </c>
      <c r="B10207" s="1" t="s">
        <v>20144</v>
      </c>
      <c r="C10207" s="1" t="s">
        <v>20145</v>
      </c>
      <c r="D10207" s="1" t="s">
        <v>3</v>
      </c>
      <c r="E10207" s="1" t="s">
        <v>3</v>
      </c>
      <c r="F10207" s="1" t="s">
        <v>20126</v>
      </c>
      <c r="G10207">
        <v>98.966666669999995</v>
      </c>
      <c r="H10207">
        <v>18.666666670000001</v>
      </c>
      <c r="I10207">
        <v>2012</v>
      </c>
    </row>
    <row r="10208" spans="1:9" x14ac:dyDescent="0.25">
      <c r="A10208" s="1" t="s">
        <v>19496</v>
      </c>
      <c r="B10208" s="1" t="s">
        <v>20146</v>
      </c>
      <c r="C10208" s="1" t="s">
        <v>20147</v>
      </c>
      <c r="D10208" s="1" t="s">
        <v>3</v>
      </c>
      <c r="E10208" s="1" t="s">
        <v>3</v>
      </c>
      <c r="F10208" s="1" t="s">
        <v>20126</v>
      </c>
      <c r="G10208">
        <v>0</v>
      </c>
      <c r="H10208">
        <v>0</v>
      </c>
      <c r="I10208">
        <v>2012</v>
      </c>
    </row>
    <row r="10209" spans="1:9" x14ac:dyDescent="0.25">
      <c r="A10209" s="1" t="s">
        <v>19496</v>
      </c>
      <c r="B10209" s="1" t="s">
        <v>20148</v>
      </c>
      <c r="C10209" s="1" t="s">
        <v>20149</v>
      </c>
      <c r="D10209" s="1" t="s">
        <v>3</v>
      </c>
      <c r="E10209" s="1" t="s">
        <v>3</v>
      </c>
      <c r="F10209" s="1" t="s">
        <v>20120</v>
      </c>
      <c r="G10209">
        <v>0</v>
      </c>
      <c r="H10209">
        <v>0</v>
      </c>
      <c r="I10209">
        <v>2013</v>
      </c>
    </row>
    <row r="10210" spans="1:9" x14ac:dyDescent="0.25">
      <c r="A10210" s="1" t="s">
        <v>19496</v>
      </c>
      <c r="B10210" s="1" t="s">
        <v>20150</v>
      </c>
      <c r="C10210" s="1" t="s">
        <v>20151</v>
      </c>
      <c r="D10210" s="1" t="s">
        <v>3</v>
      </c>
      <c r="E10210" s="1" t="s">
        <v>3</v>
      </c>
      <c r="F10210" s="1" t="s">
        <v>20120</v>
      </c>
      <c r="G10210">
        <v>100.1</v>
      </c>
      <c r="H10210">
        <v>13.05</v>
      </c>
      <c r="I10210">
        <v>2019</v>
      </c>
    </row>
    <row r="10211" spans="1:9" x14ac:dyDescent="0.25">
      <c r="A10211" s="1" t="s">
        <v>19496</v>
      </c>
      <c r="B10211" s="1" t="s">
        <v>20152</v>
      </c>
      <c r="C10211" s="1" t="s">
        <v>20153</v>
      </c>
      <c r="D10211" s="1" t="s">
        <v>3</v>
      </c>
      <c r="E10211" s="1" t="s">
        <v>3</v>
      </c>
      <c r="F10211" s="1" t="s">
        <v>20120</v>
      </c>
      <c r="G10211">
        <v>0</v>
      </c>
      <c r="H10211">
        <v>0</v>
      </c>
      <c r="I10211">
        <v>2012</v>
      </c>
    </row>
    <row r="10212" spans="1:9" x14ac:dyDescent="0.25">
      <c r="A10212" s="1" t="s">
        <v>19496</v>
      </c>
      <c r="B10212" s="1" t="s">
        <v>20154</v>
      </c>
      <c r="C10212" s="1" t="s">
        <v>20155</v>
      </c>
      <c r="D10212" s="1" t="s">
        <v>3</v>
      </c>
      <c r="E10212" s="1" t="s">
        <v>3</v>
      </c>
      <c r="F10212" s="1" t="s">
        <v>20120</v>
      </c>
      <c r="G10212">
        <v>0</v>
      </c>
      <c r="H10212">
        <v>0</v>
      </c>
      <c r="I10212">
        <v>2016</v>
      </c>
    </row>
    <row r="10213" spans="1:9" x14ac:dyDescent="0.25">
      <c r="A10213" s="1" t="s">
        <v>19496</v>
      </c>
      <c r="B10213" s="1" t="s">
        <v>20156</v>
      </c>
      <c r="C10213" s="1" t="s">
        <v>20157</v>
      </c>
      <c r="D10213" s="1" t="s">
        <v>3</v>
      </c>
      <c r="E10213" s="1" t="s">
        <v>3</v>
      </c>
      <c r="F10213" s="1" t="s">
        <v>19610</v>
      </c>
      <c r="G10213">
        <v>0</v>
      </c>
      <c r="H10213">
        <v>0</v>
      </c>
      <c r="I10213">
        <v>2012</v>
      </c>
    </row>
    <row r="10214" spans="1:9" x14ac:dyDescent="0.25">
      <c r="A10214" s="1" t="s">
        <v>19496</v>
      </c>
      <c r="B10214" s="1" t="s">
        <v>20158</v>
      </c>
      <c r="C10214" s="1" t="s">
        <v>20159</v>
      </c>
      <c r="D10214" s="1" t="s">
        <v>3</v>
      </c>
      <c r="E10214" s="1" t="s">
        <v>3</v>
      </c>
      <c r="F10214" s="1" t="s">
        <v>19610</v>
      </c>
      <c r="G10214">
        <v>0</v>
      </c>
      <c r="H10214">
        <v>0</v>
      </c>
      <c r="I10214">
        <v>2011</v>
      </c>
    </row>
    <row r="10215" spans="1:9" x14ac:dyDescent="0.25">
      <c r="A10215" s="1" t="s">
        <v>19496</v>
      </c>
      <c r="B10215" s="1" t="s">
        <v>20160</v>
      </c>
      <c r="C10215" s="1" t="s">
        <v>20161</v>
      </c>
      <c r="D10215" s="1" t="s">
        <v>3</v>
      </c>
      <c r="E10215" s="1" t="s">
        <v>3</v>
      </c>
      <c r="F10215" s="1" t="s">
        <v>19610</v>
      </c>
      <c r="G10215">
        <v>0</v>
      </c>
      <c r="H10215">
        <v>0</v>
      </c>
      <c r="I10215">
        <v>2011</v>
      </c>
    </row>
    <row r="10216" spans="1:9" x14ac:dyDescent="0.25">
      <c r="A10216" s="1" t="s">
        <v>19496</v>
      </c>
      <c r="B10216" s="1" t="s">
        <v>20162</v>
      </c>
      <c r="C10216" s="1" t="s">
        <v>20163</v>
      </c>
      <c r="D10216" s="1" t="s">
        <v>3</v>
      </c>
      <c r="E10216" s="1" t="s">
        <v>3</v>
      </c>
      <c r="F10216" s="1" t="s">
        <v>19610</v>
      </c>
      <c r="G10216">
        <v>101.05</v>
      </c>
      <c r="H10216">
        <v>13.983333330000001</v>
      </c>
      <c r="I10216">
        <v>2013</v>
      </c>
    </row>
    <row r="10217" spans="1:9" x14ac:dyDescent="0.25">
      <c r="A10217" s="1" t="s">
        <v>19496</v>
      </c>
      <c r="B10217" s="1" t="s">
        <v>20164</v>
      </c>
      <c r="C10217" s="1" t="s">
        <v>20165</v>
      </c>
      <c r="D10217" s="1" t="s">
        <v>3</v>
      </c>
      <c r="E10217" s="1" t="s">
        <v>3</v>
      </c>
      <c r="F10217" s="1" t="s">
        <v>3</v>
      </c>
      <c r="G10217">
        <v>0</v>
      </c>
      <c r="H10217">
        <v>0</v>
      </c>
      <c r="I10217">
        <v>2019</v>
      </c>
    </row>
    <row r="10218" spans="1:9" x14ac:dyDescent="0.25">
      <c r="A10218" s="1" t="s">
        <v>19496</v>
      </c>
      <c r="B10218" s="1" t="s">
        <v>20166</v>
      </c>
      <c r="C10218" s="1" t="s">
        <v>20167</v>
      </c>
      <c r="D10218" s="1" t="s">
        <v>3</v>
      </c>
      <c r="E10218" s="1" t="s">
        <v>3</v>
      </c>
      <c r="F10218" s="1" t="s">
        <v>20123</v>
      </c>
      <c r="G10218">
        <v>0</v>
      </c>
      <c r="H10218">
        <v>0</v>
      </c>
      <c r="I10218">
        <v>2012</v>
      </c>
    </row>
    <row r="10219" spans="1:9" x14ac:dyDescent="0.25">
      <c r="A10219" s="1" t="s">
        <v>19496</v>
      </c>
      <c r="B10219" s="1" t="s">
        <v>20168</v>
      </c>
      <c r="C10219" s="1" t="s">
        <v>20169</v>
      </c>
      <c r="D10219" s="1" t="s">
        <v>3</v>
      </c>
      <c r="E10219" s="1" t="s">
        <v>3</v>
      </c>
      <c r="F10219" s="1" t="s">
        <v>19658</v>
      </c>
      <c r="G10219">
        <v>100.25</v>
      </c>
      <c r="H10219">
        <v>16.81666667</v>
      </c>
      <c r="I10219">
        <v>2016</v>
      </c>
    </row>
    <row r="10220" spans="1:9" x14ac:dyDescent="0.25">
      <c r="A10220" s="1" t="s">
        <v>19496</v>
      </c>
      <c r="B10220" s="1" t="s">
        <v>20170</v>
      </c>
      <c r="C10220" s="1" t="s">
        <v>20171</v>
      </c>
      <c r="D10220" s="1" t="s">
        <v>3</v>
      </c>
      <c r="E10220" s="1" t="s">
        <v>3</v>
      </c>
      <c r="F10220" s="1" t="s">
        <v>19808</v>
      </c>
      <c r="G10220">
        <v>99.916666669999998</v>
      </c>
      <c r="H10220">
        <v>13.31666667</v>
      </c>
      <c r="I10220">
        <v>2011</v>
      </c>
    </row>
    <row r="10221" spans="1:9" x14ac:dyDescent="0.25">
      <c r="A10221" s="1" t="s">
        <v>19496</v>
      </c>
      <c r="B10221" s="1" t="s">
        <v>20172</v>
      </c>
      <c r="C10221" s="1" t="s">
        <v>20173</v>
      </c>
      <c r="D10221" s="1" t="s">
        <v>3</v>
      </c>
      <c r="E10221" s="1" t="s">
        <v>3</v>
      </c>
      <c r="F10221" s="1" t="s">
        <v>19808</v>
      </c>
      <c r="G10221">
        <v>0</v>
      </c>
      <c r="H10221">
        <v>0</v>
      </c>
      <c r="I10221">
        <v>2011</v>
      </c>
    </row>
    <row r="10222" spans="1:9" x14ac:dyDescent="0.25">
      <c r="A10222" s="1" t="s">
        <v>19496</v>
      </c>
      <c r="B10222" s="1" t="s">
        <v>20174</v>
      </c>
      <c r="C10222" s="1" t="s">
        <v>20175</v>
      </c>
      <c r="D10222" s="1" t="s">
        <v>3</v>
      </c>
      <c r="E10222" s="1" t="s">
        <v>3</v>
      </c>
      <c r="F10222" s="1" t="s">
        <v>19808</v>
      </c>
      <c r="G10222">
        <v>0</v>
      </c>
      <c r="H10222">
        <v>0</v>
      </c>
      <c r="I10222">
        <v>2012</v>
      </c>
    </row>
    <row r="10223" spans="1:9" x14ac:dyDescent="0.25">
      <c r="A10223" s="1" t="s">
        <v>19496</v>
      </c>
      <c r="B10223" s="1" t="s">
        <v>20176</v>
      </c>
      <c r="C10223" s="1" t="s">
        <v>20177</v>
      </c>
      <c r="D10223" s="1" t="s">
        <v>3</v>
      </c>
      <c r="E10223" s="1" t="s">
        <v>3</v>
      </c>
      <c r="F10223" s="1" t="s">
        <v>19808</v>
      </c>
      <c r="G10223">
        <v>99.15</v>
      </c>
      <c r="H10223">
        <v>13.58333333</v>
      </c>
      <c r="I10223">
        <v>2016</v>
      </c>
    </row>
    <row r="10224" spans="1:9" x14ac:dyDescent="0.25">
      <c r="A10224" s="1" t="s">
        <v>19496</v>
      </c>
      <c r="B10224" s="1" t="s">
        <v>20178</v>
      </c>
      <c r="C10224" s="1" t="s">
        <v>20179</v>
      </c>
      <c r="D10224" s="1" t="s">
        <v>3</v>
      </c>
      <c r="E10224" s="1" t="s">
        <v>3</v>
      </c>
      <c r="F10224" s="1" t="s">
        <v>19808</v>
      </c>
      <c r="G10224">
        <v>0</v>
      </c>
      <c r="H10224">
        <v>0</v>
      </c>
      <c r="I10224">
        <v>2013</v>
      </c>
    </row>
    <row r="10225" spans="1:9" x14ac:dyDescent="0.25">
      <c r="A10225" s="1" t="s">
        <v>19496</v>
      </c>
      <c r="B10225" s="1" t="s">
        <v>20180</v>
      </c>
      <c r="C10225" s="1" t="s">
        <v>20181</v>
      </c>
      <c r="D10225" s="1" t="s">
        <v>3</v>
      </c>
      <c r="E10225" s="1" t="s">
        <v>3</v>
      </c>
      <c r="F10225" s="1" t="s">
        <v>19808</v>
      </c>
      <c r="G10225">
        <v>0</v>
      </c>
      <c r="H10225">
        <v>0</v>
      </c>
      <c r="I10225">
        <v>2019</v>
      </c>
    </row>
    <row r="10226" spans="1:9" x14ac:dyDescent="0.25">
      <c r="A10226" s="1" t="s">
        <v>19496</v>
      </c>
      <c r="B10226" s="1" t="s">
        <v>20182</v>
      </c>
      <c r="C10226" s="1" t="s">
        <v>20183</v>
      </c>
      <c r="D10226" s="1" t="s">
        <v>3</v>
      </c>
      <c r="E10226" s="1" t="s">
        <v>3</v>
      </c>
      <c r="F10226" s="1" t="s">
        <v>19808</v>
      </c>
      <c r="G10226">
        <v>0</v>
      </c>
      <c r="H10226">
        <v>0</v>
      </c>
      <c r="I10226">
        <v>2013</v>
      </c>
    </row>
    <row r="10227" spans="1:9" x14ac:dyDescent="0.25">
      <c r="A10227" s="1" t="s">
        <v>19496</v>
      </c>
      <c r="B10227" s="1" t="s">
        <v>20184</v>
      </c>
      <c r="C10227" s="1" t="s">
        <v>20185</v>
      </c>
      <c r="D10227" s="1" t="s">
        <v>3</v>
      </c>
      <c r="E10227" s="1" t="s">
        <v>3</v>
      </c>
      <c r="F10227" s="1" t="s">
        <v>19834</v>
      </c>
      <c r="G10227">
        <v>100.5166667</v>
      </c>
      <c r="H10227">
        <v>13.766666669999999</v>
      </c>
      <c r="I10227">
        <v>2012</v>
      </c>
    </row>
    <row r="10228" spans="1:9" x14ac:dyDescent="0.25">
      <c r="A10228" s="1" t="s">
        <v>19496</v>
      </c>
      <c r="B10228" s="1" t="s">
        <v>20186</v>
      </c>
      <c r="C10228" s="1" t="s">
        <v>20187</v>
      </c>
      <c r="D10228" s="1" t="s">
        <v>3</v>
      </c>
      <c r="E10228" s="1" t="s">
        <v>3</v>
      </c>
      <c r="F10228" s="1" t="s">
        <v>19589</v>
      </c>
      <c r="G10228">
        <v>0</v>
      </c>
      <c r="H10228">
        <v>0</v>
      </c>
      <c r="I10228">
        <v>2008</v>
      </c>
    </row>
    <row r="10229" spans="1:9" x14ac:dyDescent="0.25">
      <c r="A10229" s="1" t="s">
        <v>19496</v>
      </c>
      <c r="B10229" s="1" t="s">
        <v>20188</v>
      </c>
      <c r="C10229" s="1" t="s">
        <v>20189</v>
      </c>
      <c r="D10229" s="1" t="s">
        <v>3</v>
      </c>
      <c r="E10229" s="1" t="s">
        <v>3</v>
      </c>
      <c r="F10229" s="1" t="s">
        <v>19558</v>
      </c>
      <c r="G10229">
        <v>100.1833333</v>
      </c>
      <c r="H10229">
        <v>13.516666669999999</v>
      </c>
      <c r="I10229">
        <v>2016</v>
      </c>
    </row>
    <row r="10230" spans="1:9" x14ac:dyDescent="0.25">
      <c r="A10230" s="1" t="s">
        <v>19496</v>
      </c>
      <c r="B10230" s="1" t="s">
        <v>20190</v>
      </c>
      <c r="C10230" s="1" t="s">
        <v>20191</v>
      </c>
      <c r="D10230" s="1" t="s">
        <v>3</v>
      </c>
      <c r="E10230" s="1" t="s">
        <v>3</v>
      </c>
      <c r="F10230" s="1" t="s">
        <v>19558</v>
      </c>
      <c r="G10230">
        <v>0</v>
      </c>
      <c r="H10230">
        <v>0</v>
      </c>
      <c r="I10230">
        <v>2012</v>
      </c>
    </row>
    <row r="10231" spans="1:9" x14ac:dyDescent="0.25">
      <c r="A10231" s="1" t="s">
        <v>19496</v>
      </c>
      <c r="B10231" s="1" t="s">
        <v>20192</v>
      </c>
      <c r="C10231" s="1" t="s">
        <v>20193</v>
      </c>
      <c r="D10231" s="1" t="s">
        <v>3</v>
      </c>
      <c r="E10231" s="1" t="s">
        <v>3</v>
      </c>
      <c r="F10231" s="1" t="s">
        <v>19558</v>
      </c>
      <c r="G10231">
        <v>100.15</v>
      </c>
      <c r="H10231">
        <v>13.45</v>
      </c>
      <c r="I10231">
        <v>2009</v>
      </c>
    </row>
    <row r="10232" spans="1:9" x14ac:dyDescent="0.25">
      <c r="A10232" s="1" t="s">
        <v>19496</v>
      </c>
      <c r="B10232" s="1" t="s">
        <v>20194</v>
      </c>
      <c r="C10232" s="1" t="s">
        <v>20195</v>
      </c>
      <c r="D10232" s="1" t="s">
        <v>3</v>
      </c>
      <c r="E10232" s="1" t="s">
        <v>3</v>
      </c>
      <c r="F10232" s="1" t="s">
        <v>19558</v>
      </c>
      <c r="G10232">
        <v>0</v>
      </c>
      <c r="H10232">
        <v>0</v>
      </c>
      <c r="I10232">
        <v>2010</v>
      </c>
    </row>
    <row r="10233" spans="1:9" x14ac:dyDescent="0.25">
      <c r="A10233" s="1" t="s">
        <v>19496</v>
      </c>
      <c r="B10233" s="1" t="s">
        <v>20196</v>
      </c>
      <c r="C10233" s="1" t="s">
        <v>20197</v>
      </c>
      <c r="D10233" s="1" t="s">
        <v>3</v>
      </c>
      <c r="E10233" s="1" t="s">
        <v>3</v>
      </c>
      <c r="F10233" s="1" t="s">
        <v>19558</v>
      </c>
      <c r="G10233">
        <v>0</v>
      </c>
      <c r="H10233">
        <v>0</v>
      </c>
      <c r="I10233">
        <v>2010</v>
      </c>
    </row>
    <row r="10234" spans="1:9" x14ac:dyDescent="0.25">
      <c r="A10234" s="1" t="s">
        <v>19496</v>
      </c>
      <c r="B10234" s="1" t="s">
        <v>20198</v>
      </c>
      <c r="C10234" s="1" t="s">
        <v>20199</v>
      </c>
      <c r="D10234" s="1" t="s">
        <v>3</v>
      </c>
      <c r="E10234" s="1" t="s">
        <v>3</v>
      </c>
      <c r="F10234" s="1" t="s">
        <v>19558</v>
      </c>
      <c r="G10234">
        <v>100.1</v>
      </c>
      <c r="H10234">
        <v>13.45</v>
      </c>
      <c r="I10234">
        <v>2013</v>
      </c>
    </row>
    <row r="10235" spans="1:9" x14ac:dyDescent="0.25">
      <c r="A10235" s="1" t="s">
        <v>19496</v>
      </c>
      <c r="B10235" s="1" t="s">
        <v>20200</v>
      </c>
      <c r="C10235" s="1" t="s">
        <v>20201</v>
      </c>
      <c r="D10235" s="1" t="s">
        <v>3</v>
      </c>
      <c r="E10235" s="1" t="s">
        <v>3</v>
      </c>
      <c r="F10235" s="1" t="s">
        <v>19558</v>
      </c>
      <c r="G10235">
        <v>100.1333333</v>
      </c>
      <c r="H10235">
        <v>13.43333333</v>
      </c>
      <c r="I10235">
        <v>2013</v>
      </c>
    </row>
    <row r="10236" spans="1:9" x14ac:dyDescent="0.25">
      <c r="A10236" s="1" t="s">
        <v>19496</v>
      </c>
      <c r="B10236" s="1" t="s">
        <v>20202</v>
      </c>
      <c r="C10236" s="1" t="s">
        <v>20203</v>
      </c>
      <c r="D10236" s="1" t="s">
        <v>3</v>
      </c>
      <c r="E10236" s="1" t="s">
        <v>3</v>
      </c>
      <c r="F10236" s="1" t="s">
        <v>19536</v>
      </c>
      <c r="G10236">
        <v>100.94014385961501</v>
      </c>
      <c r="H10236">
        <v>13.3416431536935</v>
      </c>
      <c r="I10236">
        <v>2016</v>
      </c>
    </row>
    <row r="10237" spans="1:9" x14ac:dyDescent="0.25">
      <c r="A10237" s="1" t="s">
        <v>19496</v>
      </c>
      <c r="B10237" s="1" t="s">
        <v>20204</v>
      </c>
      <c r="C10237" s="1" t="s">
        <v>20205</v>
      </c>
      <c r="D10237" s="1" t="s">
        <v>3</v>
      </c>
      <c r="E10237" s="1" t="s">
        <v>3</v>
      </c>
      <c r="F10237" s="1" t="s">
        <v>19536</v>
      </c>
      <c r="G10237">
        <v>100.9744444</v>
      </c>
      <c r="H10237">
        <v>13.36194444</v>
      </c>
      <c r="I10237">
        <v>2012</v>
      </c>
    </row>
    <row r="10238" spans="1:9" x14ac:dyDescent="0.25">
      <c r="A10238" s="1" t="s">
        <v>19496</v>
      </c>
      <c r="B10238" s="1" t="s">
        <v>20206</v>
      </c>
      <c r="C10238" s="1" t="s">
        <v>20207</v>
      </c>
      <c r="D10238" s="1" t="s">
        <v>3</v>
      </c>
      <c r="E10238" s="1" t="s">
        <v>3</v>
      </c>
      <c r="F10238" s="1" t="s">
        <v>3</v>
      </c>
      <c r="G10238">
        <v>0</v>
      </c>
      <c r="H10238">
        <v>0</v>
      </c>
      <c r="I10238">
        <v>2016</v>
      </c>
    </row>
    <row r="10239" spans="1:9" x14ac:dyDescent="0.25">
      <c r="A10239" s="1" t="s">
        <v>19496</v>
      </c>
      <c r="B10239" s="1" t="s">
        <v>20208</v>
      </c>
      <c r="C10239" s="1" t="s">
        <v>20209</v>
      </c>
      <c r="D10239" s="1" t="s">
        <v>3</v>
      </c>
      <c r="E10239" s="1" t="s">
        <v>3</v>
      </c>
      <c r="F10239" s="1" t="s">
        <v>19515</v>
      </c>
      <c r="G10239">
        <v>101.2712889</v>
      </c>
      <c r="H10239">
        <v>6.8817972220000003</v>
      </c>
      <c r="I10239">
        <v>2016</v>
      </c>
    </row>
    <row r="10240" spans="1:9" x14ac:dyDescent="0.25">
      <c r="A10240" s="1" t="s">
        <v>19496</v>
      </c>
      <c r="B10240" s="1" t="s">
        <v>20210</v>
      </c>
      <c r="C10240" s="1" t="s">
        <v>20211</v>
      </c>
      <c r="D10240" s="1" t="s">
        <v>3</v>
      </c>
      <c r="E10240" s="1" t="s">
        <v>3</v>
      </c>
      <c r="F10240" s="1" t="s">
        <v>3</v>
      </c>
      <c r="G10240">
        <v>101.2864472</v>
      </c>
      <c r="H10240">
        <v>6.6733666669999998</v>
      </c>
      <c r="I10240">
        <v>2016</v>
      </c>
    </row>
    <row r="10241" spans="1:9" x14ac:dyDescent="0.25">
      <c r="A10241" s="1" t="s">
        <v>19496</v>
      </c>
      <c r="B10241" s="1" t="s">
        <v>20212</v>
      </c>
      <c r="C10241" s="1" t="s">
        <v>20213</v>
      </c>
      <c r="D10241" s="1" t="s">
        <v>3</v>
      </c>
      <c r="E10241" s="1" t="s">
        <v>3</v>
      </c>
      <c r="F10241" s="1" t="s">
        <v>19515</v>
      </c>
      <c r="G10241">
        <v>101.2515389</v>
      </c>
      <c r="H10241">
        <v>6.880216667</v>
      </c>
      <c r="I10241">
        <v>2013</v>
      </c>
    </row>
    <row r="10242" spans="1:9" x14ac:dyDescent="0.25">
      <c r="A10242" s="1" t="s">
        <v>19496</v>
      </c>
      <c r="B10242" s="1" t="s">
        <v>20214</v>
      </c>
      <c r="C10242" s="1" t="s">
        <v>20215</v>
      </c>
      <c r="D10242" s="1" t="s">
        <v>3</v>
      </c>
      <c r="E10242" s="1" t="s">
        <v>3</v>
      </c>
      <c r="F10242" s="1" t="s">
        <v>3</v>
      </c>
      <c r="G10242">
        <v>0</v>
      </c>
      <c r="H10242">
        <v>0</v>
      </c>
      <c r="I10242">
        <v>2008</v>
      </c>
    </row>
    <row r="10243" spans="1:9" x14ac:dyDescent="0.25">
      <c r="A10243" s="1" t="s">
        <v>19496</v>
      </c>
      <c r="B10243" s="1" t="s">
        <v>20216</v>
      </c>
      <c r="C10243" s="1" t="s">
        <v>20217</v>
      </c>
      <c r="D10243" s="1" t="s">
        <v>3</v>
      </c>
      <c r="E10243" s="1" t="s">
        <v>3</v>
      </c>
      <c r="F10243" s="1" t="s">
        <v>20218</v>
      </c>
      <c r="G10243">
        <v>0</v>
      </c>
      <c r="H10243">
        <v>0</v>
      </c>
      <c r="I10243">
        <v>2013</v>
      </c>
    </row>
    <row r="10244" spans="1:9" x14ac:dyDescent="0.25">
      <c r="A10244" s="1" t="s">
        <v>19496</v>
      </c>
      <c r="B10244" s="1" t="s">
        <v>20219</v>
      </c>
      <c r="C10244" s="1" t="s">
        <v>20220</v>
      </c>
      <c r="D10244" s="1" t="s">
        <v>3</v>
      </c>
      <c r="E10244" s="1" t="s">
        <v>3</v>
      </c>
      <c r="F10244" s="1" t="s">
        <v>20218</v>
      </c>
      <c r="G10244">
        <v>101.7</v>
      </c>
      <c r="H10244">
        <v>12.7</v>
      </c>
      <c r="I10244">
        <v>2019</v>
      </c>
    </row>
    <row r="10245" spans="1:9" x14ac:dyDescent="0.25">
      <c r="A10245" s="1" t="s">
        <v>19496</v>
      </c>
      <c r="B10245" s="1" t="s">
        <v>20221</v>
      </c>
      <c r="C10245" s="1" t="s">
        <v>20222</v>
      </c>
      <c r="D10245" s="1" t="s">
        <v>3</v>
      </c>
      <c r="E10245" s="1" t="s">
        <v>3</v>
      </c>
      <c r="F10245" s="1" t="s">
        <v>20223</v>
      </c>
      <c r="G10245">
        <v>0</v>
      </c>
      <c r="H10245">
        <v>0</v>
      </c>
      <c r="I10245">
        <v>2008</v>
      </c>
    </row>
    <row r="10246" spans="1:9" x14ac:dyDescent="0.25">
      <c r="A10246" s="1" t="s">
        <v>19496</v>
      </c>
      <c r="B10246" s="1" t="s">
        <v>20224</v>
      </c>
      <c r="C10246" s="1" t="s">
        <v>20225</v>
      </c>
      <c r="D10246" s="1" t="s">
        <v>3</v>
      </c>
      <c r="E10246" s="1" t="s">
        <v>3</v>
      </c>
      <c r="F10246" s="1" t="s">
        <v>20223</v>
      </c>
      <c r="G10246">
        <v>0</v>
      </c>
      <c r="H10246">
        <v>0</v>
      </c>
      <c r="I10246">
        <v>2016</v>
      </c>
    </row>
    <row r="10247" spans="1:9" x14ac:dyDescent="0.25">
      <c r="A10247" s="1" t="s">
        <v>19496</v>
      </c>
      <c r="B10247" s="1" t="s">
        <v>20226</v>
      </c>
      <c r="C10247" s="1" t="s">
        <v>20227</v>
      </c>
      <c r="D10247" s="1" t="s">
        <v>3</v>
      </c>
      <c r="E10247" s="1" t="s">
        <v>3</v>
      </c>
      <c r="F10247" s="1" t="s">
        <v>20223</v>
      </c>
      <c r="G10247">
        <v>0</v>
      </c>
      <c r="H10247">
        <v>0</v>
      </c>
      <c r="I10247">
        <v>2016</v>
      </c>
    </row>
    <row r="10248" spans="1:9" x14ac:dyDescent="0.25">
      <c r="A10248" s="1" t="s">
        <v>19496</v>
      </c>
      <c r="B10248" s="1" t="s">
        <v>20228</v>
      </c>
      <c r="C10248" s="1" t="s">
        <v>20229</v>
      </c>
      <c r="D10248" s="1" t="s">
        <v>3</v>
      </c>
      <c r="E10248" s="1" t="s">
        <v>3</v>
      </c>
      <c r="F10248" s="1" t="s">
        <v>20223</v>
      </c>
      <c r="G10248">
        <v>0</v>
      </c>
      <c r="H10248">
        <v>0</v>
      </c>
      <c r="I10248">
        <v>2016</v>
      </c>
    </row>
    <row r="10249" spans="1:9" x14ac:dyDescent="0.25">
      <c r="A10249" s="1" t="s">
        <v>19496</v>
      </c>
      <c r="B10249" s="1" t="s">
        <v>20230</v>
      </c>
      <c r="C10249" s="1" t="s">
        <v>20231</v>
      </c>
      <c r="D10249" s="1" t="s">
        <v>3</v>
      </c>
      <c r="E10249" s="1" t="s">
        <v>3</v>
      </c>
      <c r="F10249" s="1" t="s">
        <v>20223</v>
      </c>
      <c r="G10249">
        <v>0</v>
      </c>
      <c r="H10249">
        <v>0</v>
      </c>
      <c r="I10249">
        <v>2013</v>
      </c>
    </row>
    <row r="10250" spans="1:9" x14ac:dyDescent="0.25">
      <c r="A10250" s="1" t="s">
        <v>19496</v>
      </c>
      <c r="B10250" s="1" t="s">
        <v>20232</v>
      </c>
      <c r="C10250" s="1" t="s">
        <v>20233</v>
      </c>
      <c r="D10250" s="1" t="s">
        <v>3</v>
      </c>
      <c r="E10250" s="1" t="s">
        <v>3</v>
      </c>
      <c r="F10250" s="1" t="s">
        <v>20223</v>
      </c>
      <c r="G10250">
        <v>0</v>
      </c>
      <c r="H10250">
        <v>0</v>
      </c>
      <c r="I10250">
        <v>2013</v>
      </c>
    </row>
    <row r="10251" spans="1:9" x14ac:dyDescent="0.25">
      <c r="A10251" s="1" t="s">
        <v>19496</v>
      </c>
      <c r="B10251" s="1" t="s">
        <v>20234</v>
      </c>
      <c r="C10251" s="1" t="s">
        <v>20235</v>
      </c>
      <c r="D10251" s="1" t="s">
        <v>3</v>
      </c>
      <c r="E10251" s="1" t="s">
        <v>3</v>
      </c>
      <c r="F10251" s="1" t="s">
        <v>20223</v>
      </c>
      <c r="G10251">
        <v>0</v>
      </c>
      <c r="H10251">
        <v>0</v>
      </c>
      <c r="I10251">
        <v>2013</v>
      </c>
    </row>
    <row r="10252" spans="1:9" x14ac:dyDescent="0.25">
      <c r="A10252" s="1" t="s">
        <v>19496</v>
      </c>
      <c r="B10252" s="1" t="s">
        <v>20236</v>
      </c>
      <c r="C10252" s="1" t="s">
        <v>20237</v>
      </c>
      <c r="D10252" s="1" t="s">
        <v>3</v>
      </c>
      <c r="E10252" s="1" t="s">
        <v>3</v>
      </c>
      <c r="F10252" s="1" t="s">
        <v>3</v>
      </c>
      <c r="G10252">
        <v>0</v>
      </c>
      <c r="H10252">
        <v>0</v>
      </c>
      <c r="I10252">
        <v>2008</v>
      </c>
    </row>
    <row r="10253" spans="1:9" x14ac:dyDescent="0.25">
      <c r="A10253" s="1" t="s">
        <v>19496</v>
      </c>
      <c r="B10253" s="1" t="s">
        <v>20238</v>
      </c>
      <c r="C10253" s="1" t="s">
        <v>20239</v>
      </c>
      <c r="D10253" s="1" t="s">
        <v>3</v>
      </c>
      <c r="E10253" s="1" t="s">
        <v>3</v>
      </c>
      <c r="F10253" s="1" t="s">
        <v>20240</v>
      </c>
      <c r="G10253">
        <v>99.651868339999993</v>
      </c>
      <c r="H10253">
        <v>14.331588999999999</v>
      </c>
      <c r="I10253">
        <v>2013</v>
      </c>
    </row>
    <row r="10254" spans="1:9" x14ac:dyDescent="0.25">
      <c r="A10254" s="1" t="s">
        <v>19496</v>
      </c>
      <c r="B10254" s="1" t="s">
        <v>20241</v>
      </c>
      <c r="C10254" s="1" t="s">
        <v>20242</v>
      </c>
      <c r="D10254" s="1" t="s">
        <v>3</v>
      </c>
      <c r="E10254" s="1" t="s">
        <v>3</v>
      </c>
      <c r="F10254" s="1" t="s">
        <v>20243</v>
      </c>
      <c r="G10254">
        <v>103.5</v>
      </c>
      <c r="H10254">
        <v>14.8</v>
      </c>
      <c r="I10254">
        <v>2013</v>
      </c>
    </row>
    <row r="10255" spans="1:9" x14ac:dyDescent="0.25">
      <c r="A10255" s="1" t="s">
        <v>19496</v>
      </c>
      <c r="B10255" s="1" t="s">
        <v>20244</v>
      </c>
      <c r="C10255" s="1" t="s">
        <v>20245</v>
      </c>
      <c r="D10255" s="1" t="s">
        <v>3</v>
      </c>
      <c r="E10255" s="1" t="s">
        <v>3</v>
      </c>
      <c r="F10255" s="1" t="s">
        <v>3</v>
      </c>
      <c r="G10255">
        <v>0</v>
      </c>
      <c r="H10255">
        <v>0</v>
      </c>
      <c r="I10255">
        <v>2008</v>
      </c>
    </row>
    <row r="10256" spans="1:9" x14ac:dyDescent="0.25">
      <c r="A10256" s="1" t="s">
        <v>19496</v>
      </c>
      <c r="B10256" s="1" t="s">
        <v>20246</v>
      </c>
      <c r="C10256" s="1" t="s">
        <v>20247</v>
      </c>
      <c r="D10256" s="1" t="s">
        <v>3</v>
      </c>
      <c r="E10256" s="1" t="s">
        <v>3</v>
      </c>
      <c r="F10256" s="1" t="s">
        <v>3</v>
      </c>
      <c r="G10256">
        <v>0</v>
      </c>
      <c r="H10256">
        <v>0</v>
      </c>
      <c r="I10256">
        <v>2008</v>
      </c>
    </row>
    <row r="10257" spans="1:9" x14ac:dyDescent="0.25">
      <c r="A10257" s="1" t="s">
        <v>19496</v>
      </c>
      <c r="B10257" s="1" t="s">
        <v>20248</v>
      </c>
      <c r="C10257" s="1" t="s">
        <v>20249</v>
      </c>
      <c r="D10257" s="1" t="s">
        <v>3</v>
      </c>
      <c r="E10257" s="1" t="s">
        <v>3</v>
      </c>
      <c r="F10257" s="1" t="s">
        <v>3</v>
      </c>
      <c r="G10257">
        <v>0</v>
      </c>
      <c r="H10257">
        <v>0</v>
      </c>
      <c r="I10257">
        <v>2008</v>
      </c>
    </row>
    <row r="10258" spans="1:9" x14ac:dyDescent="0.25">
      <c r="A10258" s="1" t="s">
        <v>19496</v>
      </c>
      <c r="B10258" s="1" t="s">
        <v>20250</v>
      </c>
      <c r="C10258" s="1" t="s">
        <v>20251</v>
      </c>
      <c r="D10258" s="1" t="s">
        <v>3</v>
      </c>
      <c r="E10258" s="1" t="s">
        <v>3</v>
      </c>
      <c r="F10258" s="1" t="s">
        <v>19846</v>
      </c>
      <c r="G10258">
        <v>100.98111110000001</v>
      </c>
      <c r="H10258">
        <v>13.49583333</v>
      </c>
      <c r="I10258">
        <v>2012</v>
      </c>
    </row>
    <row r="10259" spans="1:9" x14ac:dyDescent="0.25">
      <c r="A10259" s="1" t="s">
        <v>19496</v>
      </c>
      <c r="B10259" s="1" t="s">
        <v>20252</v>
      </c>
      <c r="C10259" s="1" t="s">
        <v>20253</v>
      </c>
      <c r="D10259" s="1" t="s">
        <v>3</v>
      </c>
      <c r="E10259" s="1" t="s">
        <v>3</v>
      </c>
      <c r="F10259" s="1" t="s">
        <v>19846</v>
      </c>
      <c r="G10259">
        <v>0</v>
      </c>
      <c r="H10259">
        <v>0</v>
      </c>
      <c r="I10259">
        <v>2012</v>
      </c>
    </row>
    <row r="10260" spans="1:9" x14ac:dyDescent="0.25">
      <c r="A10260" s="1" t="s">
        <v>19496</v>
      </c>
      <c r="B10260" s="1" t="s">
        <v>20254</v>
      </c>
      <c r="C10260" s="1" t="s">
        <v>20255</v>
      </c>
      <c r="D10260" s="1" t="s">
        <v>3</v>
      </c>
      <c r="E10260" s="1" t="s">
        <v>3</v>
      </c>
      <c r="F10260" s="1" t="s">
        <v>19846</v>
      </c>
      <c r="G10260">
        <v>100.9691667</v>
      </c>
      <c r="H10260">
        <v>13.484999999999999</v>
      </c>
      <c r="I10260">
        <v>2013</v>
      </c>
    </row>
    <row r="10261" spans="1:9" x14ac:dyDescent="0.25">
      <c r="A10261" s="1" t="s">
        <v>19496</v>
      </c>
      <c r="B10261" s="1" t="s">
        <v>20256</v>
      </c>
      <c r="C10261" s="1" t="s">
        <v>20257</v>
      </c>
      <c r="D10261" s="1" t="s">
        <v>3</v>
      </c>
      <c r="E10261" s="1" t="s">
        <v>3</v>
      </c>
      <c r="F10261" s="1" t="s">
        <v>19846</v>
      </c>
      <c r="G10261">
        <v>100.94083329999999</v>
      </c>
      <c r="H10261">
        <v>13.48138889</v>
      </c>
      <c r="I10261">
        <v>2012</v>
      </c>
    </row>
    <row r="10262" spans="1:9" x14ac:dyDescent="0.25">
      <c r="A10262" s="1" t="s">
        <v>19496</v>
      </c>
      <c r="B10262" s="1" t="s">
        <v>20258</v>
      </c>
      <c r="C10262" s="1" t="s">
        <v>20259</v>
      </c>
      <c r="D10262" s="1" t="s">
        <v>3</v>
      </c>
      <c r="E10262" s="1" t="s">
        <v>3</v>
      </c>
      <c r="F10262" s="1" t="s">
        <v>3</v>
      </c>
      <c r="G10262">
        <v>0</v>
      </c>
      <c r="H10262">
        <v>0</v>
      </c>
      <c r="I10262">
        <v>2012</v>
      </c>
    </row>
    <row r="10263" spans="1:9" x14ac:dyDescent="0.25">
      <c r="A10263" s="1" t="s">
        <v>19496</v>
      </c>
      <c r="B10263" s="1" t="s">
        <v>20260</v>
      </c>
      <c r="C10263" s="1" t="s">
        <v>20261</v>
      </c>
      <c r="D10263" s="1" t="s">
        <v>3</v>
      </c>
      <c r="E10263" s="1" t="s">
        <v>3</v>
      </c>
      <c r="F10263" s="1" t="s">
        <v>3</v>
      </c>
      <c r="G10263">
        <v>0</v>
      </c>
      <c r="H10263">
        <v>0</v>
      </c>
      <c r="I10263">
        <v>2008</v>
      </c>
    </row>
    <row r="10264" spans="1:9" x14ac:dyDescent="0.25">
      <c r="A10264" s="1" t="s">
        <v>19496</v>
      </c>
      <c r="B10264" s="1" t="s">
        <v>20262</v>
      </c>
      <c r="C10264" s="1" t="s">
        <v>20263</v>
      </c>
      <c r="D10264" s="1" t="s">
        <v>3</v>
      </c>
      <c r="E10264" s="1" t="s">
        <v>3</v>
      </c>
      <c r="F10264" s="1" t="s">
        <v>3</v>
      </c>
      <c r="G10264">
        <v>0</v>
      </c>
      <c r="H10264">
        <v>0</v>
      </c>
      <c r="I10264">
        <v>2008</v>
      </c>
    </row>
    <row r="10265" spans="1:9" x14ac:dyDescent="0.25">
      <c r="A10265" s="1" t="s">
        <v>19496</v>
      </c>
      <c r="B10265" s="1" t="s">
        <v>20264</v>
      </c>
      <c r="C10265" s="1" t="s">
        <v>20265</v>
      </c>
      <c r="D10265" s="1" t="s">
        <v>3</v>
      </c>
      <c r="E10265" s="1" t="s">
        <v>3</v>
      </c>
      <c r="F10265" s="1" t="s">
        <v>3</v>
      </c>
      <c r="G10265">
        <v>0</v>
      </c>
      <c r="H10265">
        <v>0</v>
      </c>
      <c r="I10265">
        <v>2008</v>
      </c>
    </row>
    <row r="10266" spans="1:9" x14ac:dyDescent="0.25">
      <c r="A10266" s="1" t="s">
        <v>19496</v>
      </c>
      <c r="B10266" s="1" t="s">
        <v>20266</v>
      </c>
      <c r="C10266" s="1" t="s">
        <v>20267</v>
      </c>
      <c r="D10266" s="1" t="s">
        <v>3</v>
      </c>
      <c r="E10266" s="1" t="s">
        <v>3</v>
      </c>
      <c r="F10266" s="1" t="s">
        <v>3</v>
      </c>
      <c r="G10266">
        <v>0</v>
      </c>
      <c r="H10266">
        <v>0</v>
      </c>
      <c r="I10266">
        <v>2008</v>
      </c>
    </row>
    <row r="10267" spans="1:9" x14ac:dyDescent="0.25">
      <c r="A10267" s="1" t="s">
        <v>19496</v>
      </c>
      <c r="B10267" s="1" t="s">
        <v>20268</v>
      </c>
      <c r="C10267" s="1" t="s">
        <v>20269</v>
      </c>
      <c r="D10267" s="1" t="s">
        <v>3</v>
      </c>
      <c r="E10267" s="1" t="s">
        <v>3</v>
      </c>
      <c r="F10267" s="1" t="s">
        <v>3</v>
      </c>
      <c r="G10267">
        <v>0</v>
      </c>
      <c r="H10267">
        <v>0</v>
      </c>
      <c r="I10267">
        <v>2008</v>
      </c>
    </row>
    <row r="10268" spans="1:9" x14ac:dyDescent="0.25">
      <c r="A10268" s="1" t="s">
        <v>19496</v>
      </c>
      <c r="B10268" s="1" t="s">
        <v>20270</v>
      </c>
      <c r="C10268" s="1" t="s">
        <v>20271</v>
      </c>
      <c r="D10268" s="1" t="s">
        <v>3</v>
      </c>
      <c r="E10268" s="1" t="s">
        <v>3</v>
      </c>
      <c r="F10268" s="1" t="s">
        <v>3</v>
      </c>
      <c r="G10268">
        <v>0</v>
      </c>
      <c r="H10268">
        <v>0</v>
      </c>
      <c r="I10268">
        <v>2008</v>
      </c>
    </row>
    <row r="10269" spans="1:9" x14ac:dyDescent="0.25">
      <c r="A10269" s="1" t="s">
        <v>19496</v>
      </c>
      <c r="B10269" s="1" t="s">
        <v>20272</v>
      </c>
      <c r="C10269" s="1" t="s">
        <v>20273</v>
      </c>
      <c r="D10269" s="1" t="s">
        <v>3</v>
      </c>
      <c r="E10269" s="1" t="s">
        <v>3</v>
      </c>
      <c r="F10269" s="1" t="s">
        <v>3</v>
      </c>
      <c r="G10269">
        <v>0</v>
      </c>
      <c r="H10269">
        <v>0</v>
      </c>
      <c r="I10269">
        <v>2008</v>
      </c>
    </row>
    <row r="10270" spans="1:9" x14ac:dyDescent="0.25">
      <c r="A10270" s="1" t="s">
        <v>19496</v>
      </c>
      <c r="B10270" s="1" t="s">
        <v>20274</v>
      </c>
      <c r="C10270" s="1" t="s">
        <v>20275</v>
      </c>
      <c r="D10270" s="1" t="s">
        <v>3</v>
      </c>
      <c r="E10270" s="1" t="s">
        <v>3</v>
      </c>
      <c r="F10270" s="1" t="s">
        <v>3</v>
      </c>
      <c r="G10270">
        <v>0</v>
      </c>
      <c r="H10270">
        <v>0</v>
      </c>
      <c r="I10270">
        <v>2008</v>
      </c>
    </row>
    <row r="10271" spans="1:9" x14ac:dyDescent="0.25">
      <c r="A10271" s="1" t="s">
        <v>19496</v>
      </c>
      <c r="B10271" s="1" t="s">
        <v>20276</v>
      </c>
      <c r="C10271" s="1" t="s">
        <v>20277</v>
      </c>
      <c r="D10271" s="1" t="s">
        <v>3</v>
      </c>
      <c r="E10271" s="1" t="s">
        <v>3</v>
      </c>
      <c r="F10271" s="1" t="s">
        <v>3</v>
      </c>
      <c r="G10271">
        <v>0</v>
      </c>
      <c r="H10271">
        <v>0</v>
      </c>
      <c r="I10271">
        <v>2008</v>
      </c>
    </row>
    <row r="10272" spans="1:9" x14ac:dyDescent="0.25">
      <c r="A10272" s="1" t="s">
        <v>19496</v>
      </c>
      <c r="B10272" s="1" t="s">
        <v>20278</v>
      </c>
      <c r="C10272" s="1" t="s">
        <v>20279</v>
      </c>
      <c r="D10272" s="1" t="s">
        <v>3</v>
      </c>
      <c r="E10272" s="1" t="s">
        <v>3</v>
      </c>
      <c r="F10272" s="1" t="s">
        <v>3</v>
      </c>
      <c r="G10272">
        <v>0</v>
      </c>
      <c r="H10272">
        <v>0</v>
      </c>
      <c r="I10272">
        <v>2008</v>
      </c>
    </row>
    <row r="10273" spans="1:9" x14ac:dyDescent="0.25">
      <c r="A10273" s="1" t="s">
        <v>19496</v>
      </c>
      <c r="B10273" s="1" t="s">
        <v>20280</v>
      </c>
      <c r="C10273" s="1" t="s">
        <v>20281</v>
      </c>
      <c r="D10273" s="1" t="s">
        <v>3</v>
      </c>
      <c r="E10273" s="1" t="s">
        <v>3</v>
      </c>
      <c r="F10273" s="1" t="s">
        <v>3</v>
      </c>
      <c r="G10273">
        <v>0</v>
      </c>
      <c r="H10273">
        <v>0</v>
      </c>
      <c r="I10273">
        <v>2008</v>
      </c>
    </row>
    <row r="10274" spans="1:9" x14ac:dyDescent="0.25">
      <c r="A10274" s="1" t="s">
        <v>19496</v>
      </c>
      <c r="B10274" s="1" t="s">
        <v>20282</v>
      </c>
      <c r="C10274" s="1" t="s">
        <v>20283</v>
      </c>
      <c r="D10274" s="1" t="s">
        <v>3</v>
      </c>
      <c r="E10274" s="1" t="s">
        <v>3</v>
      </c>
      <c r="F10274" s="1" t="s">
        <v>3</v>
      </c>
      <c r="G10274">
        <v>0</v>
      </c>
      <c r="H10274">
        <v>0</v>
      </c>
      <c r="I10274">
        <v>2008</v>
      </c>
    </row>
    <row r="10275" spans="1:9" x14ac:dyDescent="0.25">
      <c r="A10275" s="1" t="s">
        <v>19496</v>
      </c>
      <c r="B10275" s="1" t="s">
        <v>20284</v>
      </c>
      <c r="C10275" s="1" t="s">
        <v>20285</v>
      </c>
      <c r="D10275" s="1" t="s">
        <v>3</v>
      </c>
      <c r="E10275" s="1" t="s">
        <v>3</v>
      </c>
      <c r="F10275" s="1" t="s">
        <v>3</v>
      </c>
      <c r="G10275">
        <v>0</v>
      </c>
      <c r="H10275">
        <v>0</v>
      </c>
      <c r="I10275">
        <v>2008</v>
      </c>
    </row>
    <row r="10276" spans="1:9" x14ac:dyDescent="0.25">
      <c r="A10276" s="1" t="s">
        <v>19496</v>
      </c>
      <c r="B10276" s="1" t="s">
        <v>20286</v>
      </c>
      <c r="C10276" s="1" t="s">
        <v>20287</v>
      </c>
      <c r="D10276" s="1" t="s">
        <v>3</v>
      </c>
      <c r="E10276" s="1" t="s">
        <v>3</v>
      </c>
      <c r="F10276" s="1" t="s">
        <v>3</v>
      </c>
      <c r="G10276">
        <v>0</v>
      </c>
      <c r="H10276">
        <v>0</v>
      </c>
      <c r="I10276">
        <v>2008</v>
      </c>
    </row>
    <row r="10277" spans="1:9" x14ac:dyDescent="0.25">
      <c r="A10277" s="1" t="s">
        <v>19496</v>
      </c>
      <c r="B10277" s="1" t="s">
        <v>20288</v>
      </c>
      <c r="C10277" s="1" t="s">
        <v>20289</v>
      </c>
      <c r="D10277" s="1" t="s">
        <v>3</v>
      </c>
      <c r="E10277" s="1" t="s">
        <v>3</v>
      </c>
      <c r="F10277" s="1" t="s">
        <v>3</v>
      </c>
      <c r="G10277">
        <v>0</v>
      </c>
      <c r="H10277">
        <v>0</v>
      </c>
      <c r="I10277">
        <v>2008</v>
      </c>
    </row>
    <row r="10278" spans="1:9" x14ac:dyDescent="0.25">
      <c r="A10278" s="1" t="s">
        <v>19496</v>
      </c>
      <c r="B10278" s="1" t="s">
        <v>20290</v>
      </c>
      <c r="C10278" s="1" t="s">
        <v>20291</v>
      </c>
      <c r="D10278" s="1" t="s">
        <v>3</v>
      </c>
      <c r="E10278" s="1" t="s">
        <v>3</v>
      </c>
      <c r="F10278" s="1" t="s">
        <v>3</v>
      </c>
      <c r="G10278">
        <v>101.9</v>
      </c>
      <c r="H10278">
        <v>12.56666667</v>
      </c>
      <c r="I10278">
        <v>2011</v>
      </c>
    </row>
    <row r="10279" spans="1:9" x14ac:dyDescent="0.25">
      <c r="A10279" s="1" t="s">
        <v>19496</v>
      </c>
      <c r="B10279" s="1" t="s">
        <v>20292</v>
      </c>
      <c r="C10279" s="1" t="s">
        <v>20293</v>
      </c>
      <c r="D10279" s="1" t="s">
        <v>3</v>
      </c>
      <c r="E10279" s="1" t="s">
        <v>3</v>
      </c>
      <c r="F10279" s="1" t="s">
        <v>3</v>
      </c>
      <c r="G10279">
        <v>0</v>
      </c>
      <c r="H10279">
        <v>0</v>
      </c>
      <c r="I10279">
        <v>2008</v>
      </c>
    </row>
    <row r="10280" spans="1:9" x14ac:dyDescent="0.25">
      <c r="A10280" s="1" t="s">
        <v>19496</v>
      </c>
      <c r="B10280" s="1" t="s">
        <v>20294</v>
      </c>
      <c r="C10280" s="1" t="s">
        <v>20295</v>
      </c>
      <c r="D10280" s="1" t="s">
        <v>3</v>
      </c>
      <c r="E10280" s="1" t="s">
        <v>3</v>
      </c>
      <c r="F10280" s="1" t="s">
        <v>3</v>
      </c>
      <c r="G10280">
        <v>0</v>
      </c>
      <c r="H10280">
        <v>0</v>
      </c>
      <c r="I10280">
        <v>2008</v>
      </c>
    </row>
    <row r="10281" spans="1:9" x14ac:dyDescent="0.25">
      <c r="A10281" s="1" t="s">
        <v>19496</v>
      </c>
      <c r="B10281" s="1" t="s">
        <v>20296</v>
      </c>
      <c r="C10281" s="1" t="s">
        <v>20297</v>
      </c>
      <c r="D10281" s="1" t="s">
        <v>3</v>
      </c>
      <c r="E10281" s="1" t="s">
        <v>3</v>
      </c>
      <c r="F10281" s="1" t="s">
        <v>3</v>
      </c>
      <c r="G10281">
        <v>0</v>
      </c>
      <c r="H10281">
        <v>0</v>
      </c>
      <c r="I10281">
        <v>2008</v>
      </c>
    </row>
    <row r="10282" spans="1:9" x14ac:dyDescent="0.25">
      <c r="A10282" s="1" t="s">
        <v>19496</v>
      </c>
      <c r="B10282" s="1" t="s">
        <v>20298</v>
      </c>
      <c r="C10282" s="1" t="s">
        <v>20299</v>
      </c>
      <c r="D10282" s="1" t="s">
        <v>3</v>
      </c>
      <c r="E10282" s="1" t="s">
        <v>3</v>
      </c>
      <c r="F10282" s="1" t="s">
        <v>3</v>
      </c>
      <c r="G10282">
        <v>0</v>
      </c>
      <c r="H10282">
        <v>0</v>
      </c>
      <c r="I10282">
        <v>2008</v>
      </c>
    </row>
    <row r="10283" spans="1:9" x14ac:dyDescent="0.25">
      <c r="A10283" s="1" t="s">
        <v>19496</v>
      </c>
      <c r="B10283" s="1" t="s">
        <v>20300</v>
      </c>
      <c r="C10283" s="1" t="s">
        <v>20301</v>
      </c>
      <c r="D10283" s="1" t="s">
        <v>3</v>
      </c>
      <c r="E10283" s="1" t="s">
        <v>3</v>
      </c>
      <c r="F10283" s="1" t="s">
        <v>3</v>
      </c>
      <c r="G10283">
        <v>0</v>
      </c>
      <c r="H10283">
        <v>0</v>
      </c>
      <c r="I10283">
        <v>2008</v>
      </c>
    </row>
    <row r="10284" spans="1:9" x14ac:dyDescent="0.25">
      <c r="A10284" s="1" t="s">
        <v>19496</v>
      </c>
      <c r="B10284" s="1" t="s">
        <v>20302</v>
      </c>
      <c r="C10284" s="1" t="s">
        <v>20303</v>
      </c>
      <c r="D10284" s="1" t="s">
        <v>3</v>
      </c>
      <c r="E10284" s="1" t="s">
        <v>3</v>
      </c>
      <c r="F10284" s="1" t="s">
        <v>20304</v>
      </c>
      <c r="G10284">
        <v>0</v>
      </c>
      <c r="H10284">
        <v>0</v>
      </c>
      <c r="I10284">
        <v>2008</v>
      </c>
    </row>
    <row r="10285" spans="1:9" x14ac:dyDescent="0.25">
      <c r="A10285" s="1" t="s">
        <v>19496</v>
      </c>
      <c r="B10285" s="1" t="s">
        <v>20305</v>
      </c>
      <c r="C10285" s="1" t="s">
        <v>20306</v>
      </c>
      <c r="D10285" s="1" t="s">
        <v>3</v>
      </c>
      <c r="E10285" s="1" t="s">
        <v>3</v>
      </c>
      <c r="F10285" s="1" t="s">
        <v>3</v>
      </c>
      <c r="G10285">
        <v>0</v>
      </c>
      <c r="H10285">
        <v>0</v>
      </c>
      <c r="I10285">
        <v>2008</v>
      </c>
    </row>
    <row r="10286" spans="1:9" x14ac:dyDescent="0.25">
      <c r="A10286" s="1" t="s">
        <v>19496</v>
      </c>
      <c r="B10286" s="1" t="s">
        <v>20307</v>
      </c>
      <c r="C10286" s="1" t="s">
        <v>20308</v>
      </c>
      <c r="D10286" s="1" t="s">
        <v>3</v>
      </c>
      <c r="E10286" s="1" t="s">
        <v>3</v>
      </c>
      <c r="F10286" s="1" t="s">
        <v>3</v>
      </c>
      <c r="G10286">
        <v>0</v>
      </c>
      <c r="H10286">
        <v>0</v>
      </c>
      <c r="I10286">
        <v>2008</v>
      </c>
    </row>
    <row r="10287" spans="1:9" x14ac:dyDescent="0.25">
      <c r="A10287" s="1" t="s">
        <v>19496</v>
      </c>
      <c r="B10287" s="1" t="s">
        <v>20309</v>
      </c>
      <c r="C10287" s="1" t="s">
        <v>20310</v>
      </c>
      <c r="D10287" s="1" t="s">
        <v>3</v>
      </c>
      <c r="E10287" s="1" t="s">
        <v>3</v>
      </c>
      <c r="F10287" s="1" t="s">
        <v>3</v>
      </c>
      <c r="G10287">
        <v>0</v>
      </c>
      <c r="H10287">
        <v>0</v>
      </c>
      <c r="I10287">
        <v>2008</v>
      </c>
    </row>
    <row r="10288" spans="1:9" x14ac:dyDescent="0.25">
      <c r="A10288" s="1" t="s">
        <v>19496</v>
      </c>
      <c r="B10288" s="1" t="s">
        <v>20311</v>
      </c>
      <c r="C10288" s="1" t="s">
        <v>20312</v>
      </c>
      <c r="D10288" s="1" t="s">
        <v>3</v>
      </c>
      <c r="E10288" s="1" t="s">
        <v>3</v>
      </c>
      <c r="F10288" s="1" t="s">
        <v>20313</v>
      </c>
      <c r="G10288">
        <v>0</v>
      </c>
      <c r="H10288">
        <v>0</v>
      </c>
      <c r="I10288">
        <v>2013</v>
      </c>
    </row>
    <row r="10289" spans="1:9" x14ac:dyDescent="0.25">
      <c r="A10289" s="1" t="s">
        <v>19496</v>
      </c>
      <c r="B10289" s="1" t="s">
        <v>20314</v>
      </c>
      <c r="C10289" s="1" t="s">
        <v>20315</v>
      </c>
      <c r="D10289" s="1" t="s">
        <v>3</v>
      </c>
      <c r="E10289" s="1" t="s">
        <v>3</v>
      </c>
      <c r="F10289" s="1" t="s">
        <v>3</v>
      </c>
      <c r="G10289">
        <v>0</v>
      </c>
      <c r="H10289">
        <v>0</v>
      </c>
      <c r="I10289">
        <v>2019</v>
      </c>
    </row>
    <row r="10290" spans="1:9" x14ac:dyDescent="0.25">
      <c r="A10290" s="1" t="s">
        <v>19496</v>
      </c>
      <c r="B10290" s="1" t="s">
        <v>20316</v>
      </c>
      <c r="C10290" s="1" t="s">
        <v>20317</v>
      </c>
      <c r="D10290" s="1" t="s">
        <v>3</v>
      </c>
      <c r="E10290" s="1" t="s">
        <v>3</v>
      </c>
      <c r="F10290" s="1" t="s">
        <v>19579</v>
      </c>
      <c r="G10290">
        <v>0</v>
      </c>
      <c r="H10290">
        <v>0</v>
      </c>
      <c r="I10290">
        <v>2013</v>
      </c>
    </row>
    <row r="10291" spans="1:9" x14ac:dyDescent="0.25">
      <c r="A10291" s="1" t="s">
        <v>19496</v>
      </c>
      <c r="B10291" s="1" t="s">
        <v>20318</v>
      </c>
      <c r="C10291" s="1" t="s">
        <v>20319</v>
      </c>
      <c r="D10291" s="1" t="s">
        <v>3</v>
      </c>
      <c r="E10291" s="1" t="s">
        <v>3</v>
      </c>
      <c r="F10291" s="1" t="s">
        <v>19684</v>
      </c>
      <c r="G10291">
        <v>0</v>
      </c>
      <c r="H10291">
        <v>0</v>
      </c>
      <c r="I10291">
        <v>2016</v>
      </c>
    </row>
    <row r="10292" spans="1:9" x14ac:dyDescent="0.25">
      <c r="A10292" s="1" t="s">
        <v>19496</v>
      </c>
      <c r="B10292" s="1" t="s">
        <v>20320</v>
      </c>
      <c r="C10292" s="1" t="s">
        <v>20321</v>
      </c>
      <c r="D10292" s="1" t="s">
        <v>3</v>
      </c>
      <c r="E10292" s="1" t="s">
        <v>3</v>
      </c>
      <c r="F10292" s="1" t="s">
        <v>3</v>
      </c>
      <c r="G10292">
        <v>101</v>
      </c>
      <c r="H10292">
        <v>13.43333333</v>
      </c>
      <c r="I10292">
        <v>2012</v>
      </c>
    </row>
    <row r="10293" spans="1:9" x14ac:dyDescent="0.25">
      <c r="A10293" s="1" t="s">
        <v>19496</v>
      </c>
      <c r="B10293" s="1" t="s">
        <v>20322</v>
      </c>
      <c r="C10293" s="1" t="s">
        <v>20323</v>
      </c>
      <c r="D10293" s="1" t="s">
        <v>3</v>
      </c>
      <c r="E10293" s="1" t="s">
        <v>3</v>
      </c>
      <c r="F10293" s="1" t="s">
        <v>19641</v>
      </c>
      <c r="G10293">
        <v>99.091191370000004</v>
      </c>
      <c r="H10293">
        <v>17.378737000000001</v>
      </c>
      <c r="I10293">
        <v>2013</v>
      </c>
    </row>
    <row r="10294" spans="1:9" x14ac:dyDescent="0.25">
      <c r="A10294" s="1" t="s">
        <v>19496</v>
      </c>
      <c r="B10294" s="1" t="s">
        <v>20324</v>
      </c>
      <c r="C10294" s="1" t="s">
        <v>21761</v>
      </c>
      <c r="D10294" s="1" t="s">
        <v>3</v>
      </c>
      <c r="E10294" s="1" t="s">
        <v>3</v>
      </c>
      <c r="F10294" s="1" t="s">
        <v>20325</v>
      </c>
      <c r="G10294">
        <v>99.140598999999995</v>
      </c>
      <c r="H10294">
        <v>9.7743549999999999</v>
      </c>
      <c r="I10294">
        <v>2011</v>
      </c>
    </row>
    <row r="10295" spans="1:9" x14ac:dyDescent="0.25">
      <c r="A10295" s="1" t="s">
        <v>19496</v>
      </c>
      <c r="B10295" s="1" t="s">
        <v>20326</v>
      </c>
      <c r="C10295" s="1" t="s">
        <v>20327</v>
      </c>
      <c r="D10295" s="1" t="s">
        <v>3</v>
      </c>
      <c r="E10295" s="1" t="s">
        <v>3</v>
      </c>
      <c r="F10295" s="1" t="s">
        <v>20328</v>
      </c>
      <c r="G10295">
        <v>0</v>
      </c>
      <c r="H10295">
        <v>0</v>
      </c>
      <c r="I10295">
        <v>2013</v>
      </c>
    </row>
    <row r="10296" spans="1:9" x14ac:dyDescent="0.25">
      <c r="A10296" s="1" t="s">
        <v>19496</v>
      </c>
      <c r="B10296" s="1" t="s">
        <v>20329</v>
      </c>
      <c r="C10296" s="1" t="s">
        <v>20330</v>
      </c>
      <c r="D10296" s="1" t="s">
        <v>3</v>
      </c>
      <c r="E10296" s="1" t="s">
        <v>3</v>
      </c>
      <c r="F10296" s="1" t="s">
        <v>3</v>
      </c>
      <c r="G10296">
        <v>0</v>
      </c>
      <c r="H10296">
        <v>0</v>
      </c>
      <c r="I10296">
        <v>2008</v>
      </c>
    </row>
    <row r="10297" spans="1:9" x14ac:dyDescent="0.25">
      <c r="A10297" s="1" t="s">
        <v>19496</v>
      </c>
      <c r="B10297" s="1" t="s">
        <v>20331</v>
      </c>
      <c r="C10297" s="1" t="s">
        <v>20332</v>
      </c>
      <c r="D10297" s="1" t="s">
        <v>3</v>
      </c>
      <c r="E10297" s="1" t="s">
        <v>3</v>
      </c>
      <c r="F10297" s="1" t="s">
        <v>3</v>
      </c>
      <c r="G10297">
        <v>0</v>
      </c>
      <c r="H10297">
        <v>0</v>
      </c>
      <c r="I10297">
        <v>2008</v>
      </c>
    </row>
    <row r="10298" spans="1:9" x14ac:dyDescent="0.25">
      <c r="A10298" s="1" t="s">
        <v>19496</v>
      </c>
      <c r="B10298" s="1" t="s">
        <v>20333</v>
      </c>
      <c r="C10298" s="1" t="s">
        <v>20334</v>
      </c>
      <c r="D10298" s="1" t="s">
        <v>3</v>
      </c>
      <c r="E10298" s="1" t="s">
        <v>3</v>
      </c>
      <c r="F10298" s="1" t="s">
        <v>3</v>
      </c>
      <c r="G10298">
        <v>0</v>
      </c>
      <c r="H10298">
        <v>0</v>
      </c>
      <c r="I10298">
        <v>2008</v>
      </c>
    </row>
    <row r="10299" spans="1:9" x14ac:dyDescent="0.25">
      <c r="A10299" s="1" t="s">
        <v>19496</v>
      </c>
      <c r="B10299" s="1" t="s">
        <v>20335</v>
      </c>
      <c r="C10299" s="1" t="s">
        <v>20336</v>
      </c>
      <c r="D10299" s="1" t="s">
        <v>3</v>
      </c>
      <c r="E10299" s="1" t="s">
        <v>3</v>
      </c>
      <c r="F10299" s="1" t="s">
        <v>3</v>
      </c>
      <c r="G10299">
        <v>0</v>
      </c>
      <c r="H10299">
        <v>0</v>
      </c>
      <c r="I10299">
        <v>2008</v>
      </c>
    </row>
    <row r="10300" spans="1:9" x14ac:dyDescent="0.25">
      <c r="A10300" s="1" t="s">
        <v>19496</v>
      </c>
      <c r="B10300" s="1" t="s">
        <v>20337</v>
      </c>
      <c r="C10300" s="1" t="s">
        <v>20338</v>
      </c>
      <c r="D10300" s="1" t="s">
        <v>3</v>
      </c>
      <c r="E10300" s="1" t="s">
        <v>3</v>
      </c>
      <c r="F10300" s="1" t="s">
        <v>3</v>
      </c>
      <c r="G10300">
        <v>0</v>
      </c>
      <c r="H10300">
        <v>0</v>
      </c>
      <c r="I10300">
        <v>2008</v>
      </c>
    </row>
    <row r="10301" spans="1:9" x14ac:dyDescent="0.25">
      <c r="A10301" s="1" t="s">
        <v>19496</v>
      </c>
      <c r="B10301" s="1" t="s">
        <v>20339</v>
      </c>
      <c r="C10301" s="1" t="s">
        <v>20340</v>
      </c>
      <c r="D10301" s="1" t="s">
        <v>3</v>
      </c>
      <c r="E10301" s="1" t="s">
        <v>3</v>
      </c>
      <c r="F10301" s="1" t="s">
        <v>3</v>
      </c>
      <c r="G10301">
        <v>0</v>
      </c>
      <c r="H10301">
        <v>0</v>
      </c>
      <c r="I10301">
        <v>2008</v>
      </c>
    </row>
    <row r="10302" spans="1:9" x14ac:dyDescent="0.25">
      <c r="A10302" s="1" t="s">
        <v>19496</v>
      </c>
      <c r="B10302" s="1" t="s">
        <v>20341</v>
      </c>
      <c r="C10302" s="1" t="s">
        <v>20342</v>
      </c>
      <c r="D10302" s="1" t="s">
        <v>3</v>
      </c>
      <c r="E10302" s="1" t="s">
        <v>3</v>
      </c>
      <c r="F10302" s="1" t="s">
        <v>3</v>
      </c>
      <c r="G10302">
        <v>0</v>
      </c>
      <c r="H10302">
        <v>0</v>
      </c>
      <c r="I10302">
        <v>2008</v>
      </c>
    </row>
    <row r="10303" spans="1:9" x14ac:dyDescent="0.25">
      <c r="A10303" s="1" t="s">
        <v>19496</v>
      </c>
      <c r="B10303" s="1" t="s">
        <v>20343</v>
      </c>
      <c r="C10303" s="1" t="s">
        <v>20344</v>
      </c>
      <c r="D10303" s="1" t="s">
        <v>3</v>
      </c>
      <c r="E10303" s="1" t="s">
        <v>3</v>
      </c>
      <c r="F10303" s="1" t="s">
        <v>3</v>
      </c>
      <c r="G10303">
        <v>0</v>
      </c>
      <c r="H10303">
        <v>0</v>
      </c>
      <c r="I10303">
        <v>2008</v>
      </c>
    </row>
    <row r="10304" spans="1:9" x14ac:dyDescent="0.25">
      <c r="A10304" s="1" t="s">
        <v>19496</v>
      </c>
      <c r="B10304" s="1" t="s">
        <v>20345</v>
      </c>
      <c r="C10304" s="1" t="s">
        <v>20346</v>
      </c>
      <c r="D10304" s="1" t="s">
        <v>3</v>
      </c>
      <c r="E10304" s="1" t="s">
        <v>3</v>
      </c>
      <c r="F10304" s="1" t="s">
        <v>20347</v>
      </c>
      <c r="G10304">
        <v>103.3</v>
      </c>
      <c r="H10304">
        <v>16.31666667</v>
      </c>
      <c r="I10304">
        <v>2016</v>
      </c>
    </row>
    <row r="10305" spans="1:9" x14ac:dyDescent="0.25">
      <c r="A10305" s="1" t="s">
        <v>19496</v>
      </c>
      <c r="B10305" s="1" t="s">
        <v>20348</v>
      </c>
      <c r="C10305" s="1" t="s">
        <v>20349</v>
      </c>
      <c r="D10305" s="1" t="s">
        <v>3</v>
      </c>
      <c r="E10305" s="1" t="s">
        <v>3</v>
      </c>
      <c r="F10305" s="1" t="s">
        <v>20350</v>
      </c>
      <c r="G10305">
        <v>0</v>
      </c>
      <c r="H10305">
        <v>0</v>
      </c>
      <c r="I10305">
        <v>2012</v>
      </c>
    </row>
    <row r="10306" spans="1:9" x14ac:dyDescent="0.25">
      <c r="A10306" s="1" t="s">
        <v>19496</v>
      </c>
      <c r="B10306" s="1" t="s">
        <v>20351</v>
      </c>
      <c r="C10306" s="1" t="s">
        <v>20352</v>
      </c>
      <c r="D10306" s="1" t="s">
        <v>3</v>
      </c>
      <c r="E10306" s="1" t="s">
        <v>3</v>
      </c>
      <c r="F10306" s="1" t="s">
        <v>3</v>
      </c>
      <c r="G10306">
        <v>0</v>
      </c>
      <c r="H10306">
        <v>0</v>
      </c>
      <c r="I10306">
        <v>2019</v>
      </c>
    </row>
    <row r="10307" spans="1:9" x14ac:dyDescent="0.25">
      <c r="A10307" s="1" t="s">
        <v>19496</v>
      </c>
      <c r="B10307" s="1" t="s">
        <v>20353</v>
      </c>
      <c r="C10307" s="1" t="s">
        <v>20354</v>
      </c>
      <c r="D10307" s="1" t="s">
        <v>3</v>
      </c>
      <c r="E10307" s="1" t="s">
        <v>3</v>
      </c>
      <c r="F10307" s="1" t="s">
        <v>20347</v>
      </c>
      <c r="G10307">
        <v>0</v>
      </c>
      <c r="H10307">
        <v>0</v>
      </c>
      <c r="I10307">
        <v>2013</v>
      </c>
    </row>
    <row r="10308" spans="1:9" x14ac:dyDescent="0.25">
      <c r="A10308" s="1" t="s">
        <v>19496</v>
      </c>
      <c r="B10308" s="1" t="s">
        <v>20355</v>
      </c>
      <c r="C10308" s="1" t="s">
        <v>20356</v>
      </c>
      <c r="D10308" s="1" t="s">
        <v>3</v>
      </c>
      <c r="E10308" s="1" t="s">
        <v>3</v>
      </c>
      <c r="F10308" s="1" t="s">
        <v>20357</v>
      </c>
      <c r="G10308">
        <v>0</v>
      </c>
      <c r="H10308">
        <v>0</v>
      </c>
      <c r="I10308">
        <v>2016</v>
      </c>
    </row>
    <row r="10309" spans="1:9" x14ac:dyDescent="0.25">
      <c r="A10309" s="1" t="s">
        <v>19496</v>
      </c>
      <c r="B10309" s="1" t="s">
        <v>20358</v>
      </c>
      <c r="C10309" s="1" t="s">
        <v>20359</v>
      </c>
      <c r="D10309" s="1" t="s">
        <v>3</v>
      </c>
      <c r="E10309" s="1" t="s">
        <v>3</v>
      </c>
      <c r="F10309" s="1" t="s">
        <v>3</v>
      </c>
      <c r="G10309">
        <v>0</v>
      </c>
      <c r="H10309">
        <v>0</v>
      </c>
      <c r="I10309">
        <v>2016</v>
      </c>
    </row>
    <row r="10310" spans="1:9" x14ac:dyDescent="0.25">
      <c r="A10310" s="1" t="s">
        <v>19496</v>
      </c>
      <c r="B10310" s="1" t="s">
        <v>20360</v>
      </c>
      <c r="C10310" s="1" t="s">
        <v>20361</v>
      </c>
      <c r="D10310" s="1" t="s">
        <v>3</v>
      </c>
      <c r="E10310" s="1" t="s">
        <v>3</v>
      </c>
      <c r="F10310" s="1" t="s">
        <v>3</v>
      </c>
      <c r="G10310">
        <v>0</v>
      </c>
      <c r="H10310">
        <v>0</v>
      </c>
      <c r="I10310">
        <v>2008</v>
      </c>
    </row>
    <row r="10311" spans="1:9" x14ac:dyDescent="0.25">
      <c r="A10311" s="1" t="s">
        <v>19496</v>
      </c>
      <c r="B10311" s="1" t="s">
        <v>20362</v>
      </c>
      <c r="C10311" s="1" t="s">
        <v>20363</v>
      </c>
      <c r="D10311" s="1" t="s">
        <v>3</v>
      </c>
      <c r="E10311" s="1" t="s">
        <v>3</v>
      </c>
      <c r="F10311" s="1" t="s">
        <v>3</v>
      </c>
      <c r="G10311">
        <v>101.2431778</v>
      </c>
      <c r="H10311">
        <v>6.8797277780000003</v>
      </c>
      <c r="I10311">
        <v>2016</v>
      </c>
    </row>
    <row r="10312" spans="1:9" x14ac:dyDescent="0.25">
      <c r="A10312" s="1" t="s">
        <v>19496</v>
      </c>
      <c r="B10312" s="1" t="s">
        <v>20364</v>
      </c>
      <c r="C10312" s="1" t="s">
        <v>20365</v>
      </c>
      <c r="D10312" s="1" t="s">
        <v>3</v>
      </c>
      <c r="E10312" s="1" t="s">
        <v>3</v>
      </c>
      <c r="F10312" s="1" t="s">
        <v>3</v>
      </c>
      <c r="G10312">
        <v>0</v>
      </c>
      <c r="H10312">
        <v>0</v>
      </c>
      <c r="I10312">
        <v>2012</v>
      </c>
    </row>
    <row r="10313" spans="1:9" x14ac:dyDescent="0.25">
      <c r="A10313" s="1" t="s">
        <v>19496</v>
      </c>
      <c r="B10313" s="1" t="s">
        <v>20366</v>
      </c>
      <c r="C10313" s="1" t="s">
        <v>20367</v>
      </c>
      <c r="D10313" s="1" t="s">
        <v>3</v>
      </c>
      <c r="E10313" s="1" t="s">
        <v>3</v>
      </c>
      <c r="F10313" s="1" t="s">
        <v>3</v>
      </c>
      <c r="G10313">
        <v>0</v>
      </c>
      <c r="H10313">
        <v>0</v>
      </c>
      <c r="I10313">
        <v>2013</v>
      </c>
    </row>
    <row r="10314" spans="1:9" x14ac:dyDescent="0.25">
      <c r="A10314" s="1" t="s">
        <v>19496</v>
      </c>
      <c r="B10314" s="1" t="s">
        <v>20368</v>
      </c>
      <c r="C10314" s="1" t="s">
        <v>20369</v>
      </c>
      <c r="D10314" s="1" t="s">
        <v>3</v>
      </c>
      <c r="E10314" s="1" t="s">
        <v>3</v>
      </c>
      <c r="F10314" s="1" t="s">
        <v>20313</v>
      </c>
      <c r="G10314">
        <v>0</v>
      </c>
      <c r="H10314">
        <v>0</v>
      </c>
      <c r="I10314">
        <v>2016</v>
      </c>
    </row>
    <row r="10315" spans="1:9" x14ac:dyDescent="0.25">
      <c r="A10315" s="1" t="s">
        <v>19496</v>
      </c>
      <c r="B10315" s="1" t="s">
        <v>20370</v>
      </c>
      <c r="C10315" s="1" t="s">
        <v>20371</v>
      </c>
      <c r="D10315" s="1" t="s">
        <v>3</v>
      </c>
      <c r="E10315" s="1" t="s">
        <v>3</v>
      </c>
      <c r="F10315" s="1" t="s">
        <v>20372</v>
      </c>
      <c r="G10315">
        <v>0</v>
      </c>
      <c r="H10315">
        <v>0</v>
      </c>
      <c r="I10315">
        <v>2012</v>
      </c>
    </row>
    <row r="10316" spans="1:9" x14ac:dyDescent="0.25">
      <c r="A10316" s="1" t="s">
        <v>19496</v>
      </c>
      <c r="B10316" s="1" t="s">
        <v>20373</v>
      </c>
      <c r="C10316" s="1" t="s">
        <v>20374</v>
      </c>
      <c r="D10316" s="1" t="s">
        <v>3</v>
      </c>
      <c r="E10316" s="1" t="s">
        <v>3</v>
      </c>
      <c r="F10316" s="1" t="s">
        <v>3</v>
      </c>
      <c r="G10316">
        <v>0</v>
      </c>
      <c r="H10316">
        <v>0</v>
      </c>
      <c r="I10316">
        <v>2008</v>
      </c>
    </row>
    <row r="10317" spans="1:9" x14ac:dyDescent="0.25">
      <c r="A10317" s="1" t="s">
        <v>19496</v>
      </c>
      <c r="B10317" s="1" t="s">
        <v>20375</v>
      </c>
      <c r="C10317" s="1" t="s">
        <v>20376</v>
      </c>
      <c r="D10317" s="1" t="s">
        <v>3</v>
      </c>
      <c r="E10317" s="1" t="s">
        <v>3</v>
      </c>
      <c r="F10317" s="1" t="s">
        <v>3</v>
      </c>
      <c r="G10317">
        <v>0</v>
      </c>
      <c r="H10317">
        <v>0</v>
      </c>
      <c r="I10317">
        <v>2008</v>
      </c>
    </row>
    <row r="10318" spans="1:9" x14ac:dyDescent="0.25">
      <c r="A10318" s="1" t="s">
        <v>19496</v>
      </c>
      <c r="B10318" s="1" t="s">
        <v>20377</v>
      </c>
      <c r="C10318" s="1" t="s">
        <v>20378</v>
      </c>
      <c r="D10318" s="1" t="s">
        <v>3</v>
      </c>
      <c r="E10318" s="1" t="s">
        <v>3</v>
      </c>
      <c r="F10318" s="1" t="s">
        <v>3</v>
      </c>
      <c r="G10318">
        <v>0</v>
      </c>
      <c r="H10318">
        <v>0</v>
      </c>
      <c r="I10318">
        <v>2008</v>
      </c>
    </row>
    <row r="10319" spans="1:9" x14ac:dyDescent="0.25">
      <c r="A10319" s="1" t="s">
        <v>19496</v>
      </c>
      <c r="B10319" s="1" t="s">
        <v>20379</v>
      </c>
      <c r="C10319" s="1" t="s">
        <v>20380</v>
      </c>
      <c r="D10319" s="1" t="s">
        <v>3</v>
      </c>
      <c r="E10319" s="1" t="s">
        <v>3</v>
      </c>
      <c r="F10319" s="1" t="s">
        <v>20240</v>
      </c>
      <c r="G10319">
        <v>99.229259569999996</v>
      </c>
      <c r="H10319">
        <v>14.231432</v>
      </c>
      <c r="I10319">
        <v>2013</v>
      </c>
    </row>
    <row r="10320" spans="1:9" x14ac:dyDescent="0.25">
      <c r="A10320" s="1" t="s">
        <v>19496</v>
      </c>
      <c r="B10320" s="1" t="s">
        <v>20381</v>
      </c>
      <c r="C10320" s="1" t="s">
        <v>20382</v>
      </c>
      <c r="D10320" s="1" t="s">
        <v>3</v>
      </c>
      <c r="E10320" s="1" t="s">
        <v>3</v>
      </c>
      <c r="F10320" s="1" t="s">
        <v>3</v>
      </c>
      <c r="G10320">
        <v>0</v>
      </c>
      <c r="H10320">
        <v>0</v>
      </c>
      <c r="I10320">
        <v>2008</v>
      </c>
    </row>
    <row r="10321" spans="1:9" x14ac:dyDescent="0.25">
      <c r="A10321" s="1" t="s">
        <v>19496</v>
      </c>
      <c r="B10321" s="1" t="s">
        <v>20383</v>
      </c>
      <c r="C10321" s="1" t="s">
        <v>20384</v>
      </c>
      <c r="D10321" s="1" t="s">
        <v>3</v>
      </c>
      <c r="E10321" s="1" t="s">
        <v>3</v>
      </c>
      <c r="F10321" s="1" t="s">
        <v>3</v>
      </c>
      <c r="G10321">
        <v>0</v>
      </c>
      <c r="H10321">
        <v>0</v>
      </c>
      <c r="I10321">
        <v>2008</v>
      </c>
    </row>
    <row r="10322" spans="1:9" x14ac:dyDescent="0.25">
      <c r="A10322" s="1" t="s">
        <v>19496</v>
      </c>
      <c r="B10322" s="1" t="s">
        <v>20385</v>
      </c>
      <c r="C10322" s="1" t="s">
        <v>20386</v>
      </c>
      <c r="D10322" s="1" t="s">
        <v>3</v>
      </c>
      <c r="E10322" s="1" t="s">
        <v>3</v>
      </c>
      <c r="F10322" s="1" t="s">
        <v>3</v>
      </c>
      <c r="G10322">
        <v>0</v>
      </c>
      <c r="H10322">
        <v>0</v>
      </c>
      <c r="I10322">
        <v>2008</v>
      </c>
    </row>
    <row r="10323" spans="1:9" x14ac:dyDescent="0.25">
      <c r="A10323" s="1" t="s">
        <v>19496</v>
      </c>
      <c r="B10323" s="1" t="s">
        <v>20387</v>
      </c>
      <c r="C10323" s="1" t="s">
        <v>20388</v>
      </c>
      <c r="D10323" s="1" t="s">
        <v>3</v>
      </c>
      <c r="E10323" s="1" t="s">
        <v>3</v>
      </c>
      <c r="F10323" s="1" t="s">
        <v>3</v>
      </c>
      <c r="G10323">
        <v>0</v>
      </c>
      <c r="H10323">
        <v>0</v>
      </c>
      <c r="I10323">
        <v>2008</v>
      </c>
    </row>
    <row r="10324" spans="1:9" x14ac:dyDescent="0.25">
      <c r="A10324" s="1" t="s">
        <v>19496</v>
      </c>
      <c r="B10324" s="1" t="s">
        <v>20389</v>
      </c>
      <c r="C10324" s="1" t="s">
        <v>20390</v>
      </c>
      <c r="D10324" s="1" t="s">
        <v>3</v>
      </c>
      <c r="E10324" s="1" t="s">
        <v>3</v>
      </c>
      <c r="F10324" s="1" t="s">
        <v>3</v>
      </c>
      <c r="G10324">
        <v>0</v>
      </c>
      <c r="H10324">
        <v>0</v>
      </c>
      <c r="I10324">
        <v>2008</v>
      </c>
    </row>
    <row r="10325" spans="1:9" x14ac:dyDescent="0.25">
      <c r="A10325" s="1" t="s">
        <v>19496</v>
      </c>
      <c r="B10325" s="1" t="s">
        <v>20391</v>
      </c>
      <c r="C10325" s="1" t="s">
        <v>20392</v>
      </c>
      <c r="D10325" s="1" t="s">
        <v>3</v>
      </c>
      <c r="E10325" s="1" t="s">
        <v>3</v>
      </c>
      <c r="F10325" s="1" t="s">
        <v>3</v>
      </c>
      <c r="G10325">
        <v>0</v>
      </c>
      <c r="H10325">
        <v>0</v>
      </c>
      <c r="I10325">
        <v>2008</v>
      </c>
    </row>
    <row r="10326" spans="1:9" x14ac:dyDescent="0.25">
      <c r="A10326" s="1" t="s">
        <v>19496</v>
      </c>
      <c r="B10326" s="1" t="s">
        <v>20393</v>
      </c>
      <c r="C10326" s="1" t="s">
        <v>20394</v>
      </c>
      <c r="D10326" s="1" t="s">
        <v>3</v>
      </c>
      <c r="E10326" s="1" t="s">
        <v>3</v>
      </c>
      <c r="F10326" s="1" t="s">
        <v>3</v>
      </c>
      <c r="G10326">
        <v>0</v>
      </c>
      <c r="H10326">
        <v>0</v>
      </c>
      <c r="I10326">
        <v>2008</v>
      </c>
    </row>
    <row r="10327" spans="1:9" x14ac:dyDescent="0.25">
      <c r="A10327" s="1" t="s">
        <v>19496</v>
      </c>
      <c r="B10327" s="1" t="s">
        <v>20395</v>
      </c>
      <c r="C10327" s="1" t="s">
        <v>20396</v>
      </c>
      <c r="D10327" s="1" t="s">
        <v>3</v>
      </c>
      <c r="E10327" s="1" t="s">
        <v>3</v>
      </c>
      <c r="F10327" s="1" t="s">
        <v>3</v>
      </c>
      <c r="G10327">
        <v>100.578591</v>
      </c>
      <c r="H10327">
        <v>7.2189779999999901</v>
      </c>
      <c r="I10327">
        <v>2017</v>
      </c>
    </row>
    <row r="10328" spans="1:9" x14ac:dyDescent="0.25">
      <c r="A10328" s="1" t="s">
        <v>19496</v>
      </c>
      <c r="B10328" s="1" t="s">
        <v>20397</v>
      </c>
      <c r="C10328" s="1" t="s">
        <v>20398</v>
      </c>
      <c r="D10328" s="1" t="s">
        <v>3</v>
      </c>
      <c r="E10328" s="1" t="s">
        <v>3</v>
      </c>
      <c r="F10328" s="1" t="s">
        <v>3</v>
      </c>
      <c r="G10328">
        <v>0</v>
      </c>
      <c r="H10328">
        <v>0</v>
      </c>
      <c r="I10328">
        <v>2008</v>
      </c>
    </row>
    <row r="10329" spans="1:9" x14ac:dyDescent="0.25">
      <c r="A10329" s="1" t="s">
        <v>19496</v>
      </c>
      <c r="B10329" s="1" t="s">
        <v>20399</v>
      </c>
      <c r="C10329" s="1" t="s">
        <v>20400</v>
      </c>
      <c r="D10329" s="1" t="s">
        <v>3</v>
      </c>
      <c r="E10329" s="1" t="s">
        <v>3</v>
      </c>
      <c r="F10329" s="1" t="s">
        <v>3</v>
      </c>
      <c r="G10329">
        <v>0</v>
      </c>
      <c r="H10329">
        <v>0</v>
      </c>
      <c r="I10329">
        <v>2008</v>
      </c>
    </row>
    <row r="10330" spans="1:9" x14ac:dyDescent="0.25">
      <c r="A10330" s="1" t="s">
        <v>19496</v>
      </c>
      <c r="B10330" s="1" t="s">
        <v>20401</v>
      </c>
      <c r="C10330" s="1" t="s">
        <v>20402</v>
      </c>
      <c r="D10330" s="1" t="s">
        <v>3</v>
      </c>
      <c r="E10330" s="1" t="s">
        <v>3</v>
      </c>
      <c r="F10330" s="1" t="s">
        <v>20126</v>
      </c>
      <c r="G10330">
        <v>99.016666670000006</v>
      </c>
      <c r="H10330">
        <v>18.68333333</v>
      </c>
      <c r="I10330">
        <v>2012</v>
      </c>
    </row>
    <row r="10331" spans="1:9" x14ac:dyDescent="0.25">
      <c r="A10331" s="1" t="s">
        <v>19496</v>
      </c>
      <c r="B10331" s="1" t="s">
        <v>20403</v>
      </c>
      <c r="C10331" s="1" t="s">
        <v>20404</v>
      </c>
      <c r="D10331" s="1" t="s">
        <v>3</v>
      </c>
      <c r="E10331" s="1" t="s">
        <v>3</v>
      </c>
      <c r="F10331" s="1" t="s">
        <v>20405</v>
      </c>
      <c r="G10331">
        <v>0</v>
      </c>
      <c r="H10331">
        <v>0</v>
      </c>
      <c r="I10331">
        <v>2018</v>
      </c>
    </row>
    <row r="10332" spans="1:9" x14ac:dyDescent="0.25">
      <c r="A10332" s="1" t="s">
        <v>19496</v>
      </c>
      <c r="B10332" s="1" t="s">
        <v>20406</v>
      </c>
      <c r="C10332" s="1" t="s">
        <v>20407</v>
      </c>
      <c r="D10332" s="1" t="s">
        <v>3</v>
      </c>
      <c r="E10332" s="1" t="s">
        <v>3</v>
      </c>
      <c r="F10332" s="1" t="s">
        <v>19505</v>
      </c>
      <c r="G10332">
        <v>102.16</v>
      </c>
      <c r="H10332">
        <v>18.04</v>
      </c>
      <c r="I10332">
        <v>1991</v>
      </c>
    </row>
    <row r="10333" spans="1:9" x14ac:dyDescent="0.25">
      <c r="A10333" s="1" t="s">
        <v>19496</v>
      </c>
      <c r="B10333" s="1" t="s">
        <v>20408</v>
      </c>
      <c r="C10333" s="1" t="s">
        <v>20409</v>
      </c>
      <c r="D10333" s="1" t="s">
        <v>3</v>
      </c>
      <c r="E10333" s="1" t="s">
        <v>3</v>
      </c>
      <c r="F10333" s="1" t="s">
        <v>20410</v>
      </c>
      <c r="G10333">
        <v>100.075</v>
      </c>
      <c r="H10333">
        <v>13.033333000000001</v>
      </c>
      <c r="I10333">
        <v>2016</v>
      </c>
    </row>
    <row r="10334" spans="1:9" x14ac:dyDescent="0.25">
      <c r="A10334" s="1" t="s">
        <v>19496</v>
      </c>
      <c r="B10334" s="1" t="s">
        <v>20411</v>
      </c>
      <c r="C10334" s="1" t="s">
        <v>20412</v>
      </c>
      <c r="D10334" s="1" t="s">
        <v>3</v>
      </c>
      <c r="E10334" s="1" t="s">
        <v>3</v>
      </c>
      <c r="F10334" s="1" t="s">
        <v>20413</v>
      </c>
      <c r="G10334">
        <v>105.541667</v>
      </c>
      <c r="H10334">
        <v>15.383333</v>
      </c>
      <c r="I10334">
        <v>2016</v>
      </c>
    </row>
    <row r="10335" spans="1:9" x14ac:dyDescent="0.25">
      <c r="A10335" s="1" t="s">
        <v>19496</v>
      </c>
      <c r="B10335" s="1" t="s">
        <v>20414</v>
      </c>
      <c r="C10335" s="1" t="s">
        <v>20415</v>
      </c>
      <c r="D10335" s="1" t="s">
        <v>3</v>
      </c>
      <c r="E10335" s="1" t="s">
        <v>3</v>
      </c>
      <c r="F10335" s="1" t="s">
        <v>3</v>
      </c>
      <c r="G10335">
        <v>98.475729999999999</v>
      </c>
      <c r="H10335">
        <v>9.5929830000000003</v>
      </c>
      <c r="I10335">
        <v>2018</v>
      </c>
    </row>
    <row r="10336" spans="1:9" x14ac:dyDescent="0.25">
      <c r="A10336" s="1" t="s">
        <v>19496</v>
      </c>
      <c r="B10336" s="1" t="s">
        <v>20416</v>
      </c>
      <c r="C10336" s="1" t="s">
        <v>20417</v>
      </c>
      <c r="D10336" s="1" t="s">
        <v>3</v>
      </c>
      <c r="E10336" s="1" t="s">
        <v>3</v>
      </c>
      <c r="F10336" s="1" t="s">
        <v>20313</v>
      </c>
      <c r="G10336">
        <v>98.283332999999999</v>
      </c>
      <c r="H10336">
        <v>7.983333</v>
      </c>
      <c r="I10336">
        <v>2016</v>
      </c>
    </row>
    <row r="10337" spans="1:9" x14ac:dyDescent="0.25">
      <c r="A10337" s="1" t="s">
        <v>19496</v>
      </c>
      <c r="B10337" s="1" t="s">
        <v>20418</v>
      </c>
      <c r="C10337" s="1" t="s">
        <v>20419</v>
      </c>
      <c r="D10337" s="1" t="s">
        <v>3</v>
      </c>
      <c r="E10337" s="1" t="s">
        <v>3</v>
      </c>
      <c r="F10337" s="1" t="s">
        <v>20141</v>
      </c>
      <c r="G10337">
        <v>100.05</v>
      </c>
      <c r="H10337">
        <v>20.18</v>
      </c>
      <c r="I10337">
        <v>2017</v>
      </c>
    </row>
    <row r="10338" spans="1:9" x14ac:dyDescent="0.25">
      <c r="A10338" s="1" t="s">
        <v>19496</v>
      </c>
      <c r="B10338" s="1" t="s">
        <v>20420</v>
      </c>
      <c r="C10338" s="1" t="s">
        <v>20421</v>
      </c>
      <c r="D10338" s="1" t="s">
        <v>3</v>
      </c>
      <c r="E10338" s="1" t="s">
        <v>3</v>
      </c>
      <c r="F10338" s="1" t="s">
        <v>3</v>
      </c>
      <c r="G10338">
        <v>100.16</v>
      </c>
      <c r="H10338">
        <v>13.29</v>
      </c>
      <c r="I10338">
        <v>2019</v>
      </c>
    </row>
    <row r="10339" spans="1:9" x14ac:dyDescent="0.25">
      <c r="A10339" s="1" t="s">
        <v>19496</v>
      </c>
      <c r="B10339" s="1" t="s">
        <v>20422</v>
      </c>
      <c r="C10339" s="1" t="s">
        <v>20423</v>
      </c>
      <c r="D10339" s="1" t="s">
        <v>3</v>
      </c>
      <c r="E10339" s="1" t="s">
        <v>3</v>
      </c>
      <c r="F10339" s="1" t="s">
        <v>20424</v>
      </c>
      <c r="G10339">
        <v>98.634627346614494</v>
      </c>
      <c r="H10339">
        <v>17.937443246639798</v>
      </c>
      <c r="I10339">
        <v>2019</v>
      </c>
    </row>
    <row r="10340" spans="1:9" x14ac:dyDescent="0.25">
      <c r="A10340" s="1" t="s">
        <v>19496</v>
      </c>
      <c r="B10340" s="1" t="s">
        <v>20425</v>
      </c>
      <c r="C10340" s="1" t="s">
        <v>20426</v>
      </c>
      <c r="D10340" s="1" t="s">
        <v>3</v>
      </c>
      <c r="E10340" s="1" t="s">
        <v>3</v>
      </c>
      <c r="F10340" s="1" t="s">
        <v>20427</v>
      </c>
      <c r="G10340">
        <v>99.548255792202994</v>
      </c>
      <c r="H10340">
        <v>18.369843148513301</v>
      </c>
      <c r="I10340">
        <v>2016</v>
      </c>
    </row>
    <row r="10341" spans="1:9" x14ac:dyDescent="0.25">
      <c r="A10341" s="1" t="s">
        <v>19496</v>
      </c>
      <c r="B10341" s="1" t="s">
        <v>20428</v>
      </c>
      <c r="C10341" s="1" t="s">
        <v>20429</v>
      </c>
      <c r="D10341" s="1" t="s">
        <v>3</v>
      </c>
      <c r="E10341" s="1" t="s">
        <v>3</v>
      </c>
      <c r="F10341" s="1" t="s">
        <v>19678</v>
      </c>
      <c r="G10341">
        <v>98.827679472496499</v>
      </c>
      <c r="H10341">
        <v>18.493835167402001</v>
      </c>
      <c r="I10341">
        <v>2016</v>
      </c>
    </row>
    <row r="10342" spans="1:9" x14ac:dyDescent="0.25">
      <c r="A10342" s="1" t="s">
        <v>19496</v>
      </c>
      <c r="B10342" s="1" t="s">
        <v>20430</v>
      </c>
      <c r="C10342" s="1" t="s">
        <v>20431</v>
      </c>
      <c r="D10342" s="1" t="s">
        <v>3</v>
      </c>
      <c r="E10342" s="1" t="s">
        <v>3</v>
      </c>
      <c r="F10342" s="1" t="s">
        <v>20432</v>
      </c>
      <c r="G10342">
        <v>98.373218742508598</v>
      </c>
      <c r="H10342">
        <v>8.8226466374419807</v>
      </c>
      <c r="I10342">
        <v>2016</v>
      </c>
    </row>
    <row r="10343" spans="1:9" x14ac:dyDescent="0.25">
      <c r="A10343" s="1" t="s">
        <v>19496</v>
      </c>
      <c r="B10343" s="1" t="s">
        <v>20433</v>
      </c>
      <c r="C10343" s="1" t="s">
        <v>20434</v>
      </c>
      <c r="D10343" s="1" t="s">
        <v>3</v>
      </c>
      <c r="E10343" s="1" t="s">
        <v>3</v>
      </c>
      <c r="F10343" s="1" t="s">
        <v>20313</v>
      </c>
      <c r="G10343">
        <v>98.388668252068697</v>
      </c>
      <c r="H10343">
        <v>7.9551057366222597</v>
      </c>
      <c r="I10343">
        <v>2016</v>
      </c>
    </row>
    <row r="10344" spans="1:9" x14ac:dyDescent="0.25">
      <c r="A10344" s="1" t="s">
        <v>19496</v>
      </c>
      <c r="B10344" s="1" t="s">
        <v>20435</v>
      </c>
      <c r="C10344" s="1" t="s">
        <v>20436</v>
      </c>
      <c r="D10344" s="1" t="s">
        <v>3</v>
      </c>
      <c r="E10344" s="1" t="s">
        <v>3</v>
      </c>
      <c r="F10344" s="1" t="s">
        <v>19775</v>
      </c>
      <c r="G10344">
        <v>100.150600603489</v>
      </c>
      <c r="H10344">
        <v>16.734188297771201</v>
      </c>
      <c r="I10344">
        <v>2016</v>
      </c>
    </row>
    <row r="10345" spans="1:9" x14ac:dyDescent="0.25">
      <c r="A10345" s="1" t="s">
        <v>19496</v>
      </c>
      <c r="B10345" s="1" t="s">
        <v>20437</v>
      </c>
      <c r="C10345" s="1" t="s">
        <v>20438</v>
      </c>
      <c r="D10345" s="1" t="s">
        <v>3</v>
      </c>
      <c r="E10345" s="1" t="s">
        <v>3</v>
      </c>
      <c r="F10345" s="1" t="s">
        <v>20439</v>
      </c>
      <c r="G10345">
        <v>104.456211295985</v>
      </c>
      <c r="H10345">
        <v>16.976018500260601</v>
      </c>
      <c r="I10345">
        <v>2016</v>
      </c>
    </row>
    <row r="10346" spans="1:9" x14ac:dyDescent="0.25">
      <c r="A10346" s="1" t="s">
        <v>19496</v>
      </c>
      <c r="B10346" s="1" t="s">
        <v>20440</v>
      </c>
      <c r="C10346" s="1" t="s">
        <v>20441</v>
      </c>
      <c r="D10346" s="1" t="s">
        <v>3</v>
      </c>
      <c r="E10346" s="1" t="s">
        <v>3</v>
      </c>
      <c r="F10346" s="1" t="s">
        <v>20442</v>
      </c>
      <c r="G10346">
        <v>101.27164232002799</v>
      </c>
      <c r="H10346">
        <v>14.0811032659135</v>
      </c>
      <c r="I10346">
        <v>2016</v>
      </c>
    </row>
    <row r="10347" spans="1:9" x14ac:dyDescent="0.25">
      <c r="A10347" s="1" t="s">
        <v>19496</v>
      </c>
      <c r="B10347" s="1" t="s">
        <v>20443</v>
      </c>
      <c r="C10347" s="1" t="s">
        <v>20444</v>
      </c>
      <c r="D10347" s="1" t="s">
        <v>3</v>
      </c>
      <c r="E10347" s="1" t="s">
        <v>3</v>
      </c>
      <c r="F10347" s="1" t="s">
        <v>20445</v>
      </c>
      <c r="G10347">
        <v>101.21519419214999</v>
      </c>
      <c r="H10347">
        <v>6.8783437961086298</v>
      </c>
      <c r="I10347">
        <v>2016</v>
      </c>
    </row>
    <row r="10348" spans="1:9" x14ac:dyDescent="0.25">
      <c r="A10348" s="1" t="s">
        <v>19496</v>
      </c>
      <c r="B10348" s="1" t="s">
        <v>20446</v>
      </c>
      <c r="C10348" s="1" t="s">
        <v>20447</v>
      </c>
      <c r="D10348" s="1" t="s">
        <v>3</v>
      </c>
      <c r="E10348" s="1" t="s">
        <v>3</v>
      </c>
      <c r="F10348" s="1" t="s">
        <v>19678</v>
      </c>
      <c r="G10348">
        <v>99.167680364346495</v>
      </c>
      <c r="H10348">
        <v>19.441093283122999</v>
      </c>
      <c r="I10348">
        <v>2016</v>
      </c>
    </row>
    <row r="10349" spans="1:9" x14ac:dyDescent="0.25">
      <c r="A10349" s="1" t="s">
        <v>19496</v>
      </c>
      <c r="B10349" s="1" t="s">
        <v>20448</v>
      </c>
      <c r="C10349" s="1" t="s">
        <v>20449</v>
      </c>
      <c r="D10349" s="1" t="s">
        <v>3</v>
      </c>
      <c r="E10349" s="1" t="s">
        <v>3</v>
      </c>
      <c r="F10349" s="1" t="s">
        <v>20450</v>
      </c>
      <c r="G10349">
        <v>100.168970862287</v>
      </c>
      <c r="H10349">
        <v>6.7094652404355797</v>
      </c>
      <c r="I10349">
        <v>2016</v>
      </c>
    </row>
    <row r="10350" spans="1:9" x14ac:dyDescent="0.25">
      <c r="A10350" s="1" t="s">
        <v>19496</v>
      </c>
      <c r="B10350" s="1" t="s">
        <v>20451</v>
      </c>
      <c r="C10350" s="1" t="s">
        <v>20452</v>
      </c>
      <c r="D10350" s="1" t="s">
        <v>3</v>
      </c>
      <c r="E10350" s="1" t="s">
        <v>3</v>
      </c>
      <c r="F10350" s="1" t="s">
        <v>19555</v>
      </c>
      <c r="G10350">
        <v>99.878532748012205</v>
      </c>
      <c r="H10350">
        <v>8.6399334917212691</v>
      </c>
      <c r="I10350">
        <v>2016</v>
      </c>
    </row>
    <row r="10351" spans="1:9" x14ac:dyDescent="0.25">
      <c r="A10351" s="1" t="s">
        <v>19496</v>
      </c>
      <c r="B10351" s="1" t="s">
        <v>21762</v>
      </c>
      <c r="C10351" s="1" t="s">
        <v>21763</v>
      </c>
      <c r="D10351" s="1" t="s">
        <v>19743</v>
      </c>
      <c r="E10351" s="1" t="s">
        <v>19744</v>
      </c>
      <c r="F10351" s="1" t="s">
        <v>20141</v>
      </c>
      <c r="G10351">
        <v>100.029022</v>
      </c>
      <c r="H10351">
        <v>20.269089000000001</v>
      </c>
      <c r="I10351">
        <v>2019</v>
      </c>
    </row>
    <row r="10352" spans="1:9" x14ac:dyDescent="0.25">
      <c r="A10352" s="1" t="s">
        <v>19496</v>
      </c>
      <c r="B10352" s="1" t="s">
        <v>21764</v>
      </c>
      <c r="C10352" s="1" t="s">
        <v>21765</v>
      </c>
      <c r="D10352" s="1" t="s">
        <v>19743</v>
      </c>
      <c r="E10352" s="1" t="s">
        <v>19744</v>
      </c>
      <c r="F10352" s="1" t="s">
        <v>20141</v>
      </c>
      <c r="G10352">
        <v>0</v>
      </c>
      <c r="H10352">
        <v>0</v>
      </c>
      <c r="I10352">
        <v>2019</v>
      </c>
    </row>
    <row r="10353" spans="1:9" x14ac:dyDescent="0.25">
      <c r="A10353" s="1" t="s">
        <v>19496</v>
      </c>
      <c r="B10353" s="1" t="s">
        <v>21766</v>
      </c>
      <c r="C10353" s="1" t="s">
        <v>21767</v>
      </c>
      <c r="D10353" s="1" t="s">
        <v>19743</v>
      </c>
      <c r="E10353" s="1" t="s">
        <v>19744</v>
      </c>
      <c r="F10353" s="1" t="s">
        <v>20141</v>
      </c>
      <c r="G10353">
        <v>100.027322</v>
      </c>
      <c r="H10353">
        <v>20.257325999999999</v>
      </c>
      <c r="I10353">
        <v>2019</v>
      </c>
    </row>
    <row r="10354" spans="1:9" x14ac:dyDescent="0.25">
      <c r="A10354" s="1" t="s">
        <v>19496</v>
      </c>
      <c r="B10354" s="1" t="s">
        <v>21768</v>
      </c>
      <c r="C10354" s="1" t="s">
        <v>21769</v>
      </c>
      <c r="D10354" s="1" t="s">
        <v>3</v>
      </c>
      <c r="E10354" s="1" t="s">
        <v>3</v>
      </c>
      <c r="F10354" s="1" t="s">
        <v>19584</v>
      </c>
      <c r="G10354">
        <v>100.138368</v>
      </c>
      <c r="H10354">
        <v>20.244416999999999</v>
      </c>
      <c r="I10354">
        <v>2018</v>
      </c>
    </row>
    <row r="10355" spans="1:9" x14ac:dyDescent="0.25">
      <c r="A10355" s="1" t="s">
        <v>19496</v>
      </c>
      <c r="B10355" s="1" t="s">
        <v>21770</v>
      </c>
      <c r="C10355" s="1" t="s">
        <v>21771</v>
      </c>
      <c r="D10355" s="1" t="s">
        <v>3</v>
      </c>
      <c r="E10355" s="1" t="s">
        <v>3</v>
      </c>
      <c r="F10355" s="1" t="s">
        <v>3</v>
      </c>
      <c r="G10355">
        <v>102.78140999999999</v>
      </c>
      <c r="H10355">
        <v>15.657813000000001</v>
      </c>
      <c r="I10355">
        <v>2018</v>
      </c>
    </row>
    <row r="10356" spans="1:9" x14ac:dyDescent="0.25">
      <c r="A10356" s="1" t="s">
        <v>19496</v>
      </c>
      <c r="B10356" s="1" t="s">
        <v>21772</v>
      </c>
      <c r="C10356" s="1" t="s">
        <v>21773</v>
      </c>
      <c r="D10356" s="1" t="s">
        <v>3</v>
      </c>
      <c r="E10356" s="1" t="s">
        <v>3</v>
      </c>
      <c r="F10356" s="1" t="s">
        <v>3</v>
      </c>
      <c r="G10356">
        <v>100.4</v>
      </c>
      <c r="H10356">
        <v>7.4499999999999904</v>
      </c>
      <c r="I10356">
        <v>2018</v>
      </c>
    </row>
    <row r="10357" spans="1:9" x14ac:dyDescent="0.25">
      <c r="A10357" s="1" t="s">
        <v>20453</v>
      </c>
      <c r="B10357" s="1" t="s">
        <v>20454</v>
      </c>
      <c r="C10357" s="1" t="s">
        <v>20455</v>
      </c>
      <c r="D10357" s="1" t="s">
        <v>3</v>
      </c>
      <c r="E10357" s="1" t="s">
        <v>3</v>
      </c>
      <c r="F10357" s="1" t="s">
        <v>20456</v>
      </c>
      <c r="G10357">
        <v>125.01667019999999</v>
      </c>
      <c r="H10357">
        <v>-8.8833332059999996</v>
      </c>
      <c r="I10357">
        <v>2003</v>
      </c>
    </row>
    <row r="10358" spans="1:9" x14ac:dyDescent="0.25">
      <c r="A10358" s="1" t="s">
        <v>20453</v>
      </c>
      <c r="B10358" s="1" t="s">
        <v>20457</v>
      </c>
      <c r="C10358" s="1" t="s">
        <v>20458</v>
      </c>
      <c r="D10358" s="1" t="s">
        <v>3</v>
      </c>
      <c r="E10358" s="1" t="s">
        <v>3</v>
      </c>
      <c r="F10358" s="1" t="s">
        <v>20456</v>
      </c>
      <c r="G10358">
        <v>125.06666559999999</v>
      </c>
      <c r="H10358">
        <v>-8.8333330149999991</v>
      </c>
      <c r="I10358">
        <v>2017</v>
      </c>
    </row>
    <row r="10359" spans="1:9" x14ac:dyDescent="0.25">
      <c r="A10359" s="1" t="s">
        <v>20453</v>
      </c>
      <c r="B10359" s="1" t="s">
        <v>20459</v>
      </c>
      <c r="C10359" s="1" t="s">
        <v>20460</v>
      </c>
      <c r="D10359" s="1" t="s">
        <v>3</v>
      </c>
      <c r="E10359" s="1" t="s">
        <v>3</v>
      </c>
      <c r="F10359" s="1" t="s">
        <v>20461</v>
      </c>
      <c r="G10359">
        <v>125.5</v>
      </c>
      <c r="H10359">
        <v>-8.5500001910000005</v>
      </c>
      <c r="I10359">
        <v>2019</v>
      </c>
    </row>
    <row r="10360" spans="1:9" x14ac:dyDescent="0.25">
      <c r="A10360" s="1" t="s">
        <v>20453</v>
      </c>
      <c r="B10360" s="1" t="s">
        <v>20462</v>
      </c>
      <c r="C10360" s="1" t="s">
        <v>20463</v>
      </c>
      <c r="D10360" s="1" t="s">
        <v>3</v>
      </c>
      <c r="E10360" s="1" t="s">
        <v>3</v>
      </c>
      <c r="F10360" s="1" t="s">
        <v>20464</v>
      </c>
      <c r="G10360">
        <v>126.98332980000001</v>
      </c>
      <c r="H10360">
        <v>-8.6833333970000002</v>
      </c>
      <c r="I10360">
        <v>2004</v>
      </c>
    </row>
    <row r="10361" spans="1:9" x14ac:dyDescent="0.25">
      <c r="A10361" s="1" t="s">
        <v>20453</v>
      </c>
      <c r="B10361" s="1" t="s">
        <v>20465</v>
      </c>
      <c r="C10361" s="1" t="s">
        <v>20466</v>
      </c>
      <c r="D10361" s="1" t="s">
        <v>3</v>
      </c>
      <c r="E10361" s="1" t="s">
        <v>3</v>
      </c>
      <c r="F10361" s="1" t="s">
        <v>20467</v>
      </c>
      <c r="G10361">
        <v>125.51667019999999</v>
      </c>
      <c r="H10361">
        <v>-8.6999998089999995</v>
      </c>
      <c r="I10361">
        <v>2019</v>
      </c>
    </row>
    <row r="10362" spans="1:9" x14ac:dyDescent="0.25">
      <c r="A10362" s="1" t="s">
        <v>20453</v>
      </c>
      <c r="B10362" s="1" t="s">
        <v>20468</v>
      </c>
      <c r="C10362" s="1" t="s">
        <v>20469</v>
      </c>
      <c r="D10362" s="1" t="s">
        <v>3</v>
      </c>
      <c r="E10362" s="1" t="s">
        <v>3</v>
      </c>
      <c r="F10362" s="1" t="s">
        <v>20470</v>
      </c>
      <c r="G10362">
        <v>125.4499969</v>
      </c>
      <c r="H10362">
        <v>-8.7666664119999993</v>
      </c>
      <c r="I10362">
        <v>2019</v>
      </c>
    </row>
    <row r="10363" spans="1:9" x14ac:dyDescent="0.25">
      <c r="A10363" s="1" t="s">
        <v>20453</v>
      </c>
      <c r="B10363" s="1" t="s">
        <v>20471</v>
      </c>
      <c r="C10363" s="1" t="s">
        <v>20472</v>
      </c>
      <c r="D10363" s="1" t="s">
        <v>3</v>
      </c>
      <c r="E10363" s="1" t="s">
        <v>3</v>
      </c>
      <c r="F10363" s="1" t="s">
        <v>20473</v>
      </c>
      <c r="G10363">
        <v>125.13333129999999</v>
      </c>
      <c r="H10363">
        <v>-8.7333335880000007</v>
      </c>
      <c r="I10363">
        <v>2004</v>
      </c>
    </row>
    <row r="10364" spans="1:9" x14ac:dyDescent="0.25">
      <c r="A10364" s="1" t="s">
        <v>20453</v>
      </c>
      <c r="B10364" s="1" t="s">
        <v>20474</v>
      </c>
      <c r="C10364" s="1" t="s">
        <v>20475</v>
      </c>
      <c r="D10364" s="1" t="s">
        <v>3</v>
      </c>
      <c r="E10364" s="1" t="s">
        <v>3</v>
      </c>
      <c r="F10364" s="1" t="s">
        <v>20464</v>
      </c>
      <c r="G10364">
        <v>127.01667019999999</v>
      </c>
      <c r="H10364">
        <v>-8.3999996190000008</v>
      </c>
      <c r="I10364">
        <v>2004</v>
      </c>
    </row>
    <row r="10365" spans="1:9" x14ac:dyDescent="0.25">
      <c r="A10365" s="1" t="s">
        <v>20453</v>
      </c>
      <c r="B10365" s="1" t="s">
        <v>20476</v>
      </c>
      <c r="C10365" s="1" t="s">
        <v>11861</v>
      </c>
      <c r="D10365" s="1" t="s">
        <v>3</v>
      </c>
      <c r="E10365" s="1" t="s">
        <v>3</v>
      </c>
      <c r="F10365" s="1" t="s">
        <v>20461</v>
      </c>
      <c r="G10365">
        <v>125.68333440000001</v>
      </c>
      <c r="H10365">
        <v>-8.5333337779999994</v>
      </c>
      <c r="I10365">
        <v>2017</v>
      </c>
    </row>
    <row r="10366" spans="1:9" x14ac:dyDescent="0.25">
      <c r="A10366" s="1" t="s">
        <v>20453</v>
      </c>
      <c r="B10366" s="1" t="s">
        <v>20477</v>
      </c>
      <c r="C10366" s="1" t="s">
        <v>20478</v>
      </c>
      <c r="D10366" s="1" t="s">
        <v>3</v>
      </c>
      <c r="E10366" s="1" t="s">
        <v>3</v>
      </c>
      <c r="F10366" s="1" t="s">
        <v>20479</v>
      </c>
      <c r="G10366">
        <v>126.48332980000001</v>
      </c>
      <c r="H10366">
        <v>-8.4499998089999995</v>
      </c>
      <c r="I10366">
        <v>2003</v>
      </c>
    </row>
    <row r="10367" spans="1:9" x14ac:dyDescent="0.25">
      <c r="A10367" s="1" t="s">
        <v>20453</v>
      </c>
      <c r="B10367" s="1" t="s">
        <v>20480</v>
      </c>
      <c r="C10367" s="1" t="s">
        <v>20481</v>
      </c>
      <c r="D10367" s="1" t="s">
        <v>3</v>
      </c>
      <c r="E10367" s="1" t="s">
        <v>3</v>
      </c>
      <c r="F10367" s="1" t="s">
        <v>20479</v>
      </c>
      <c r="G10367">
        <v>126.6500015</v>
      </c>
      <c r="H10367">
        <v>-8.4499998089999995</v>
      </c>
      <c r="I10367">
        <v>2017</v>
      </c>
    </row>
    <row r="10368" spans="1:9" x14ac:dyDescent="0.25">
      <c r="A10368" s="1" t="s">
        <v>20453</v>
      </c>
      <c r="B10368" s="1" t="s">
        <v>20482</v>
      </c>
      <c r="C10368" s="1" t="s">
        <v>20483</v>
      </c>
      <c r="D10368" s="1" t="s">
        <v>3</v>
      </c>
      <c r="E10368" s="1" t="s">
        <v>3</v>
      </c>
      <c r="F10368" s="1" t="s">
        <v>20464</v>
      </c>
      <c r="G10368">
        <v>127.1999969</v>
      </c>
      <c r="H10368">
        <v>-8.5</v>
      </c>
      <c r="I10368">
        <v>2003</v>
      </c>
    </row>
    <row r="10369" spans="1:9" x14ac:dyDescent="0.25">
      <c r="A10369" s="1" t="s">
        <v>20453</v>
      </c>
      <c r="B10369" s="1" t="s">
        <v>20484</v>
      </c>
      <c r="C10369" s="1" t="s">
        <v>20485</v>
      </c>
      <c r="D10369" s="1" t="s">
        <v>3</v>
      </c>
      <c r="E10369" s="1" t="s">
        <v>3</v>
      </c>
      <c r="F10369" s="1" t="s">
        <v>20464</v>
      </c>
      <c r="G10369">
        <v>127.1500015</v>
      </c>
      <c r="H10369">
        <v>-8.4499998089999995</v>
      </c>
      <c r="I10369">
        <v>2017</v>
      </c>
    </row>
    <row r="10370" spans="1:9" x14ac:dyDescent="0.25">
      <c r="A10370" s="1" t="s">
        <v>20453</v>
      </c>
      <c r="B10370" s="1" t="s">
        <v>20486</v>
      </c>
      <c r="C10370" s="1" t="s">
        <v>20487</v>
      </c>
      <c r="D10370" s="1" t="s">
        <v>3</v>
      </c>
      <c r="E10370" s="1" t="s">
        <v>3</v>
      </c>
      <c r="F10370" s="1" t="s">
        <v>20461</v>
      </c>
      <c r="G10370">
        <v>125.57734600000001</v>
      </c>
      <c r="H10370">
        <v>-8.2208600000000001</v>
      </c>
      <c r="I10370">
        <v>2005</v>
      </c>
    </row>
    <row r="10371" spans="1:9" x14ac:dyDescent="0.25">
      <c r="A10371" s="1" t="s">
        <v>20453</v>
      </c>
      <c r="B10371" s="1" t="s">
        <v>20488</v>
      </c>
      <c r="C10371" s="1" t="s">
        <v>20489</v>
      </c>
      <c r="D10371" s="1" t="s">
        <v>3</v>
      </c>
      <c r="E10371" s="1" t="s">
        <v>3</v>
      </c>
      <c r="F10371" s="1" t="s">
        <v>20464</v>
      </c>
      <c r="G10371">
        <v>127.08333589999999</v>
      </c>
      <c r="H10371">
        <v>-8.4666662220000006</v>
      </c>
      <c r="I10371">
        <v>2004</v>
      </c>
    </row>
    <row r="10372" spans="1:9" x14ac:dyDescent="0.25">
      <c r="A10372" s="1" t="s">
        <v>20453</v>
      </c>
      <c r="B10372" s="1" t="s">
        <v>20490</v>
      </c>
      <c r="C10372" s="1" t="s">
        <v>20491</v>
      </c>
      <c r="D10372" s="1" t="s">
        <v>3</v>
      </c>
      <c r="E10372" s="1" t="s">
        <v>3</v>
      </c>
      <c r="F10372" s="1" t="s">
        <v>20464</v>
      </c>
      <c r="G10372">
        <v>127.31666559999999</v>
      </c>
      <c r="H10372">
        <v>-8.4166669850000009</v>
      </c>
      <c r="I10372">
        <v>2003</v>
      </c>
    </row>
    <row r="10373" spans="1:9" x14ac:dyDescent="0.25">
      <c r="A10373" s="1" t="s">
        <v>20453</v>
      </c>
      <c r="B10373" s="1" t="s">
        <v>20492</v>
      </c>
      <c r="C10373" s="1" t="s">
        <v>20493</v>
      </c>
      <c r="D10373" s="1" t="s">
        <v>3</v>
      </c>
      <c r="E10373" s="1" t="s">
        <v>3</v>
      </c>
      <c r="F10373" s="1" t="s">
        <v>20464</v>
      </c>
      <c r="G10373">
        <v>127.3000031</v>
      </c>
      <c r="H10373">
        <v>-8.4166669850000009</v>
      </c>
      <c r="I10373">
        <v>2003</v>
      </c>
    </row>
    <row r="10374" spans="1:9" x14ac:dyDescent="0.25">
      <c r="A10374" s="1" t="s">
        <v>20453</v>
      </c>
      <c r="B10374" s="1" t="s">
        <v>20494</v>
      </c>
      <c r="C10374" s="1" t="s">
        <v>20495</v>
      </c>
      <c r="D10374" s="1" t="s">
        <v>3</v>
      </c>
      <c r="E10374" s="1" t="s">
        <v>3</v>
      </c>
      <c r="F10374" s="1" t="s">
        <v>20473</v>
      </c>
      <c r="G10374">
        <v>125.48332980000001</v>
      </c>
      <c r="H10374">
        <v>-8.5666666029999998</v>
      </c>
      <c r="I10374">
        <v>2019</v>
      </c>
    </row>
    <row r="10375" spans="1:9" x14ac:dyDescent="0.25">
      <c r="A10375" s="1" t="s">
        <v>20453</v>
      </c>
      <c r="B10375" s="1" t="s">
        <v>20496</v>
      </c>
      <c r="C10375" s="1" t="s">
        <v>20497</v>
      </c>
      <c r="D10375" s="1" t="s">
        <v>3</v>
      </c>
      <c r="E10375" s="1" t="s">
        <v>3</v>
      </c>
      <c r="F10375" s="1" t="s">
        <v>20461</v>
      </c>
      <c r="G10375">
        <v>125.48332980000001</v>
      </c>
      <c r="H10375">
        <v>-8.5500001910000005</v>
      </c>
      <c r="I10375">
        <v>2003</v>
      </c>
    </row>
    <row r="10376" spans="1:9" x14ac:dyDescent="0.25">
      <c r="A10376" s="1" t="s">
        <v>20453</v>
      </c>
      <c r="B10376" s="1" t="s">
        <v>20498</v>
      </c>
      <c r="C10376" s="1" t="s">
        <v>20499</v>
      </c>
      <c r="D10376" s="1" t="s">
        <v>3</v>
      </c>
      <c r="E10376" s="1" t="s">
        <v>3</v>
      </c>
      <c r="F10376" s="1" t="s">
        <v>20473</v>
      </c>
      <c r="G10376">
        <v>125.43333440000001</v>
      </c>
      <c r="H10376">
        <v>-8.5666666029999998</v>
      </c>
      <c r="I10376">
        <v>2017</v>
      </c>
    </row>
    <row r="10377" spans="1:9" x14ac:dyDescent="0.25">
      <c r="A10377" s="1" t="s">
        <v>20453</v>
      </c>
      <c r="B10377" s="1" t="s">
        <v>20500</v>
      </c>
      <c r="C10377" s="1" t="s">
        <v>20501</v>
      </c>
      <c r="D10377" s="1" t="s">
        <v>3</v>
      </c>
      <c r="E10377" s="1" t="s">
        <v>3</v>
      </c>
      <c r="F10377" s="1" t="s">
        <v>20461</v>
      </c>
      <c r="G10377">
        <v>125.58333589999999</v>
      </c>
      <c r="H10377">
        <v>-8.5500001910000005</v>
      </c>
      <c r="I10377">
        <v>2003</v>
      </c>
    </row>
    <row r="10378" spans="1:9" x14ac:dyDescent="0.25">
      <c r="A10378" s="1" t="s">
        <v>20453</v>
      </c>
      <c r="B10378" s="1" t="s">
        <v>20502</v>
      </c>
      <c r="C10378" s="1" t="s">
        <v>20503</v>
      </c>
      <c r="D10378" s="1" t="s">
        <v>3</v>
      </c>
      <c r="E10378" s="1" t="s">
        <v>3</v>
      </c>
      <c r="F10378" s="1" t="s">
        <v>20461</v>
      </c>
      <c r="G10378">
        <v>125.61666870000001</v>
      </c>
      <c r="H10378">
        <v>-8.5333337779999994</v>
      </c>
      <c r="I10378">
        <v>2003</v>
      </c>
    </row>
    <row r="10379" spans="1:9" x14ac:dyDescent="0.25">
      <c r="A10379" s="1" t="s">
        <v>20453</v>
      </c>
      <c r="B10379" s="1" t="s">
        <v>20504</v>
      </c>
      <c r="C10379" s="1" t="s">
        <v>20505</v>
      </c>
      <c r="D10379" s="1" t="s">
        <v>3</v>
      </c>
      <c r="E10379" s="1" t="s">
        <v>3</v>
      </c>
      <c r="F10379" s="1" t="s">
        <v>20479</v>
      </c>
      <c r="G10379">
        <v>126.01667019999999</v>
      </c>
      <c r="H10379">
        <v>-8.5</v>
      </c>
      <c r="I10379">
        <v>2004</v>
      </c>
    </row>
    <row r="10380" spans="1:9" x14ac:dyDescent="0.25">
      <c r="A10380" s="1" t="s">
        <v>20453</v>
      </c>
      <c r="B10380" s="1" t="s">
        <v>20506</v>
      </c>
      <c r="C10380" s="1" t="s">
        <v>20507</v>
      </c>
      <c r="D10380" s="1" t="s">
        <v>3</v>
      </c>
      <c r="E10380" s="1" t="s">
        <v>3</v>
      </c>
      <c r="F10380" s="1" t="s">
        <v>20508</v>
      </c>
      <c r="G10380">
        <v>126.0500031</v>
      </c>
      <c r="H10380">
        <v>-8.5166664119999993</v>
      </c>
      <c r="I10380">
        <v>2003</v>
      </c>
    </row>
    <row r="10381" spans="1:9" x14ac:dyDescent="0.25">
      <c r="A10381" s="1" t="s">
        <v>20453</v>
      </c>
      <c r="B10381" s="1" t="s">
        <v>20509</v>
      </c>
      <c r="C10381" s="1" t="s">
        <v>11865</v>
      </c>
      <c r="D10381" s="1" t="s">
        <v>3</v>
      </c>
      <c r="E10381" s="1" t="s">
        <v>3</v>
      </c>
      <c r="F10381" s="1" t="s">
        <v>20473</v>
      </c>
      <c r="G10381">
        <v>125.25</v>
      </c>
      <c r="H10381">
        <v>-8.6000003809999992</v>
      </c>
      <c r="I10381">
        <v>2019</v>
      </c>
    </row>
    <row r="10382" spans="1:9" x14ac:dyDescent="0.25">
      <c r="A10382" s="1" t="s">
        <v>20453</v>
      </c>
      <c r="B10382" s="1" t="s">
        <v>20510</v>
      </c>
      <c r="C10382" s="1" t="s">
        <v>20511</v>
      </c>
      <c r="D10382" s="1" t="s">
        <v>3</v>
      </c>
      <c r="E10382" s="1" t="s">
        <v>3</v>
      </c>
      <c r="F10382" s="1" t="s">
        <v>20464</v>
      </c>
      <c r="G10382">
        <v>127.0500031</v>
      </c>
      <c r="H10382">
        <v>-8.3500003809999992</v>
      </c>
      <c r="I10382">
        <v>2003</v>
      </c>
    </row>
    <row r="10383" spans="1:9" x14ac:dyDescent="0.25">
      <c r="A10383" s="1" t="s">
        <v>20453</v>
      </c>
      <c r="B10383" s="1" t="s">
        <v>20512</v>
      </c>
      <c r="C10383" s="1" t="s">
        <v>20513</v>
      </c>
      <c r="D10383" s="1" t="s">
        <v>3</v>
      </c>
      <c r="E10383" s="1" t="s">
        <v>3</v>
      </c>
      <c r="F10383" s="1" t="s">
        <v>20464</v>
      </c>
      <c r="G10383">
        <v>126.9666672</v>
      </c>
      <c r="H10383">
        <v>-8.5333337779999994</v>
      </c>
      <c r="I10383">
        <v>2004</v>
      </c>
    </row>
    <row r="10384" spans="1:9" x14ac:dyDescent="0.25">
      <c r="A10384" s="1" t="s">
        <v>20453</v>
      </c>
      <c r="B10384" s="1" t="s">
        <v>20514</v>
      </c>
      <c r="C10384" s="1" t="s">
        <v>11863</v>
      </c>
      <c r="D10384" s="1" t="s">
        <v>3</v>
      </c>
      <c r="E10384" s="1" t="s">
        <v>3</v>
      </c>
      <c r="F10384" s="1" t="s">
        <v>21774</v>
      </c>
      <c r="G10384">
        <v>125.453306</v>
      </c>
      <c r="H10384">
        <v>-8.5714439999999996</v>
      </c>
      <c r="I10384">
        <v>2019</v>
      </c>
    </row>
    <row r="10385" spans="1:9" x14ac:dyDescent="0.25">
      <c r="A10385" s="1" t="s">
        <v>20453</v>
      </c>
      <c r="B10385" s="1" t="s">
        <v>20515</v>
      </c>
      <c r="C10385" s="1" t="s">
        <v>20516</v>
      </c>
      <c r="D10385" s="1" t="s">
        <v>3</v>
      </c>
      <c r="E10385" s="1" t="s">
        <v>3</v>
      </c>
      <c r="F10385" s="1" t="s">
        <v>20517</v>
      </c>
      <c r="G10385">
        <v>125.53425</v>
      </c>
      <c r="H10385">
        <v>-8.5383329999999908</v>
      </c>
      <c r="I10385">
        <v>2017</v>
      </c>
    </row>
    <row r="10386" spans="1:9" x14ac:dyDescent="0.25">
      <c r="A10386" s="1" t="s">
        <v>20453</v>
      </c>
      <c r="B10386" s="1" t="s">
        <v>20518</v>
      </c>
      <c r="C10386" s="1" t="s">
        <v>20519</v>
      </c>
      <c r="D10386" s="1" t="s">
        <v>3</v>
      </c>
      <c r="E10386" s="1" t="s">
        <v>3</v>
      </c>
      <c r="F10386" s="1" t="s">
        <v>20520</v>
      </c>
      <c r="G10386">
        <v>126.806916</v>
      </c>
      <c r="H10386">
        <v>-8.7551319999999997</v>
      </c>
      <c r="I10386">
        <v>2017</v>
      </c>
    </row>
    <row r="10387" spans="1:9" x14ac:dyDescent="0.25">
      <c r="A10387" s="1" t="s">
        <v>20453</v>
      </c>
      <c r="B10387" s="1" t="s">
        <v>21775</v>
      </c>
      <c r="C10387" s="1" t="s">
        <v>11696</v>
      </c>
      <c r="D10387" s="1" t="s">
        <v>3</v>
      </c>
      <c r="E10387" s="1" t="s">
        <v>3</v>
      </c>
      <c r="F10387" s="1" t="s">
        <v>11697</v>
      </c>
      <c r="G10387">
        <v>125.74211594252201</v>
      </c>
      <c r="H10387">
        <v>-8.5236030772899891</v>
      </c>
      <c r="I10387">
        <v>2016</v>
      </c>
    </row>
    <row r="10388" spans="1:9" x14ac:dyDescent="0.25">
      <c r="A10388" s="1" t="s">
        <v>20453</v>
      </c>
      <c r="B10388" s="1" t="s">
        <v>21776</v>
      </c>
      <c r="C10388" s="1" t="s">
        <v>11860</v>
      </c>
      <c r="D10388" s="1" t="s">
        <v>3</v>
      </c>
      <c r="E10388" s="1" t="s">
        <v>3</v>
      </c>
      <c r="F10388" s="1" t="s">
        <v>3</v>
      </c>
      <c r="G10388">
        <v>125.1031</v>
      </c>
      <c r="H10388">
        <v>-8.7538060000000009</v>
      </c>
      <c r="I10388">
        <v>2019</v>
      </c>
    </row>
    <row r="10389" spans="1:9" x14ac:dyDescent="0.25">
      <c r="A10389" s="1" t="s">
        <v>20521</v>
      </c>
      <c r="B10389" s="1" t="s">
        <v>20522</v>
      </c>
      <c r="C10389" s="1" t="s">
        <v>20523</v>
      </c>
      <c r="D10389" s="1" t="s">
        <v>3</v>
      </c>
      <c r="E10389" s="1" t="s">
        <v>3</v>
      </c>
      <c r="F10389" s="1" t="s">
        <v>20524</v>
      </c>
      <c r="G10389">
        <v>106.66384432164701</v>
      </c>
      <c r="H10389">
        <v>10.007374949903699</v>
      </c>
      <c r="I10389">
        <v>2007</v>
      </c>
    </row>
    <row r="10390" spans="1:9" x14ac:dyDescent="0.25">
      <c r="A10390" s="1" t="s">
        <v>20521</v>
      </c>
      <c r="B10390" s="1" t="s">
        <v>20525</v>
      </c>
      <c r="C10390" s="1" t="s">
        <v>20526</v>
      </c>
      <c r="D10390" s="1" t="s">
        <v>3</v>
      </c>
      <c r="E10390" s="1" t="s">
        <v>3</v>
      </c>
      <c r="F10390" s="1" t="s">
        <v>20527</v>
      </c>
      <c r="G10390">
        <v>105.0500031</v>
      </c>
      <c r="H10390">
        <v>10.58333302</v>
      </c>
      <c r="I10390">
        <v>2007</v>
      </c>
    </row>
    <row r="10391" spans="1:9" x14ac:dyDescent="0.25">
      <c r="A10391" s="1" t="s">
        <v>20521</v>
      </c>
      <c r="B10391" s="1" t="s">
        <v>20528</v>
      </c>
      <c r="C10391" s="1" t="s">
        <v>20529</v>
      </c>
      <c r="D10391" s="1" t="s">
        <v>3</v>
      </c>
      <c r="E10391" s="1" t="s">
        <v>3</v>
      </c>
      <c r="F10391" s="1" t="s">
        <v>20530</v>
      </c>
      <c r="G10391">
        <v>105.788752258138</v>
      </c>
      <c r="H10391">
        <v>10.772579924380301</v>
      </c>
      <c r="I10391">
        <v>2007</v>
      </c>
    </row>
    <row r="10392" spans="1:9" x14ac:dyDescent="0.25">
      <c r="A10392" s="1" t="s">
        <v>20521</v>
      </c>
      <c r="B10392" s="1" t="s">
        <v>20531</v>
      </c>
      <c r="C10392" s="1" t="s">
        <v>20532</v>
      </c>
      <c r="D10392" s="1" t="s">
        <v>3</v>
      </c>
      <c r="E10392" s="1" t="s">
        <v>3</v>
      </c>
      <c r="F10392" s="1" t="s">
        <v>20533</v>
      </c>
      <c r="G10392">
        <v>107.33333589999999</v>
      </c>
      <c r="H10392">
        <v>11.41666698</v>
      </c>
      <c r="I10392">
        <v>2002</v>
      </c>
    </row>
    <row r="10393" spans="1:9" x14ac:dyDescent="0.25">
      <c r="A10393" s="1" t="s">
        <v>20521</v>
      </c>
      <c r="B10393" s="1" t="s">
        <v>20534</v>
      </c>
      <c r="C10393" s="1" t="s">
        <v>20535</v>
      </c>
      <c r="D10393" s="1" t="s">
        <v>3</v>
      </c>
      <c r="E10393" s="1" t="s">
        <v>3</v>
      </c>
      <c r="F10393" s="1" t="s">
        <v>20536</v>
      </c>
      <c r="G10393">
        <v>109.0333328</v>
      </c>
      <c r="H10393">
        <v>11.600000380000001</v>
      </c>
      <c r="I10393">
        <v>2002</v>
      </c>
    </row>
    <row r="10394" spans="1:9" x14ac:dyDescent="0.25">
      <c r="A10394" s="1" t="s">
        <v>20521</v>
      </c>
      <c r="B10394" s="1" t="s">
        <v>20537</v>
      </c>
      <c r="C10394" s="1" t="s">
        <v>20538</v>
      </c>
      <c r="D10394" s="1" t="s">
        <v>3</v>
      </c>
      <c r="E10394" s="1" t="s">
        <v>3</v>
      </c>
      <c r="F10394" s="1" t="s">
        <v>20539</v>
      </c>
      <c r="G10394">
        <v>106.554164634298</v>
      </c>
      <c r="H10394">
        <v>20.2210574943179</v>
      </c>
      <c r="I10394">
        <v>2017</v>
      </c>
    </row>
    <row r="10395" spans="1:9" x14ac:dyDescent="0.25">
      <c r="A10395" s="1" t="s">
        <v>20521</v>
      </c>
      <c r="B10395" s="1" t="s">
        <v>20540</v>
      </c>
      <c r="C10395" s="1" t="s">
        <v>20541</v>
      </c>
      <c r="D10395" s="1" t="s">
        <v>3</v>
      </c>
      <c r="E10395" s="1" t="s">
        <v>3</v>
      </c>
      <c r="F10395" s="1" t="s">
        <v>20542</v>
      </c>
      <c r="G10395">
        <v>104.75</v>
      </c>
      <c r="H10395">
        <v>8.6333332060000103</v>
      </c>
      <c r="I10395">
        <v>2007</v>
      </c>
    </row>
    <row r="10396" spans="1:9" x14ac:dyDescent="0.25">
      <c r="A10396" s="1" t="s">
        <v>20521</v>
      </c>
      <c r="B10396" s="1" t="s">
        <v>20543</v>
      </c>
      <c r="C10396" s="1" t="s">
        <v>20544</v>
      </c>
      <c r="D10396" s="1" t="s">
        <v>3</v>
      </c>
      <c r="E10396" s="1" t="s">
        <v>3</v>
      </c>
      <c r="F10396" s="1" t="s">
        <v>20545</v>
      </c>
      <c r="G10396">
        <v>106.895445332021</v>
      </c>
      <c r="H10396">
        <v>10.5101368916926</v>
      </c>
      <c r="I10396">
        <v>1999</v>
      </c>
    </row>
    <row r="10397" spans="1:9" x14ac:dyDescent="0.25">
      <c r="A10397" s="1" t="s">
        <v>20521</v>
      </c>
      <c r="B10397" s="1" t="s">
        <v>20546</v>
      </c>
      <c r="C10397" s="1" t="s">
        <v>20547</v>
      </c>
      <c r="D10397" s="1" t="s">
        <v>3</v>
      </c>
      <c r="E10397" s="1" t="s">
        <v>3</v>
      </c>
      <c r="F10397" s="1" t="s">
        <v>20527</v>
      </c>
      <c r="G10397">
        <v>105.06666559999999</v>
      </c>
      <c r="H10397">
        <v>10.36666679</v>
      </c>
      <c r="I10397">
        <v>1999</v>
      </c>
    </row>
    <row r="10398" spans="1:9" x14ac:dyDescent="0.25">
      <c r="A10398" s="1" t="s">
        <v>20521</v>
      </c>
      <c r="B10398" s="1" t="s">
        <v>20548</v>
      </c>
      <c r="C10398" s="1" t="s">
        <v>20549</v>
      </c>
      <c r="D10398" s="1" t="s">
        <v>3</v>
      </c>
      <c r="E10398" s="1" t="s">
        <v>3</v>
      </c>
      <c r="F10398" s="1" t="s">
        <v>20550</v>
      </c>
      <c r="G10398">
        <v>105.5</v>
      </c>
      <c r="H10398">
        <v>10.25</v>
      </c>
      <c r="I10398">
        <v>1999</v>
      </c>
    </row>
    <row r="10399" spans="1:9" x14ac:dyDescent="0.25">
      <c r="A10399" s="1" t="s">
        <v>20521</v>
      </c>
      <c r="B10399" s="1" t="s">
        <v>20551</v>
      </c>
      <c r="C10399" s="1" t="s">
        <v>20552</v>
      </c>
      <c r="D10399" s="1" t="s">
        <v>3</v>
      </c>
      <c r="E10399" s="1" t="s">
        <v>3</v>
      </c>
      <c r="F10399" s="1" t="s">
        <v>20553</v>
      </c>
      <c r="G10399">
        <v>106.601786791268</v>
      </c>
      <c r="H10399">
        <v>20.3132126619061</v>
      </c>
      <c r="I10399">
        <v>2016</v>
      </c>
    </row>
    <row r="10400" spans="1:9" x14ac:dyDescent="0.25">
      <c r="A10400" s="1" t="s">
        <v>20521</v>
      </c>
      <c r="B10400" s="1" t="s">
        <v>20554</v>
      </c>
      <c r="C10400" s="1" t="s">
        <v>20555</v>
      </c>
      <c r="D10400" s="1" t="s">
        <v>3</v>
      </c>
      <c r="E10400" s="1" t="s">
        <v>3</v>
      </c>
      <c r="F10400" s="1" t="s">
        <v>20556</v>
      </c>
      <c r="G10400">
        <v>105.52612573173199</v>
      </c>
      <c r="H10400">
        <v>10.724274622552599</v>
      </c>
      <c r="I10400">
        <v>2007</v>
      </c>
    </row>
    <row r="10401" spans="1:9" x14ac:dyDescent="0.25">
      <c r="A10401" s="1" t="s">
        <v>20521</v>
      </c>
      <c r="B10401" s="1" t="s">
        <v>20557</v>
      </c>
      <c r="C10401" s="1" t="s">
        <v>20558</v>
      </c>
      <c r="D10401" s="1" t="s">
        <v>3</v>
      </c>
      <c r="E10401" s="1" t="s">
        <v>3</v>
      </c>
      <c r="F10401" s="1" t="s">
        <v>20550</v>
      </c>
      <c r="G10401">
        <v>105.5999985</v>
      </c>
      <c r="H10401">
        <v>9.75</v>
      </c>
      <c r="I10401">
        <v>1999</v>
      </c>
    </row>
    <row r="10402" spans="1:9" x14ac:dyDescent="0.25">
      <c r="A10402" s="1" t="s">
        <v>20521</v>
      </c>
      <c r="B10402" s="1" t="s">
        <v>20559</v>
      </c>
      <c r="C10402" s="1" t="s">
        <v>20560</v>
      </c>
      <c r="D10402" s="1" t="s">
        <v>3</v>
      </c>
      <c r="E10402" s="1" t="s">
        <v>3</v>
      </c>
      <c r="F10402" s="1" t="s">
        <v>20539</v>
      </c>
      <c r="G10402">
        <v>106.138491241948</v>
      </c>
      <c r="H10402">
        <v>19.9519638258129</v>
      </c>
      <c r="I10402">
        <v>2013</v>
      </c>
    </row>
    <row r="10403" spans="1:9" x14ac:dyDescent="0.25">
      <c r="A10403" s="1" t="s">
        <v>20521</v>
      </c>
      <c r="B10403" s="1" t="s">
        <v>20561</v>
      </c>
      <c r="C10403" s="1" t="s">
        <v>20562</v>
      </c>
      <c r="D10403" s="1" t="s">
        <v>3</v>
      </c>
      <c r="E10403" s="1" t="s">
        <v>3</v>
      </c>
      <c r="F10403" s="1" t="s">
        <v>20524</v>
      </c>
      <c r="G10403">
        <v>106.752165695554</v>
      </c>
      <c r="H10403">
        <v>10.1168703833515</v>
      </c>
      <c r="I10403">
        <v>2007</v>
      </c>
    </row>
    <row r="10404" spans="1:9" x14ac:dyDescent="0.25">
      <c r="A10404" s="1" t="s">
        <v>20521</v>
      </c>
      <c r="B10404" s="1" t="s">
        <v>20563</v>
      </c>
      <c r="C10404" s="1" t="s">
        <v>20564</v>
      </c>
      <c r="D10404" s="1" t="s">
        <v>3</v>
      </c>
      <c r="E10404" s="1" t="s">
        <v>3</v>
      </c>
      <c r="F10404" s="1" t="s">
        <v>20565</v>
      </c>
      <c r="G10404">
        <v>107.61666870000001</v>
      </c>
      <c r="H10404">
        <v>16.533332819999998</v>
      </c>
      <c r="I10404">
        <v>2002</v>
      </c>
    </row>
    <row r="10405" spans="1:9" x14ac:dyDescent="0.25">
      <c r="A10405" s="1" t="s">
        <v>20521</v>
      </c>
      <c r="B10405" s="1" t="s">
        <v>20566</v>
      </c>
      <c r="C10405" s="1" t="s">
        <v>20567</v>
      </c>
      <c r="D10405" s="1" t="s">
        <v>3</v>
      </c>
      <c r="E10405" s="1" t="s">
        <v>3</v>
      </c>
      <c r="F10405" s="1" t="s">
        <v>20550</v>
      </c>
      <c r="G10405">
        <v>105.68333440000001</v>
      </c>
      <c r="H10405">
        <v>9.7166662220000006</v>
      </c>
      <c r="I10405">
        <v>1999</v>
      </c>
    </row>
    <row r="10406" spans="1:9" x14ac:dyDescent="0.25">
      <c r="A10406" s="1" t="s">
        <v>20521</v>
      </c>
      <c r="B10406" s="1" t="s">
        <v>20568</v>
      </c>
      <c r="C10406" s="1" t="s">
        <v>20569</v>
      </c>
      <c r="D10406" s="1" t="s">
        <v>3</v>
      </c>
      <c r="E10406" s="1" t="s">
        <v>3</v>
      </c>
      <c r="F10406" s="1" t="s">
        <v>20570</v>
      </c>
      <c r="G10406">
        <v>106.355550112752</v>
      </c>
      <c r="H10406">
        <v>9.6787799894884508</v>
      </c>
      <c r="I10406">
        <v>2007</v>
      </c>
    </row>
    <row r="10407" spans="1:9" x14ac:dyDescent="0.25">
      <c r="A10407" s="1" t="s">
        <v>20521</v>
      </c>
      <c r="B10407" s="1" t="s">
        <v>20571</v>
      </c>
      <c r="C10407" s="1" t="s">
        <v>20572</v>
      </c>
      <c r="D10407" s="1" t="s">
        <v>3</v>
      </c>
      <c r="E10407" s="1" t="s">
        <v>3</v>
      </c>
      <c r="F10407" s="1" t="s">
        <v>20573</v>
      </c>
      <c r="G10407">
        <v>109.0999985</v>
      </c>
      <c r="H10407">
        <v>14.30000019</v>
      </c>
      <c r="I10407">
        <v>2002</v>
      </c>
    </row>
    <row r="10408" spans="1:9" x14ac:dyDescent="0.25">
      <c r="A10408" s="1" t="s">
        <v>20521</v>
      </c>
      <c r="B10408" s="1" t="s">
        <v>20574</v>
      </c>
      <c r="C10408" s="1" t="s">
        <v>20575</v>
      </c>
      <c r="D10408" s="1" t="s">
        <v>3</v>
      </c>
      <c r="E10408" s="1" t="s">
        <v>3</v>
      </c>
      <c r="F10408" s="1" t="s">
        <v>20576</v>
      </c>
      <c r="G10408">
        <v>108.98332980000001</v>
      </c>
      <c r="H10408">
        <v>14.766666409999999</v>
      </c>
      <c r="I10408">
        <v>2002</v>
      </c>
    </row>
    <row r="10409" spans="1:9" x14ac:dyDescent="0.25">
      <c r="A10409" s="1" t="s">
        <v>20521</v>
      </c>
      <c r="B10409" s="1" t="s">
        <v>20577</v>
      </c>
      <c r="C10409" s="1" t="s">
        <v>20578</v>
      </c>
      <c r="D10409" s="1" t="s">
        <v>3</v>
      </c>
      <c r="E10409" s="1" t="s">
        <v>3</v>
      </c>
      <c r="F10409" s="1" t="s">
        <v>20579</v>
      </c>
      <c r="G10409">
        <v>109.0500031</v>
      </c>
      <c r="H10409">
        <v>11.61666679</v>
      </c>
      <c r="I10409">
        <v>2005</v>
      </c>
    </row>
    <row r="10410" spans="1:9" x14ac:dyDescent="0.25">
      <c r="A10410" s="1" t="s">
        <v>20521</v>
      </c>
      <c r="B10410" s="1" t="s">
        <v>20580</v>
      </c>
      <c r="C10410" s="1" t="s">
        <v>20581</v>
      </c>
      <c r="D10410" s="1" t="s">
        <v>3</v>
      </c>
      <c r="E10410" s="1" t="s">
        <v>3</v>
      </c>
      <c r="F10410" s="1" t="s">
        <v>20582</v>
      </c>
      <c r="G10410">
        <v>107.01667019999999</v>
      </c>
      <c r="H10410">
        <v>21.5</v>
      </c>
      <c r="I10410">
        <v>2001</v>
      </c>
    </row>
    <row r="10411" spans="1:9" x14ac:dyDescent="0.25">
      <c r="A10411" s="1" t="s">
        <v>20521</v>
      </c>
      <c r="B10411" s="1" t="s">
        <v>20583</v>
      </c>
      <c r="C10411" s="1" t="s">
        <v>20584</v>
      </c>
      <c r="D10411" s="1" t="s">
        <v>3</v>
      </c>
      <c r="E10411" s="1" t="s">
        <v>3</v>
      </c>
      <c r="F10411" s="1" t="s">
        <v>20582</v>
      </c>
      <c r="G10411">
        <v>107.98907946796101</v>
      </c>
      <c r="H10411">
        <v>21.471806564078399</v>
      </c>
      <c r="I10411">
        <v>2001</v>
      </c>
    </row>
    <row r="10412" spans="1:9" x14ac:dyDescent="0.25">
      <c r="A10412" s="1" t="s">
        <v>20521</v>
      </c>
      <c r="B10412" s="1" t="s">
        <v>20585</v>
      </c>
      <c r="C10412" s="1" t="s">
        <v>20586</v>
      </c>
      <c r="D10412" s="1" t="s">
        <v>3</v>
      </c>
      <c r="E10412" s="1" t="s">
        <v>3</v>
      </c>
      <c r="F10412" s="1" t="s">
        <v>20587</v>
      </c>
      <c r="G10412">
        <v>105.858985371229</v>
      </c>
      <c r="H10412">
        <v>20.390150927768101</v>
      </c>
      <c r="I10412">
        <v>2005</v>
      </c>
    </row>
    <row r="10413" spans="1:9" x14ac:dyDescent="0.25">
      <c r="A10413" s="1" t="s">
        <v>20521</v>
      </c>
      <c r="B10413" s="1" t="s">
        <v>20588</v>
      </c>
      <c r="C10413" s="1" t="s">
        <v>20589</v>
      </c>
      <c r="D10413" s="1" t="s">
        <v>3</v>
      </c>
      <c r="E10413" s="1" t="s">
        <v>3</v>
      </c>
      <c r="F10413" s="1" t="s">
        <v>20550</v>
      </c>
      <c r="G10413">
        <v>105.5</v>
      </c>
      <c r="H10413">
        <v>10.28333378</v>
      </c>
      <c r="I10413">
        <v>2007</v>
      </c>
    </row>
    <row r="10414" spans="1:9" x14ac:dyDescent="0.25">
      <c r="A10414" s="1" t="s">
        <v>20521</v>
      </c>
      <c r="B10414" s="1" t="s">
        <v>20590</v>
      </c>
      <c r="C10414" s="1" t="s">
        <v>20591</v>
      </c>
      <c r="D10414" s="1" t="s">
        <v>3</v>
      </c>
      <c r="E10414" s="1" t="s">
        <v>3</v>
      </c>
      <c r="F10414" s="1" t="s">
        <v>20582</v>
      </c>
      <c r="G10414">
        <v>107.41666410000001</v>
      </c>
      <c r="H10414">
        <v>21.233333590000001</v>
      </c>
      <c r="I10414">
        <v>2001</v>
      </c>
    </row>
    <row r="10415" spans="1:9" x14ac:dyDescent="0.25">
      <c r="A10415" s="1" t="s">
        <v>20521</v>
      </c>
      <c r="B10415" s="1" t="s">
        <v>20592</v>
      </c>
      <c r="C10415" s="1" t="s">
        <v>20593</v>
      </c>
      <c r="D10415" s="1" t="s">
        <v>3</v>
      </c>
      <c r="E10415" s="1" t="s">
        <v>3</v>
      </c>
      <c r="F10415" s="1" t="s">
        <v>20582</v>
      </c>
      <c r="G10415">
        <v>107.4499969</v>
      </c>
      <c r="H10415">
        <v>21.283332819999998</v>
      </c>
      <c r="I10415">
        <v>2001</v>
      </c>
    </row>
    <row r="10416" spans="1:9" x14ac:dyDescent="0.25">
      <c r="A10416" s="1" t="s">
        <v>20521</v>
      </c>
      <c r="B10416" s="1" t="s">
        <v>20594</v>
      </c>
      <c r="C10416" s="1" t="s">
        <v>20595</v>
      </c>
      <c r="D10416" s="1" t="s">
        <v>3</v>
      </c>
      <c r="E10416" s="1" t="s">
        <v>3</v>
      </c>
      <c r="F10416" s="1" t="s">
        <v>20596</v>
      </c>
      <c r="G10416">
        <v>106.677646221188</v>
      </c>
      <c r="H10416">
        <v>20.646454286359599</v>
      </c>
      <c r="I10416">
        <v>2005</v>
      </c>
    </row>
    <row r="10417" spans="1:9" x14ac:dyDescent="0.25">
      <c r="A10417" s="1" t="s">
        <v>20521</v>
      </c>
      <c r="B10417" s="1" t="s">
        <v>20597</v>
      </c>
      <c r="C10417" s="1" t="s">
        <v>20598</v>
      </c>
      <c r="D10417" s="1" t="s">
        <v>3</v>
      </c>
      <c r="E10417" s="1" t="s">
        <v>3</v>
      </c>
      <c r="F10417" s="1" t="s">
        <v>20599</v>
      </c>
      <c r="G10417">
        <v>106.9000015</v>
      </c>
      <c r="H10417">
        <v>17.166666029999998</v>
      </c>
      <c r="I10417">
        <v>2002</v>
      </c>
    </row>
    <row r="10418" spans="1:9" x14ac:dyDescent="0.25">
      <c r="A10418" s="1" t="s">
        <v>20521</v>
      </c>
      <c r="B10418" s="1" t="s">
        <v>20600</v>
      </c>
      <c r="C10418" s="1" t="s">
        <v>20601</v>
      </c>
      <c r="D10418" s="1" t="s">
        <v>3</v>
      </c>
      <c r="E10418" s="1" t="s">
        <v>3</v>
      </c>
      <c r="F10418" s="1" t="s">
        <v>20582</v>
      </c>
      <c r="G10418">
        <v>107.06666559999999</v>
      </c>
      <c r="H10418">
        <v>21</v>
      </c>
      <c r="I10418">
        <v>2001</v>
      </c>
    </row>
    <row r="10419" spans="1:9" x14ac:dyDescent="0.25">
      <c r="A10419" s="1" t="s">
        <v>20521</v>
      </c>
      <c r="B10419" s="1" t="s">
        <v>20602</v>
      </c>
      <c r="C10419" s="1" t="s">
        <v>20603</v>
      </c>
      <c r="D10419" s="1" t="s">
        <v>3</v>
      </c>
      <c r="E10419" s="1" t="s">
        <v>3</v>
      </c>
      <c r="F10419" s="1" t="s">
        <v>20582</v>
      </c>
      <c r="G10419">
        <v>107.4000015</v>
      </c>
      <c r="H10419">
        <v>20.916666029999998</v>
      </c>
      <c r="I10419">
        <v>2003</v>
      </c>
    </row>
    <row r="10420" spans="1:9" x14ac:dyDescent="0.25">
      <c r="A10420" s="1" t="s">
        <v>20521</v>
      </c>
      <c r="B10420" s="1" t="s">
        <v>20604</v>
      </c>
      <c r="C10420" s="1" t="s">
        <v>20605</v>
      </c>
      <c r="D10420" s="1" t="s">
        <v>3</v>
      </c>
      <c r="E10420" s="1" t="s">
        <v>3</v>
      </c>
      <c r="F10420" s="1" t="s">
        <v>20582</v>
      </c>
      <c r="G10420">
        <v>106.821500649179</v>
      </c>
      <c r="H10420">
        <v>20.873094836682</v>
      </c>
      <c r="I10420">
        <v>2010</v>
      </c>
    </row>
    <row r="10421" spans="1:9" x14ac:dyDescent="0.25">
      <c r="A10421" s="1" t="s">
        <v>20521</v>
      </c>
      <c r="B10421" s="1" t="s">
        <v>20606</v>
      </c>
      <c r="C10421" s="1" t="s">
        <v>20607</v>
      </c>
      <c r="D10421" s="1" t="s">
        <v>3</v>
      </c>
      <c r="E10421" s="1" t="s">
        <v>3</v>
      </c>
      <c r="F10421" s="1" t="s">
        <v>20596</v>
      </c>
      <c r="G10421">
        <v>106.756031176112</v>
      </c>
      <c r="H10421">
        <v>20.8341278155475</v>
      </c>
      <c r="I10421">
        <v>2006</v>
      </c>
    </row>
    <row r="10422" spans="1:9" x14ac:dyDescent="0.25">
      <c r="A10422" s="1" t="s">
        <v>20521</v>
      </c>
      <c r="B10422" s="1" t="s">
        <v>20608</v>
      </c>
      <c r="C10422" s="1" t="s">
        <v>20609</v>
      </c>
      <c r="D10422" s="1" t="s">
        <v>3</v>
      </c>
      <c r="E10422" s="1" t="s">
        <v>3</v>
      </c>
      <c r="F10422" s="1" t="s">
        <v>20596</v>
      </c>
      <c r="G10422">
        <v>106.68333440000001</v>
      </c>
      <c r="H10422">
        <v>20.666666029999998</v>
      </c>
      <c r="I10422">
        <v>1992</v>
      </c>
    </row>
    <row r="10423" spans="1:9" x14ac:dyDescent="0.25">
      <c r="A10423" s="1" t="s">
        <v>20521</v>
      </c>
      <c r="B10423" s="1" t="s">
        <v>20610</v>
      </c>
      <c r="C10423" s="1" t="s">
        <v>20611</v>
      </c>
      <c r="D10423" s="1" t="s">
        <v>3</v>
      </c>
      <c r="E10423" s="1" t="s">
        <v>3</v>
      </c>
      <c r="F10423" s="1" t="s">
        <v>20553</v>
      </c>
      <c r="G10423">
        <v>106.632955889318</v>
      </c>
      <c r="H10423">
        <v>20.551294287004001</v>
      </c>
      <c r="I10423">
        <v>2017</v>
      </c>
    </row>
    <row r="10424" spans="1:9" x14ac:dyDescent="0.25">
      <c r="A10424" s="1" t="s">
        <v>20521</v>
      </c>
      <c r="B10424" s="1" t="s">
        <v>20612</v>
      </c>
      <c r="C10424" s="1" t="s">
        <v>20613</v>
      </c>
      <c r="D10424" s="1" t="s">
        <v>3</v>
      </c>
      <c r="E10424" s="1" t="s">
        <v>3</v>
      </c>
      <c r="F10424" s="1" t="s">
        <v>20565</v>
      </c>
      <c r="G10424">
        <v>109.13920577966699</v>
      </c>
      <c r="H10424">
        <v>11.7109231647991</v>
      </c>
      <c r="I10424">
        <v>2002</v>
      </c>
    </row>
    <row r="10425" spans="1:9" x14ac:dyDescent="0.25">
      <c r="A10425" s="1" t="s">
        <v>20521</v>
      </c>
      <c r="B10425" s="1" t="s">
        <v>20614</v>
      </c>
      <c r="C10425" s="1" t="s">
        <v>20615</v>
      </c>
      <c r="D10425" s="1" t="s">
        <v>3</v>
      </c>
      <c r="E10425" s="1" t="s">
        <v>3</v>
      </c>
      <c r="F10425" s="1" t="s">
        <v>20616</v>
      </c>
      <c r="G10425">
        <v>109.08</v>
      </c>
      <c r="H10425">
        <v>11.54</v>
      </c>
      <c r="I10425">
        <v>1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C G M m U s l C i G 2 l A A A A 9 Q A A A B I A H A B D b 2 5 m a W c v U G F j a 2 F n Z S 5 4 b W w g o h g A K K A U A A A A A A A A A A A A A A A A A A A A A A A A A A A A h Y + x C s I w G I R f p W R v k k b B U t I U d H C x I A j i G t L Y B t u / 0 q S m 7 + b g I / k K V r T q 5 n j f 3 c H d / X r j 2 d D U w U V 3 1 r S Q o g h T F G h Q b W G g T F H v j m G M M s G 3 U p 1 k q Y M x D D Y Z r E l R 5 d w 5 I c R 7 j / 0 M t 1 1 J G K U R O e S b n a p 0 I 0 M D 1 k l Q G n 1 a x f 8 W E n z / G i M Y j h e Y s T m m n E y M 5 w a + P h v n P t 0 f y F d 9 7 f p O C w 3 h e s n J J D l 5 X x A P U E s D B B Q A A g A I A A h j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Y y Z S o W u y F Y o B A A D 0 B g A A E w A c A E Z v c m 1 1 b G F z L 1 N l Y 3 R p b 2 4 x L m 0 g o h g A K K A U A A A A A A A A A A A A A A A A A A A A A A A A A A A A 7 Z L f a 8 I w E M f f B f + H E F 8 q l K I y x z b p g 9 S N D c b Y 0 L E H H R L T m x a S i y S p W s T / f a k / p m B l I N u b f W n y / V 4 u d 7 m P A W 4 T h a S 7 + d d b 5 V K 5 Z C Z M Q 0 z Y n J v E g i E h E W D L J e K + r k o 1 B 6 d E Z h Z 0 F E 8 l o P U e E g F B p N C 6 j f F o d D d 4 N 6 D N w C o Z C I Z j w F g B D j p q j k K x 2 A x 2 q Q N u Z r T q 9 z s g E u k E H d I W 9 U m k R C r R h D c + u U e u 4 g T H Y b 3 R b P j k L V U W u j Y T E O 6 X g S v m s + p v K q z Q V 6 2 k s 2 L y C C x 2 Z V B X b o + N X N z W 2 e r e p h m f 9 L d 6 W 4 g u Z 4 J p E 1 q d w k H K a J J 3 E Z N e N o V 9 u p 5 m a L 6 U l p t 6 c 9 N 4 B f f 7 y y V N 5 p y r F K 3 O X H / W R R I L C 7 v y y Z L m L 1 E o I p P H x t T N B u 2 w 8 B C y f I h M D D W M 3 e L I X + w U T O U I 9 F r L C r R n Z i z J g G k y S / K L Y h f z h P b 6 K s h 7 X K 2 q 5 V K C h W 9 z y M 9 6 w u 2 P 6 B / 4 2 a X + h Z / b A 3 6 u m 7 V a / R R A L w r h Q l D u n T z 1 V 2 x J t j i L p g r 9 4 c l r V O k F q g t U Z 0 L 1 D V B L A Q I t A B Q A A g A I A A h j J l L J Q o h t p Q A A A P U A A A A S A A A A A A A A A A A A A A A A A A A A A A B D b 2 5 m a W c v U G F j a 2 F n Z S 5 4 b W x Q S w E C L Q A U A A I A C A A I Y y Z S D 8 r p q 6 Q A A A D p A A A A E w A A A A A A A A A A A A A A A A D x A A A A W 0 N v b n R l b n R f V H l w Z X N d L n h t b F B L A Q I t A B Q A A g A I A A h j J l K h a 7 I V i g E A A P Q G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j A A A A A A A A 4 y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2 N z a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N U M D k 6 M D M 6 N T I u N D k z O T k x M 1 o i I C 8 + P E V u d H J 5 I F R 5 c G U 9 I k Z p b G x D b 2 x 1 b W 5 U e X B l c y I g V m F s d W U 9 I n N C Z 1 l H Q m d Z R k J R T T 0 i I C 8 + P E V u d H J 5 I F R 5 c G U 9 I k Z p b G x D b 2 x 1 b W 5 O Y W 1 l c y I g V m F s d W U 9 I n N b J n F 1 b 3 Q 7 a X d j Y 2 9 1 b n R y e S Z x d W 9 0 O y w m c X V v d D t z a X R l J n F 1 b 3 Q 7 L C Z x d W 9 0 O 3 N p d G V u Y W 1 l J n F 1 b 3 Q 7 L C Z x d W 9 0 O 3 B h c m V u d F 9 z a X R l J n F 1 b 3 Q 7 L C Z x d W 9 0 O 2 5 h d G l v b m F s X 3 J l Z 2 l v b i Z x d W 9 0 O y w m c X V v d D t 4 J n F 1 b 3 Q 7 L C Z x d W 9 0 O 3 k m c X V v d D s s J n F 1 b 3 Q 7 T G F z d C B 5 Z W F y I H Z p c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2 N z a X R l c y 9 D a G F u Z 2 V k I F R 5 c G U u e 2 l 3 Y 2 N v d W 5 0 c n k s M H 0 m c X V v d D s s J n F 1 b 3 Q 7 U 2 V j d G l v b j E v Y X d j c 2 l 0 Z X M v Q 2 h h b m d l Z C B U e X B l L n t z a X R l L D F 9 J n F 1 b 3 Q 7 L C Z x d W 9 0 O 1 N l Y 3 R p b 2 4 x L 2 F 3 Y 3 N p d G V z L 0 N o Y W 5 n Z W Q g V H l w Z S 5 7 c 2 l 0 Z W 5 h b W U s M n 0 m c X V v d D s s J n F 1 b 3 Q 7 U 2 V j d G l v b j E v Y X d j c 2 l 0 Z X M v Q 2 h h b m d l Z C B U e X B l L n t w Y X J l b n R f c 2 l 0 Z S w z f S Z x d W 9 0 O y w m c X V v d D t T Z W N 0 a W 9 u M S 9 h d 2 N z a X R l c y 9 D a G F u Z 2 V k I F R 5 c G U u e 2 5 h d G l v b m F s X 3 J l Z 2 l v b i w 0 f S Z x d W 9 0 O y w m c X V v d D t T Z W N 0 a W 9 u M S 9 h d 2 N z a X R l c y 9 D a G F u Z 2 V k I F R 5 c G U u e 3 g s N X 0 m c X V v d D s s J n F 1 b 3 Q 7 U 2 V j d G l v b j E v Y X d j c 2 l 0 Z X M v Q 2 h h b m d l Z C B U e X B l L n t 5 L D Z 9 J n F 1 b 3 Q 7 L C Z x d W 9 0 O 1 N l Y 3 R p b 2 4 x L 2 F 3 Y 3 N p d G V z L 0 N o Y W 5 n Z W Q g V H l w Z S 5 7 T G F z d C B 5 Z W F y I H Z p c 2 l 0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X d j c 2 l 0 Z X M v Q 2 h h b m d l Z C B U e X B l L n t p d 2 N j b 3 V u d H J 5 L D B 9 J n F 1 b 3 Q 7 L C Z x d W 9 0 O 1 N l Y 3 R p b 2 4 x L 2 F 3 Y 3 N p d G V z L 0 N o Y W 5 n Z W Q g V H l w Z S 5 7 c 2 l 0 Z S w x f S Z x d W 9 0 O y w m c X V v d D t T Z W N 0 a W 9 u M S 9 h d 2 N z a X R l c y 9 D a G F u Z 2 V k I F R 5 c G U u e 3 N p d G V u Y W 1 l L D J 9 J n F 1 b 3 Q 7 L C Z x d W 9 0 O 1 N l Y 3 R p b 2 4 x L 2 F 3 Y 3 N p d G V z L 0 N o Y W 5 n Z W Q g V H l w Z S 5 7 c G F y Z W 5 0 X 3 N p d G U s M 3 0 m c X V v d D s s J n F 1 b 3 Q 7 U 2 V j d G l v b j E v Y X d j c 2 l 0 Z X M v Q 2 h h b m d l Z C B U e X B l L n t u Y X R p b 2 5 h b F 9 y Z W d p b 2 4 s N H 0 m c X V v d D s s J n F 1 b 3 Q 7 U 2 V j d G l v b j E v Y X d j c 2 l 0 Z X M v Q 2 h h b m d l Z C B U e X B l L n t 4 L D V 9 J n F 1 b 3 Q 7 L C Z x d W 9 0 O 1 N l Y 3 R p b 2 4 x L 2 F 3 Y 3 N p d G V z L 0 N o Y W 5 n Z W Q g V H l w Z S 5 7 e S w 2 f S Z x d W 9 0 O y w m c X V v d D t T Z W N 0 a W 9 u M S 9 h d 2 N z a X R l c y 9 D a G F u Z 2 V k I F R 5 c G U u e 0 x h c 3 Q g e W V h c i B 2 a X N p d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2 N z a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2 N z a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2 N z a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z Q V d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Z U M T A 6 M j I 6 M D U u N j I 1 M z g 5 M V o i I C 8 + P E V u d H J 5 I F R 5 c G U 9 I k Z p b G x D b 2 x 1 b W 5 U e X B l c y I g V m F s d W U 9 I n N C Z 1 l H Q m d Z R 0 J R V U Q i I C 8 + P E V u d H J 5 I F R 5 c G U 9 I k Z p b G x D b 2 x 1 b W 5 O Y W 1 l c y I g V m F s d W U 9 I n N b J n F 1 b 3 Q 7 a X d j Y 2 9 1 b n R y e S Z x d W 9 0 O y w m c X V v d D t z a X R l J n F 1 b 3 Q 7 L C Z x d W 9 0 O 3 N p d G V u Y W 1 l J n F 1 b 3 Q 7 L C Z x d W 9 0 O 3 B h c m V u d F 9 z a X R l J n F 1 b 3 Q 7 L C Z x d W 9 0 O 3 B z a X R l b m F t Z S Z x d W 9 0 O y w m c X V v d D t u Y X R p b 2 5 h b F 9 y Z W d p b 2 4 m c X V v d D s s J n F 1 b 3 Q 7 e C Z x d W 9 0 O y w m c X V v d D t 5 J n F 1 b 3 Q 7 L C Z x d W 9 0 O 2 1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G V z Q V d D L 0 F 1 d G 9 S Z W 1 v d m V k Q 2 9 s d W 1 u c z E u e 2 l 3 Y 2 N v d W 5 0 c n k s M H 0 m c X V v d D s s J n F 1 b 3 Q 7 U 2 V j d G l v b j E v c 2 l 0 Z X N B V 0 M v Q X V 0 b 1 J l b W 9 2 Z W R D b 2 x 1 b W 5 z M S 5 7 c 2 l 0 Z S w x f S Z x d W 9 0 O y w m c X V v d D t T Z W N 0 a W 9 u M S 9 z a X R l c 0 F X Q y 9 B d X R v U m V t b 3 Z l Z E N v b H V t b n M x L n t z a X R l b m F t Z S w y f S Z x d W 9 0 O y w m c X V v d D t T Z W N 0 a W 9 u M S 9 z a X R l c 0 F X Q y 9 B d X R v U m V t b 3 Z l Z E N v b H V t b n M x L n t w Y X J l b n R f c 2 l 0 Z S w z f S Z x d W 9 0 O y w m c X V v d D t T Z W N 0 a W 9 u M S 9 z a X R l c 0 F X Q y 9 B d X R v U m V t b 3 Z l Z E N v b H V t b n M x L n t w c 2 l 0 Z W 5 h b W U s N H 0 m c X V v d D s s J n F 1 b 3 Q 7 U 2 V j d G l v b j E v c 2 l 0 Z X N B V 0 M v Q X V 0 b 1 J l b W 9 2 Z W R D b 2 x 1 b W 5 z M S 5 7 b m F 0 a W 9 u Y W x f c m V n a W 9 u L D V 9 J n F 1 b 3 Q 7 L C Z x d W 9 0 O 1 N l Y 3 R p b 2 4 x L 3 N p d G V z Q V d D L 0 F 1 d G 9 S Z W 1 v d m V k Q 2 9 s d W 1 u c z E u e 3 g s N n 0 m c X V v d D s s J n F 1 b 3 Q 7 U 2 V j d G l v b j E v c 2 l 0 Z X N B V 0 M v Q X V 0 b 1 J l b W 9 2 Z W R D b 2 x 1 b W 5 z M S 5 7 e S w 3 f S Z x d W 9 0 O y w m c X V v d D t T Z W N 0 a W 9 u M S 9 z a X R l c 0 F X Q y 9 B d X R v U m V t b 3 Z l Z E N v b H V t b n M x L n t t Y X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2 l 0 Z X N B V 0 M v Q X V 0 b 1 J l b W 9 2 Z W R D b 2 x 1 b W 5 z M S 5 7 a X d j Y 2 9 1 b n R y e S w w f S Z x d W 9 0 O y w m c X V v d D t T Z W N 0 a W 9 u M S 9 z a X R l c 0 F X Q y 9 B d X R v U m V t b 3 Z l Z E N v b H V t b n M x L n t z a X R l L D F 9 J n F 1 b 3 Q 7 L C Z x d W 9 0 O 1 N l Y 3 R p b 2 4 x L 3 N p d G V z Q V d D L 0 F 1 d G 9 S Z W 1 v d m V k Q 2 9 s d W 1 u c z E u e 3 N p d G V u Y W 1 l L D J 9 J n F 1 b 3 Q 7 L C Z x d W 9 0 O 1 N l Y 3 R p b 2 4 x L 3 N p d G V z Q V d D L 0 F 1 d G 9 S Z W 1 v d m V k Q 2 9 s d W 1 u c z E u e 3 B h c m V u d F 9 z a X R l L D N 9 J n F 1 b 3 Q 7 L C Z x d W 9 0 O 1 N l Y 3 R p b 2 4 x L 3 N p d G V z Q V d D L 0 F 1 d G 9 S Z W 1 v d m V k Q 2 9 s d W 1 u c z E u e 3 B z a X R l b m F t Z S w 0 f S Z x d W 9 0 O y w m c X V v d D t T Z W N 0 a W 9 u M S 9 z a X R l c 0 F X Q y 9 B d X R v U m V t b 3 Z l Z E N v b H V t b n M x L n t u Y X R p b 2 5 h b F 9 y Z W d p b 2 4 s N X 0 m c X V v d D s s J n F 1 b 3 Q 7 U 2 V j d G l v b j E v c 2 l 0 Z X N B V 0 M v Q X V 0 b 1 J l b W 9 2 Z W R D b 2 x 1 b W 5 z M S 5 7 e C w 2 f S Z x d W 9 0 O y w m c X V v d D t T Z W N 0 a W 9 u M S 9 z a X R l c 0 F X Q y 9 B d X R v U m V t b 3 Z l Z E N v b H V t b n M x L n t 5 L D d 9 J n F 1 b 3 Q 7 L C Z x d W 9 0 O 1 N l Y 3 R p b 2 4 x L 3 N p d G V z Q V d D L 0 F 1 d G 9 S Z W 1 v d m V k Q 2 9 s d W 1 u c z E u e 2 1 h e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Z X N B V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X N B V 0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X N B V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c 0 F X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d G V z Q V d D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2 V D E x O j I y O j I z L j c 4 N z g z N j h a I i A v P j x F b n R y e S B U e X B l P S J G a W x s Q 2 9 s d W 1 u V H l w Z X M i I F Z h b H V l P S J z Q m d Z R 0 J n W U d C U V V E I i A v P j x F b n R y e S B U e X B l P S J G a W x s Q 2 9 s d W 1 u T m F t Z X M i I F Z h b H V l P S J z W y Z x d W 9 0 O 2 l 3 Y 2 N v d W 5 0 c n k m c X V v d D s s J n F 1 b 3 Q 7 c 2 l 0 Z S Z x d W 9 0 O y w m c X V v d D t z a X R l b m F t Z S Z x d W 9 0 O y w m c X V v d D t w Y X J l b n R f c 2 l 0 Z S Z x d W 9 0 O y w m c X V v d D t w c 2 l 0 Z W 5 h b W U m c X V v d D s s J n F 1 b 3 Q 7 b m F 0 a W 9 u Y W x f c m V n a W 9 u J n F 1 b 3 Q 7 L C Z x d W 9 0 O 3 g m c X V v d D s s J n F 1 b 3 Q 7 e S Z x d W 9 0 O y w m c X V v d D t t Y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l c 0 F X Q y A o M i k v Q X V 0 b 1 J l b W 9 2 Z W R D b 2 x 1 b W 5 z M S 5 7 a X d j Y 2 9 1 b n R y e S w w f S Z x d W 9 0 O y w m c X V v d D t T Z W N 0 a W 9 u M S 9 z a X R l c 0 F X Q y A o M i k v Q X V 0 b 1 J l b W 9 2 Z W R D b 2 x 1 b W 5 z M S 5 7 c 2 l 0 Z S w x f S Z x d W 9 0 O y w m c X V v d D t T Z W N 0 a W 9 u M S 9 z a X R l c 0 F X Q y A o M i k v Q X V 0 b 1 J l b W 9 2 Z W R D b 2 x 1 b W 5 z M S 5 7 c 2 l 0 Z W 5 h b W U s M n 0 m c X V v d D s s J n F 1 b 3 Q 7 U 2 V j d G l v b j E v c 2 l 0 Z X N B V 0 M g K D I p L 0 F 1 d G 9 S Z W 1 v d m V k Q 2 9 s d W 1 u c z E u e 3 B h c m V u d F 9 z a X R l L D N 9 J n F 1 b 3 Q 7 L C Z x d W 9 0 O 1 N l Y 3 R p b 2 4 x L 3 N p d G V z Q V d D I C g y K S 9 B d X R v U m V t b 3 Z l Z E N v b H V t b n M x L n t w c 2 l 0 Z W 5 h b W U s N H 0 m c X V v d D s s J n F 1 b 3 Q 7 U 2 V j d G l v b j E v c 2 l 0 Z X N B V 0 M g K D I p L 0 F 1 d G 9 S Z W 1 v d m V k Q 2 9 s d W 1 u c z E u e 2 5 h d G l v b m F s X 3 J l Z 2 l v b i w 1 f S Z x d W 9 0 O y w m c X V v d D t T Z W N 0 a W 9 u M S 9 z a X R l c 0 F X Q y A o M i k v Q X V 0 b 1 J l b W 9 2 Z W R D b 2 x 1 b W 5 z M S 5 7 e C w 2 f S Z x d W 9 0 O y w m c X V v d D t T Z W N 0 a W 9 u M S 9 z a X R l c 0 F X Q y A o M i k v Q X V 0 b 1 J l b W 9 2 Z W R D b 2 x 1 b W 5 z M S 5 7 e S w 3 f S Z x d W 9 0 O y w m c X V v d D t T Z W N 0 a W 9 u M S 9 z a X R l c 0 F X Q y A o M i k v Q X V 0 b 1 J l b W 9 2 Z W R D b 2 x 1 b W 5 z M S 5 7 b W F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p d G V z Q V d D I C g y K S 9 B d X R v U m V t b 3 Z l Z E N v b H V t b n M x L n t p d 2 N j b 3 V u d H J 5 L D B 9 J n F 1 b 3 Q 7 L C Z x d W 9 0 O 1 N l Y 3 R p b 2 4 x L 3 N p d G V z Q V d D I C g y K S 9 B d X R v U m V t b 3 Z l Z E N v b H V t b n M x L n t z a X R l L D F 9 J n F 1 b 3 Q 7 L C Z x d W 9 0 O 1 N l Y 3 R p b 2 4 x L 3 N p d G V z Q V d D I C g y K S 9 B d X R v U m V t b 3 Z l Z E N v b H V t b n M x L n t z a X R l b m F t Z S w y f S Z x d W 9 0 O y w m c X V v d D t T Z W N 0 a W 9 u M S 9 z a X R l c 0 F X Q y A o M i k v Q X V 0 b 1 J l b W 9 2 Z W R D b 2 x 1 b W 5 z M S 5 7 c G F y Z W 5 0 X 3 N p d G U s M 3 0 m c X V v d D s s J n F 1 b 3 Q 7 U 2 V j d G l v b j E v c 2 l 0 Z X N B V 0 M g K D I p L 0 F 1 d G 9 S Z W 1 v d m V k Q 2 9 s d W 1 u c z E u e 3 B z a X R l b m F t Z S w 0 f S Z x d W 9 0 O y w m c X V v d D t T Z W N 0 a W 9 u M S 9 z a X R l c 0 F X Q y A o M i k v Q X V 0 b 1 J l b W 9 2 Z W R D b 2 x 1 b W 5 z M S 5 7 b m F 0 a W 9 u Y W x f c m V n a W 9 u L D V 9 J n F 1 b 3 Q 7 L C Z x d W 9 0 O 1 N l Y 3 R p b 2 4 x L 3 N p d G V z Q V d D I C g y K S 9 B d X R v U m V t b 3 Z l Z E N v b H V t b n M x L n t 4 L D Z 9 J n F 1 b 3 Q 7 L C Z x d W 9 0 O 1 N l Y 3 R p b 2 4 x L 3 N p d G V z Q V d D I C g y K S 9 B d X R v U m V t b 3 Z l Z E N v b H V t b n M x L n t 5 L D d 9 J n F 1 b 3 Q 7 L C Z x d W 9 0 O 1 N l Y 3 R p b 2 4 x L 3 N p d G V z Q V d D I C g y K S 9 B d X R v U m V t b 3 Z l Z E N v b H V t b n M x L n t t Y X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G V z Q V d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z Q V d D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z Q V d D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U 1 0 x q K j q p M r 1 a g P n 0 w b r Y A A A A A A g A A A A A A A 2 Y A A M A A A A A Q A A A A n 3 q S O o L y 1 M M h 2 Q d O B 7 s X / Q A A A A A E g A A A o A A A A B A A A A C 3 l Z W U N U F 4 E E h c p z j i F I R e U A A A A L t C O 5 b d 4 z T T G + g I 5 + 5 / a Y K w j u z U I J O V / I r s e 8 i l m M S O D 2 I U P k f T c q U 4 y 8 b O 3 j U B 6 7 w z b i L P J 2 6 s v U 0 g z O Z W n b l i 0 j Q Q F P h 9 c H f 1 O 0 6 u R d H t F A A A A J e G f Q w N z t W p g y R v K j i Y U W B Q q v 6 A < / D a t a M a s h u p > 
</file>

<file path=customXml/itemProps1.xml><?xml version="1.0" encoding="utf-8"?>
<ds:datastoreItem xmlns:ds="http://schemas.openxmlformats.org/officeDocument/2006/customXml" ds:itemID="{312399F0-F49B-4CFE-801C-5842AD2DEE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C sit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gendoen, Tom</dc:creator>
  <cp:lastModifiedBy>Langendoen, Tom</cp:lastModifiedBy>
  <dcterms:created xsi:type="dcterms:W3CDTF">2019-12-13T09:03:10Z</dcterms:created>
  <dcterms:modified xsi:type="dcterms:W3CDTF">2021-01-06T11:26:30Z</dcterms:modified>
</cp:coreProperties>
</file>